25">
      <c r="A14017" t="s">
        <v>26249</v>
      </c>
    </row>
    <row r="14018" spans="1:1" x14ac:dyDescent="0.25">
      <c r="A14018" t="s">
        <v>22946</v>
      </c>
    </row>
    <row r="14019" spans="1:1" x14ac:dyDescent="0.25">
      <c r="A14019" t="s">
        <v>10419</v>
      </c>
    </row>
    <row r="14020" spans="1:1" x14ac:dyDescent="0.25">
      <c r="A14020" t="s">
        <v>23617</v>
      </c>
    </row>
    <row r="14021" spans="1:1" x14ac:dyDescent="0.25">
      <c r="A14021" t="s">
        <v>12461</v>
      </c>
    </row>
    <row r="14022" spans="1:1" x14ac:dyDescent="0.25">
      <c r="A14022" t="s">
        <v>19533</v>
      </c>
    </row>
    <row r="14023" spans="1:1" x14ac:dyDescent="0.25">
      <c r="A14023" t="s">
        <v>25044</v>
      </c>
    </row>
    <row r="14024" spans="1:1" x14ac:dyDescent="0.25">
      <c r="A14024" t="s">
        <v>33351</v>
      </c>
    </row>
    <row r="14025" spans="1:1" x14ac:dyDescent="0.25">
      <c r="A14025" t="s">
        <v>29924</v>
      </c>
    </row>
    <row r="14026" spans="1:1" x14ac:dyDescent="0.25">
      <c r="A14026" t="s">
        <v>28155</v>
      </c>
    </row>
    <row r="14027" spans="1:1" x14ac:dyDescent="0.25">
      <c r="A14027" t="s">
        <v>19065</v>
      </c>
    </row>
    <row r="14028" spans="1:1" x14ac:dyDescent="0.25">
      <c r="A14028" t="s">
        <v>7088</v>
      </c>
    </row>
    <row r="14029" spans="1:1" x14ac:dyDescent="0.25">
      <c r="A14029" t="s">
        <v>29584</v>
      </c>
    </row>
    <row r="14030" spans="1:1" x14ac:dyDescent="0.25">
      <c r="A14030" t="s">
        <v>5898</v>
      </c>
    </row>
    <row r="14031" spans="1:1" x14ac:dyDescent="0.25">
      <c r="A14031" t="s">
        <v>11586</v>
      </c>
    </row>
    <row r="14032" spans="1:1" x14ac:dyDescent="0.25">
      <c r="A14032" t="s">
        <v>33423</v>
      </c>
    </row>
    <row r="14033" spans="1:1" x14ac:dyDescent="0.25">
      <c r="A14033" t="s">
        <v>25815</v>
      </c>
    </row>
    <row r="14034" spans="1:1" x14ac:dyDescent="0.25">
      <c r="A14034" t="s">
        <v>14599</v>
      </c>
    </row>
    <row r="14035" spans="1:1" x14ac:dyDescent="0.25">
      <c r="A14035" t="s">
        <v>24858</v>
      </c>
    </row>
    <row r="14036" spans="1:1" x14ac:dyDescent="0.25">
      <c r="A14036" t="s">
        <v>31112</v>
      </c>
    </row>
    <row r="14037" spans="1:1" x14ac:dyDescent="0.25">
      <c r="A14037" t="s">
        <v>9412</v>
      </c>
    </row>
    <row r="14038" spans="1:1" x14ac:dyDescent="0.25">
      <c r="A14038" t="s">
        <v>34532</v>
      </c>
    </row>
    <row r="14039" spans="1:1" x14ac:dyDescent="0.25">
      <c r="A14039" t="s">
        <v>36072</v>
      </c>
    </row>
    <row r="14040" spans="1:1" x14ac:dyDescent="0.25">
      <c r="A14040" t="s">
        <v>21860</v>
      </c>
    </row>
    <row r="14041" spans="1:1" x14ac:dyDescent="0.25">
      <c r="A14041" t="s">
        <v>37521</v>
      </c>
    </row>
    <row r="14042" spans="1:1" x14ac:dyDescent="0.25">
      <c r="A14042" t="s">
        <v>38436</v>
      </c>
    </row>
    <row r="14043" spans="1:1" x14ac:dyDescent="0.25">
      <c r="A14043" t="s">
        <v>35982</v>
      </c>
    </row>
    <row r="14044" spans="1:1" x14ac:dyDescent="0.25">
      <c r="A14044" t="s">
        <v>19650</v>
      </c>
    </row>
    <row r="14045" spans="1:1" x14ac:dyDescent="0.25">
      <c r="A14045" t="s">
        <v>37988</v>
      </c>
    </row>
    <row r="14046" spans="1:1" x14ac:dyDescent="0.25">
      <c r="A14046" t="s">
        <v>38287</v>
      </c>
    </row>
    <row r="14047" spans="1:1" x14ac:dyDescent="0.25">
      <c r="A14047" t="s">
        <v>15279</v>
      </c>
    </row>
    <row r="14048" spans="1:1" x14ac:dyDescent="0.25">
      <c r="A14048" t="s">
        <v>11556</v>
      </c>
    </row>
    <row r="14049" spans="1:1" x14ac:dyDescent="0.25">
      <c r="A14049" t="s">
        <v>13979</v>
      </c>
    </row>
    <row r="14050" spans="1:1" x14ac:dyDescent="0.25">
      <c r="A14050" t="s">
        <v>37994</v>
      </c>
    </row>
    <row r="14051" spans="1:1" x14ac:dyDescent="0.25">
      <c r="A14051" t="s">
        <v>31100</v>
      </c>
    </row>
    <row r="14052" spans="1:1" x14ac:dyDescent="0.25">
      <c r="A14052" t="s">
        <v>36790</v>
      </c>
    </row>
    <row r="14053" spans="1:1" x14ac:dyDescent="0.25">
      <c r="A14053" t="s">
        <v>14203</v>
      </c>
    </row>
    <row r="14054" spans="1:1" x14ac:dyDescent="0.25">
      <c r="A14054" t="s">
        <v>34556</v>
      </c>
    </row>
    <row r="14055" spans="1:1" x14ac:dyDescent="0.25">
      <c r="A14055" t="s">
        <v>39449</v>
      </c>
    </row>
    <row r="14056" spans="1:1" x14ac:dyDescent="0.25">
      <c r="A14056" t="s">
        <v>39453</v>
      </c>
    </row>
    <row r="14057" spans="1:1" x14ac:dyDescent="0.25">
      <c r="A14057" t="s">
        <v>36660</v>
      </c>
    </row>
    <row r="14058" spans="1:1" x14ac:dyDescent="0.25">
      <c r="A14058" t="s">
        <v>32059</v>
      </c>
    </row>
    <row r="14059" spans="1:1" x14ac:dyDescent="0.25">
      <c r="A14059" t="s">
        <v>4055</v>
      </c>
    </row>
    <row r="14060" spans="1:1" x14ac:dyDescent="0.25">
      <c r="A14060" t="s">
        <v>21753</v>
      </c>
    </row>
    <row r="14061" spans="1:1" x14ac:dyDescent="0.25">
      <c r="A14061" t="s">
        <v>15162</v>
      </c>
    </row>
    <row r="14062" spans="1:1" x14ac:dyDescent="0.25">
      <c r="A14062" t="s">
        <v>3037</v>
      </c>
    </row>
    <row r="14063" spans="1:1" x14ac:dyDescent="0.25">
      <c r="A14063" t="s">
        <v>16716</v>
      </c>
    </row>
    <row r="14064" spans="1:1" x14ac:dyDescent="0.25">
      <c r="A14064" t="s">
        <v>17290</v>
      </c>
    </row>
    <row r="14065" spans="1:1" x14ac:dyDescent="0.25">
      <c r="A14065" t="s">
        <v>24367</v>
      </c>
    </row>
    <row r="14066" spans="1:1" x14ac:dyDescent="0.25">
      <c r="A14066" t="s">
        <v>1884</v>
      </c>
    </row>
    <row r="14067" spans="1:1" x14ac:dyDescent="0.25">
      <c r="A14067" t="s">
        <v>34149</v>
      </c>
    </row>
    <row r="14068" spans="1:1" x14ac:dyDescent="0.25">
      <c r="A14068" t="s">
        <v>38339</v>
      </c>
    </row>
    <row r="14069" spans="1:1" x14ac:dyDescent="0.25">
      <c r="A14069" t="s">
        <v>11529</v>
      </c>
    </row>
    <row r="14070" spans="1:1" x14ac:dyDescent="0.25">
      <c r="A14070" t="s">
        <v>36542</v>
      </c>
    </row>
    <row r="14071" spans="1:1" x14ac:dyDescent="0.25">
      <c r="A14071" t="s">
        <v>35643</v>
      </c>
    </row>
    <row r="14072" spans="1:1" x14ac:dyDescent="0.25">
      <c r="A14072" t="s">
        <v>36937</v>
      </c>
    </row>
    <row r="14073" spans="1:1" x14ac:dyDescent="0.25">
      <c r="A14073" t="s">
        <v>27213</v>
      </c>
    </row>
    <row r="14074" spans="1:1" x14ac:dyDescent="0.25">
      <c r="A14074" t="s">
        <v>33641</v>
      </c>
    </row>
    <row r="14075" spans="1:1" x14ac:dyDescent="0.25">
      <c r="A14075" t="s">
        <v>37817</v>
      </c>
    </row>
    <row r="14076" spans="1:1" x14ac:dyDescent="0.25">
      <c r="A14076" t="s">
        <v>24706</v>
      </c>
    </row>
    <row r="14077" spans="1:1" x14ac:dyDescent="0.25">
      <c r="A14077" t="s">
        <v>34126</v>
      </c>
    </row>
    <row r="14078" spans="1:1" x14ac:dyDescent="0.25">
      <c r="A14078" t="s">
        <v>35876</v>
      </c>
    </row>
    <row r="14079" spans="1:1" x14ac:dyDescent="0.25">
      <c r="A14079" t="s">
        <v>23876</v>
      </c>
    </row>
    <row r="14080" spans="1:1" x14ac:dyDescent="0.25">
      <c r="A14080" t="s">
        <v>29216</v>
      </c>
    </row>
    <row r="14081" spans="1:1" x14ac:dyDescent="0.25">
      <c r="A14081" t="s">
        <v>15556</v>
      </c>
    </row>
    <row r="14082" spans="1:1" x14ac:dyDescent="0.25">
      <c r="A14082" t="s">
        <v>29944</v>
      </c>
    </row>
    <row r="14083" spans="1:1" x14ac:dyDescent="0.25">
      <c r="A14083" t="s">
        <v>10956</v>
      </c>
    </row>
    <row r="14084" spans="1:1" x14ac:dyDescent="0.25">
      <c r="A14084" t="s">
        <v>21623</v>
      </c>
    </row>
    <row r="14085" spans="1:1" x14ac:dyDescent="0.25">
      <c r="A14085" t="s">
        <v>7444</v>
      </c>
    </row>
    <row r="14086" spans="1:1" x14ac:dyDescent="0.25">
      <c r="A14086" t="s">
        <v>12656</v>
      </c>
    </row>
    <row r="14087" spans="1:1" x14ac:dyDescent="0.25">
      <c r="A14087" t="s">
        <v>14150</v>
      </c>
    </row>
    <row r="14088" spans="1:1" x14ac:dyDescent="0.25">
      <c r="A14088" t="s">
        <v>12150</v>
      </c>
    </row>
    <row r="14089" spans="1:1" x14ac:dyDescent="0.25">
      <c r="A14089" t="s">
        <v>29747</v>
      </c>
    </row>
    <row r="14090" spans="1:1" x14ac:dyDescent="0.25">
      <c r="A14090" t="s">
        <v>10481</v>
      </c>
    </row>
    <row r="14091" spans="1:1" x14ac:dyDescent="0.25">
      <c r="A14091" t="s">
        <v>17149</v>
      </c>
    </row>
    <row r="14092" spans="1:1" x14ac:dyDescent="0.25">
      <c r="A14092" t="s">
        <v>20434</v>
      </c>
    </row>
    <row r="14093" spans="1:1" x14ac:dyDescent="0.25">
      <c r="A14093" t="s">
        <v>18352</v>
      </c>
    </row>
    <row r="14094" spans="1:1" x14ac:dyDescent="0.25">
      <c r="A14094" t="s">
        <v>4673</v>
      </c>
    </row>
    <row r="14095" spans="1:1" x14ac:dyDescent="0.25">
      <c r="A14095" t="s">
        <v>2722</v>
      </c>
    </row>
    <row r="14096" spans="1:1" x14ac:dyDescent="0.25">
      <c r="A14096" t="s">
        <v>9334</v>
      </c>
    </row>
    <row r="14097" spans="1:1" x14ac:dyDescent="0.25">
      <c r="A14097" t="s">
        <v>23776</v>
      </c>
    </row>
    <row r="14098" spans="1:1" x14ac:dyDescent="0.25">
      <c r="A14098" t="s">
        <v>4245</v>
      </c>
    </row>
    <row r="14099" spans="1:1" x14ac:dyDescent="0.25">
      <c r="A14099" t="s">
        <v>31378</v>
      </c>
    </row>
    <row r="14100" spans="1:1" x14ac:dyDescent="0.25">
      <c r="A14100" t="s">
        <v>23670</v>
      </c>
    </row>
    <row r="14101" spans="1:1" x14ac:dyDescent="0.25">
      <c r="A14101" t="s">
        <v>32527</v>
      </c>
    </row>
    <row r="14102" spans="1:1" x14ac:dyDescent="0.25">
      <c r="A14102" t="s">
        <v>17122</v>
      </c>
    </row>
    <row r="14103" spans="1:1" x14ac:dyDescent="0.25">
      <c r="A14103" t="s">
        <v>34493</v>
      </c>
    </row>
    <row r="14104" spans="1:1" x14ac:dyDescent="0.25">
      <c r="A14104" t="s">
        <v>3309</v>
      </c>
    </row>
    <row r="14105" spans="1:1" x14ac:dyDescent="0.25">
      <c r="A14105" t="s">
        <v>13706</v>
      </c>
    </row>
    <row r="14106" spans="1:1" x14ac:dyDescent="0.25">
      <c r="A14106" t="s">
        <v>35253</v>
      </c>
    </row>
    <row r="14107" spans="1:1" x14ac:dyDescent="0.25">
      <c r="A14107" t="s">
        <v>35778</v>
      </c>
    </row>
    <row r="14108" spans="1:1" x14ac:dyDescent="0.25">
      <c r="A14108" t="s">
        <v>7273</v>
      </c>
    </row>
    <row r="14109" spans="1:1" x14ac:dyDescent="0.25">
      <c r="A14109" t="s">
        <v>30045</v>
      </c>
    </row>
    <row r="14110" spans="1:1" x14ac:dyDescent="0.25">
      <c r="A14110" t="s">
        <v>17428</v>
      </c>
    </row>
    <row r="14111" spans="1:1" x14ac:dyDescent="0.25">
      <c r="A14111" t="s">
        <v>33608</v>
      </c>
    </row>
    <row r="14112" spans="1:1" x14ac:dyDescent="0.25">
      <c r="A14112" t="s">
        <v>27662</v>
      </c>
    </row>
    <row r="14113" spans="1:1" x14ac:dyDescent="0.25">
      <c r="A14113" t="s">
        <v>23755</v>
      </c>
    </row>
    <row r="14114" spans="1:1" x14ac:dyDescent="0.25">
      <c r="A14114" t="s">
        <v>24072</v>
      </c>
    </row>
    <row r="14115" spans="1:1" x14ac:dyDescent="0.25">
      <c r="A14115" t="s">
        <v>28097</v>
      </c>
    </row>
    <row r="14116" spans="1:1" x14ac:dyDescent="0.25">
      <c r="A14116" t="s">
        <v>33992</v>
      </c>
    </row>
    <row r="14117" spans="1:1" x14ac:dyDescent="0.25">
      <c r="A14117" t="s">
        <v>16762</v>
      </c>
    </row>
    <row r="14118" spans="1:1" x14ac:dyDescent="0.25">
      <c r="A14118" t="s">
        <v>3884</v>
      </c>
    </row>
    <row r="14119" spans="1:1" x14ac:dyDescent="0.25">
      <c r="A14119" t="s">
        <v>37126</v>
      </c>
    </row>
    <row r="14120" spans="1:1" x14ac:dyDescent="0.25">
      <c r="A14120" t="s">
        <v>28157</v>
      </c>
    </row>
    <row r="14121" spans="1:1" x14ac:dyDescent="0.25">
      <c r="A14121" t="s">
        <v>15172</v>
      </c>
    </row>
    <row r="14122" spans="1:1" x14ac:dyDescent="0.25">
      <c r="A14122" t="s">
        <v>27646</v>
      </c>
    </row>
    <row r="14123" spans="1:1" x14ac:dyDescent="0.25">
      <c r="A14123" t="s">
        <v>39194</v>
      </c>
    </row>
    <row r="14124" spans="1:1" x14ac:dyDescent="0.25">
      <c r="A14124" t="s">
        <v>24136</v>
      </c>
    </row>
    <row r="14125" spans="1:1" x14ac:dyDescent="0.25">
      <c r="A14125" t="s">
        <v>28171</v>
      </c>
    </row>
    <row r="14126" spans="1:1" x14ac:dyDescent="0.25">
      <c r="A14126" t="s">
        <v>8062</v>
      </c>
    </row>
    <row r="14127" spans="1:1" x14ac:dyDescent="0.25">
      <c r="A14127" t="s">
        <v>23538</v>
      </c>
    </row>
    <row r="14128" spans="1:1" x14ac:dyDescent="0.25">
      <c r="A14128" t="s">
        <v>36519</v>
      </c>
    </row>
    <row r="14129" spans="1:1" x14ac:dyDescent="0.25">
      <c r="A14129" t="s">
        <v>8491</v>
      </c>
    </row>
    <row r="14130" spans="1:1" x14ac:dyDescent="0.25">
      <c r="A14130" t="s">
        <v>38619</v>
      </c>
    </row>
    <row r="14131" spans="1:1" x14ac:dyDescent="0.25">
      <c r="A14131" t="s">
        <v>14791</v>
      </c>
    </row>
    <row r="14132" spans="1:1" x14ac:dyDescent="0.25">
      <c r="A14132" t="s">
        <v>38061</v>
      </c>
    </row>
    <row r="14133" spans="1:1" x14ac:dyDescent="0.25">
      <c r="A14133" t="s">
        <v>9595</v>
      </c>
    </row>
    <row r="14134" spans="1:1" x14ac:dyDescent="0.25">
      <c r="A14134" t="s">
        <v>27261</v>
      </c>
    </row>
    <row r="14135" spans="1:1" x14ac:dyDescent="0.25">
      <c r="A14135" t="s">
        <v>18128</v>
      </c>
    </row>
    <row r="14136" spans="1:1" x14ac:dyDescent="0.25">
      <c r="A14136" t="s">
        <v>12903</v>
      </c>
    </row>
    <row r="14137" spans="1:1" x14ac:dyDescent="0.25">
      <c r="A14137" t="s">
        <v>20019</v>
      </c>
    </row>
    <row r="14138" spans="1:1" x14ac:dyDescent="0.25">
      <c r="A14138" t="s">
        <v>6173</v>
      </c>
    </row>
    <row r="14139" spans="1:1" x14ac:dyDescent="0.25">
      <c r="A14139" t="s">
        <v>6962</v>
      </c>
    </row>
    <row r="14140" spans="1:1" x14ac:dyDescent="0.25">
      <c r="A14140" t="s">
        <v>6500</v>
      </c>
    </row>
    <row r="14141" spans="1:1" x14ac:dyDescent="0.25">
      <c r="A14141" t="s">
        <v>24441</v>
      </c>
    </row>
    <row r="14142" spans="1:1" x14ac:dyDescent="0.25">
      <c r="A14142" t="s">
        <v>29497</v>
      </c>
    </row>
    <row r="14143" spans="1:1" x14ac:dyDescent="0.25">
      <c r="A14143" t="s">
        <v>23502</v>
      </c>
    </row>
    <row r="14144" spans="1:1" x14ac:dyDescent="0.25">
      <c r="A14144" t="s">
        <v>23247</v>
      </c>
    </row>
    <row r="14145" spans="1:1" x14ac:dyDescent="0.25">
      <c r="A14145" t="s">
        <v>23247</v>
      </c>
    </row>
    <row r="14146" spans="1:1" x14ac:dyDescent="0.25">
      <c r="A14146" t="s">
        <v>33013</v>
      </c>
    </row>
    <row r="14147" spans="1:1" x14ac:dyDescent="0.25">
      <c r="A14147" t="s">
        <v>38756</v>
      </c>
    </row>
    <row r="14148" spans="1:1" x14ac:dyDescent="0.25">
      <c r="A14148" t="s">
        <v>11202</v>
      </c>
    </row>
    <row r="14149" spans="1:1" x14ac:dyDescent="0.25">
      <c r="A14149" t="s">
        <v>17369</v>
      </c>
    </row>
    <row r="14150" spans="1:1" x14ac:dyDescent="0.25">
      <c r="A14150" t="s">
        <v>24812</v>
      </c>
    </row>
    <row r="14151" spans="1:1" x14ac:dyDescent="0.25">
      <c r="A14151" t="s">
        <v>6520</v>
      </c>
    </row>
    <row r="14152" spans="1:1" x14ac:dyDescent="0.25">
      <c r="A14152" t="s">
        <v>6520</v>
      </c>
    </row>
    <row r="14153" spans="1:1" x14ac:dyDescent="0.25">
      <c r="A14153" t="s">
        <v>9353</v>
      </c>
    </row>
    <row r="14154" spans="1:1" x14ac:dyDescent="0.25">
      <c r="A14154" t="s">
        <v>22373</v>
      </c>
    </row>
    <row r="14155" spans="1:1" x14ac:dyDescent="0.25">
      <c r="A14155" t="s">
        <v>5466</v>
      </c>
    </row>
    <row r="14156" spans="1:1" x14ac:dyDescent="0.25">
      <c r="A14156" t="s">
        <v>2371</v>
      </c>
    </row>
    <row r="14157" spans="1:1" x14ac:dyDescent="0.25">
      <c r="A14157" t="s">
        <v>11842</v>
      </c>
    </row>
    <row r="14158" spans="1:1" x14ac:dyDescent="0.25">
      <c r="A14158" t="s">
        <v>34565</v>
      </c>
    </row>
    <row r="14159" spans="1:1" x14ac:dyDescent="0.25">
      <c r="A14159" t="s">
        <v>23528</v>
      </c>
    </row>
    <row r="14160" spans="1:1" x14ac:dyDescent="0.25">
      <c r="A14160" t="s">
        <v>33303</v>
      </c>
    </row>
    <row r="14161" spans="1:1" x14ac:dyDescent="0.25">
      <c r="A14161" t="s">
        <v>24433</v>
      </c>
    </row>
    <row r="14162" spans="1:1" x14ac:dyDescent="0.25">
      <c r="A14162" t="s">
        <v>35155</v>
      </c>
    </row>
    <row r="14163" spans="1:1" x14ac:dyDescent="0.25">
      <c r="A14163" t="s">
        <v>11859</v>
      </c>
    </row>
    <row r="14164" spans="1:1" x14ac:dyDescent="0.25">
      <c r="A14164" t="s">
        <v>35362</v>
      </c>
    </row>
    <row r="14165" spans="1:1" x14ac:dyDescent="0.25">
      <c r="A14165" t="s">
        <v>36186</v>
      </c>
    </row>
    <row r="14166" spans="1:1" x14ac:dyDescent="0.25">
      <c r="A14166" t="s">
        <v>33554</v>
      </c>
    </row>
    <row r="14167" spans="1:1" x14ac:dyDescent="0.25">
      <c r="A14167" t="s">
        <v>12751</v>
      </c>
    </row>
    <row r="14168" spans="1:1" x14ac:dyDescent="0.25">
      <c r="A14168" t="s">
        <v>30642</v>
      </c>
    </row>
    <row r="14169" spans="1:1" x14ac:dyDescent="0.25">
      <c r="A14169" t="s">
        <v>24144</v>
      </c>
    </row>
    <row r="14170" spans="1:1" x14ac:dyDescent="0.25">
      <c r="A14170" t="s">
        <v>18422</v>
      </c>
    </row>
    <row r="14171" spans="1:1" x14ac:dyDescent="0.25">
      <c r="A14171" t="s">
        <v>18422</v>
      </c>
    </row>
    <row r="14172" spans="1:1" x14ac:dyDescent="0.25">
      <c r="A14172" t="s">
        <v>18422</v>
      </c>
    </row>
    <row r="14173" spans="1:1" x14ac:dyDescent="0.25">
      <c r="A14173" t="s">
        <v>19556</v>
      </c>
    </row>
    <row r="14174" spans="1:1" x14ac:dyDescent="0.25">
      <c r="A14174" t="s">
        <v>5720</v>
      </c>
    </row>
    <row r="14175" spans="1:1" x14ac:dyDescent="0.25">
      <c r="A14175" t="s">
        <v>30902</v>
      </c>
    </row>
    <row r="14176" spans="1:1" x14ac:dyDescent="0.25">
      <c r="A14176" t="s">
        <v>15388</v>
      </c>
    </row>
    <row r="14177" spans="1:1" x14ac:dyDescent="0.25">
      <c r="A14177" t="s">
        <v>21796</v>
      </c>
    </row>
    <row r="14178" spans="1:1" x14ac:dyDescent="0.25">
      <c r="A14178" t="s">
        <v>31563</v>
      </c>
    </row>
    <row r="14179" spans="1:1" x14ac:dyDescent="0.25">
      <c r="A14179" t="s">
        <v>18103</v>
      </c>
    </row>
    <row r="14180" spans="1:1" x14ac:dyDescent="0.25">
      <c r="A14180" t="s">
        <v>11828</v>
      </c>
    </row>
    <row r="14181" spans="1:1" x14ac:dyDescent="0.25">
      <c r="A14181" t="s">
        <v>18490</v>
      </c>
    </row>
    <row r="14182" spans="1:1" x14ac:dyDescent="0.25">
      <c r="A14182" t="s">
        <v>8008</v>
      </c>
    </row>
    <row r="14183" spans="1:1" x14ac:dyDescent="0.25">
      <c r="A14183" t="s">
        <v>7165</v>
      </c>
    </row>
    <row r="14184" spans="1:1" x14ac:dyDescent="0.25">
      <c r="A14184" t="s">
        <v>8378</v>
      </c>
    </row>
    <row r="14185" spans="1:1" x14ac:dyDescent="0.25">
      <c r="A14185" t="s">
        <v>25832</v>
      </c>
    </row>
    <row r="14186" spans="1:1" x14ac:dyDescent="0.25">
      <c r="A14186" t="s">
        <v>13716</v>
      </c>
    </row>
    <row r="14187" spans="1:1" x14ac:dyDescent="0.25">
      <c r="A14187" t="s">
        <v>34636</v>
      </c>
    </row>
    <row r="14188" spans="1:1" x14ac:dyDescent="0.25">
      <c r="A14188" t="s">
        <v>3641</v>
      </c>
    </row>
    <row r="14189" spans="1:1" x14ac:dyDescent="0.25">
      <c r="A14189" t="s">
        <v>17684</v>
      </c>
    </row>
    <row r="14190" spans="1:1" x14ac:dyDescent="0.25">
      <c r="A14190" t="s">
        <v>22375</v>
      </c>
    </row>
    <row r="14191" spans="1:1" x14ac:dyDescent="0.25">
      <c r="A14191" t="s">
        <v>12503</v>
      </c>
    </row>
    <row r="14192" spans="1:1" x14ac:dyDescent="0.25">
      <c r="A14192" t="s">
        <v>2315</v>
      </c>
    </row>
    <row r="14193" spans="1:1" x14ac:dyDescent="0.25">
      <c r="A14193" t="s">
        <v>20192</v>
      </c>
    </row>
    <row r="14194" spans="1:1" x14ac:dyDescent="0.25">
      <c r="A14194" t="s">
        <v>19848</v>
      </c>
    </row>
    <row r="14195" spans="1:1" x14ac:dyDescent="0.25">
      <c r="A14195" t="s">
        <v>18147</v>
      </c>
    </row>
    <row r="14196" spans="1:1" x14ac:dyDescent="0.25">
      <c r="A14196" t="s">
        <v>24066</v>
      </c>
    </row>
    <row r="14197" spans="1:1" x14ac:dyDescent="0.25">
      <c r="A14197" t="s">
        <v>12323</v>
      </c>
    </row>
    <row r="14198" spans="1:1" x14ac:dyDescent="0.25">
      <c r="A14198" t="s">
        <v>27507</v>
      </c>
    </row>
    <row r="14199" spans="1:1" x14ac:dyDescent="0.25">
      <c r="A14199" t="s">
        <v>28198</v>
      </c>
    </row>
    <row r="14200" spans="1:1" x14ac:dyDescent="0.25">
      <c r="A14200" t="s">
        <v>7771</v>
      </c>
    </row>
    <row r="14201" spans="1:1" x14ac:dyDescent="0.25">
      <c r="A14201" t="s">
        <v>19380</v>
      </c>
    </row>
    <row r="14202" spans="1:1" x14ac:dyDescent="0.25">
      <c r="A14202" t="s">
        <v>4426</v>
      </c>
    </row>
    <row r="14203" spans="1:1" x14ac:dyDescent="0.25">
      <c r="A14203" t="s">
        <v>30719</v>
      </c>
    </row>
    <row r="14204" spans="1:1" x14ac:dyDescent="0.25">
      <c r="A14204" t="s">
        <v>34326</v>
      </c>
    </row>
    <row r="14205" spans="1:1" x14ac:dyDescent="0.25">
      <c r="A14205" t="s">
        <v>27493</v>
      </c>
    </row>
    <row r="14206" spans="1:1" x14ac:dyDescent="0.25">
      <c r="A14206" t="s">
        <v>38623</v>
      </c>
    </row>
    <row r="14207" spans="1:1" x14ac:dyDescent="0.25">
      <c r="A14207" t="s">
        <v>7805</v>
      </c>
    </row>
    <row r="14208" spans="1:1" x14ac:dyDescent="0.25">
      <c r="A14208" t="s">
        <v>33722</v>
      </c>
    </row>
    <row r="14209" spans="1:1" x14ac:dyDescent="0.25">
      <c r="A14209" t="s">
        <v>29541</v>
      </c>
    </row>
    <row r="14210" spans="1:1" x14ac:dyDescent="0.25">
      <c r="A14210" t="s">
        <v>28918</v>
      </c>
    </row>
    <row r="14211" spans="1:1" x14ac:dyDescent="0.25">
      <c r="A14211" t="s">
        <v>24556</v>
      </c>
    </row>
    <row r="14212" spans="1:1" x14ac:dyDescent="0.25">
      <c r="A14212" t="s">
        <v>28574</v>
      </c>
    </row>
    <row r="14213" spans="1:1" x14ac:dyDescent="0.25">
      <c r="A14213" t="s">
        <v>31971</v>
      </c>
    </row>
    <row r="14214" spans="1:1" x14ac:dyDescent="0.25">
      <c r="A14214" t="s">
        <v>34254</v>
      </c>
    </row>
    <row r="14215" spans="1:1" x14ac:dyDescent="0.25">
      <c r="A14215" t="s">
        <v>25976</v>
      </c>
    </row>
    <row r="14216" spans="1:1" x14ac:dyDescent="0.25">
      <c r="A14216" t="s">
        <v>2097</v>
      </c>
    </row>
    <row r="14217" spans="1:1" x14ac:dyDescent="0.25">
      <c r="A14217" t="s">
        <v>3560</v>
      </c>
    </row>
    <row r="14218" spans="1:1" x14ac:dyDescent="0.25">
      <c r="A14218" t="s">
        <v>17971</v>
      </c>
    </row>
    <row r="14219" spans="1:1" x14ac:dyDescent="0.25">
      <c r="A14219" t="s">
        <v>11754</v>
      </c>
    </row>
    <row r="14220" spans="1:1" x14ac:dyDescent="0.25">
      <c r="A14220" t="s">
        <v>9613</v>
      </c>
    </row>
    <row r="14221" spans="1:1" x14ac:dyDescent="0.25">
      <c r="A14221" t="s">
        <v>31063</v>
      </c>
    </row>
    <row r="14222" spans="1:1" x14ac:dyDescent="0.25">
      <c r="A14222" t="s">
        <v>35669</v>
      </c>
    </row>
    <row r="14223" spans="1:1" x14ac:dyDescent="0.25">
      <c r="A14223" t="s">
        <v>20292</v>
      </c>
    </row>
    <row r="14224" spans="1:1" x14ac:dyDescent="0.25">
      <c r="A14224" t="s">
        <v>9028</v>
      </c>
    </row>
    <row r="14225" spans="1:1" x14ac:dyDescent="0.25">
      <c r="A14225" t="s">
        <v>31131</v>
      </c>
    </row>
    <row r="14226" spans="1:1" x14ac:dyDescent="0.25">
      <c r="A14226" t="s">
        <v>32408</v>
      </c>
    </row>
    <row r="14227" spans="1:1" x14ac:dyDescent="0.25">
      <c r="A14227" t="s">
        <v>9675</v>
      </c>
    </row>
    <row r="14228" spans="1:1" x14ac:dyDescent="0.25">
      <c r="A14228" t="s">
        <v>10327</v>
      </c>
    </row>
    <row r="14229" spans="1:1" x14ac:dyDescent="0.25">
      <c r="A14229" t="s">
        <v>9263</v>
      </c>
    </row>
    <row r="14230" spans="1:1" x14ac:dyDescent="0.25">
      <c r="A14230" t="s">
        <v>34766</v>
      </c>
    </row>
    <row r="14231" spans="1:1" x14ac:dyDescent="0.25">
      <c r="A14231" t="s">
        <v>31938</v>
      </c>
    </row>
    <row r="14232" spans="1:1" x14ac:dyDescent="0.25">
      <c r="A14232" t="s">
        <v>8909</v>
      </c>
    </row>
    <row r="14233" spans="1:1" x14ac:dyDescent="0.25">
      <c r="A14233" t="s">
        <v>11344</v>
      </c>
    </row>
    <row r="14234" spans="1:1" x14ac:dyDescent="0.25">
      <c r="A14234" t="s">
        <v>26318</v>
      </c>
    </row>
    <row r="14235" spans="1:1" x14ac:dyDescent="0.25">
      <c r="A14235" t="s">
        <v>20042</v>
      </c>
    </row>
    <row r="14236" spans="1:1" x14ac:dyDescent="0.25">
      <c r="A14236" t="s">
        <v>13886</v>
      </c>
    </row>
    <row r="14237" spans="1:1" x14ac:dyDescent="0.25">
      <c r="A14237" t="s">
        <v>21530</v>
      </c>
    </row>
    <row r="14238" spans="1:1" x14ac:dyDescent="0.25">
      <c r="A14238" t="s">
        <v>36516</v>
      </c>
    </row>
    <row r="14239" spans="1:1" x14ac:dyDescent="0.25">
      <c r="A14239" t="s">
        <v>13921</v>
      </c>
    </row>
    <row r="14240" spans="1:1" x14ac:dyDescent="0.25">
      <c r="A14240" t="s">
        <v>39039</v>
      </c>
    </row>
    <row r="14241" spans="1:1" x14ac:dyDescent="0.25">
      <c r="A14241" t="s">
        <v>30882</v>
      </c>
    </row>
    <row r="14242" spans="1:1" x14ac:dyDescent="0.25">
      <c r="A14242" t="s">
        <v>26163</v>
      </c>
    </row>
    <row r="14243" spans="1:1" x14ac:dyDescent="0.25">
      <c r="A14243" t="s">
        <v>26535</v>
      </c>
    </row>
    <row r="14244" spans="1:1" x14ac:dyDescent="0.25">
      <c r="A14244" t="s">
        <v>35990</v>
      </c>
    </row>
    <row r="14245" spans="1:1" x14ac:dyDescent="0.25">
      <c r="A14245" t="s">
        <v>38882</v>
      </c>
    </row>
    <row r="14246" spans="1:1" x14ac:dyDescent="0.25">
      <c r="A14246" t="s">
        <v>31772</v>
      </c>
    </row>
    <row r="14247" spans="1:1" x14ac:dyDescent="0.25">
      <c r="A14247" t="s">
        <v>32472</v>
      </c>
    </row>
    <row r="14248" spans="1:1" x14ac:dyDescent="0.25">
      <c r="A14248" t="s">
        <v>25751</v>
      </c>
    </row>
    <row r="14249" spans="1:1" x14ac:dyDescent="0.25">
      <c r="A14249" t="s">
        <v>24057</v>
      </c>
    </row>
    <row r="14250" spans="1:1" x14ac:dyDescent="0.25">
      <c r="A14250" t="s">
        <v>9070</v>
      </c>
    </row>
    <row r="14251" spans="1:1" x14ac:dyDescent="0.25">
      <c r="A14251" t="s">
        <v>19788</v>
      </c>
    </row>
    <row r="14252" spans="1:1" x14ac:dyDescent="0.25">
      <c r="A14252" t="s">
        <v>16969</v>
      </c>
    </row>
    <row r="14253" spans="1:1" x14ac:dyDescent="0.25">
      <c r="A14253" t="s">
        <v>34770</v>
      </c>
    </row>
    <row r="14254" spans="1:1" x14ac:dyDescent="0.25">
      <c r="A14254" t="s">
        <v>19636</v>
      </c>
    </row>
    <row r="14255" spans="1:1" x14ac:dyDescent="0.25">
      <c r="A14255" t="s">
        <v>37350</v>
      </c>
    </row>
    <row r="14256" spans="1:1" x14ac:dyDescent="0.25">
      <c r="A14256" t="s">
        <v>7163</v>
      </c>
    </row>
    <row r="14257" spans="1:1" x14ac:dyDescent="0.25">
      <c r="A14257" t="s">
        <v>12618</v>
      </c>
    </row>
    <row r="14258" spans="1:1" x14ac:dyDescent="0.25">
      <c r="A14258" t="s">
        <v>8474</v>
      </c>
    </row>
    <row r="14259" spans="1:1" x14ac:dyDescent="0.25">
      <c r="A14259" t="s">
        <v>5268</v>
      </c>
    </row>
    <row r="14260" spans="1:1" x14ac:dyDescent="0.25">
      <c r="A14260" t="s">
        <v>10823</v>
      </c>
    </row>
    <row r="14261" spans="1:1" x14ac:dyDescent="0.25">
      <c r="A14261" t="s">
        <v>20905</v>
      </c>
    </row>
    <row r="14262" spans="1:1" x14ac:dyDescent="0.25">
      <c r="A14262" t="s">
        <v>26336</v>
      </c>
    </row>
    <row r="14263" spans="1:1" x14ac:dyDescent="0.25">
      <c r="A14263" t="s">
        <v>13891</v>
      </c>
    </row>
    <row r="14264" spans="1:1" x14ac:dyDescent="0.25">
      <c r="A14264" t="s">
        <v>27249</v>
      </c>
    </row>
    <row r="14265" spans="1:1" x14ac:dyDescent="0.25">
      <c r="A14265" t="s">
        <v>37311</v>
      </c>
    </row>
    <row r="14266" spans="1:1" x14ac:dyDescent="0.25">
      <c r="A14266" t="s">
        <v>26733</v>
      </c>
    </row>
    <row r="14267" spans="1:1" x14ac:dyDescent="0.25">
      <c r="A14267" t="s">
        <v>37781</v>
      </c>
    </row>
    <row r="14268" spans="1:1" x14ac:dyDescent="0.25">
      <c r="A14268" t="s">
        <v>29001</v>
      </c>
    </row>
    <row r="14269" spans="1:1" x14ac:dyDescent="0.25">
      <c r="A14269" t="s">
        <v>14116</v>
      </c>
    </row>
    <row r="14270" spans="1:1" x14ac:dyDescent="0.25">
      <c r="A14270" t="s">
        <v>16755</v>
      </c>
    </row>
    <row r="14271" spans="1:1" x14ac:dyDescent="0.25">
      <c r="A14271" t="s">
        <v>23433</v>
      </c>
    </row>
    <row r="14272" spans="1:1" x14ac:dyDescent="0.25">
      <c r="A14272" t="s">
        <v>23433</v>
      </c>
    </row>
    <row r="14273" spans="1:1" x14ac:dyDescent="0.25">
      <c r="A14273" t="s">
        <v>15643</v>
      </c>
    </row>
    <row r="14274" spans="1:1" x14ac:dyDescent="0.25">
      <c r="A14274" t="s">
        <v>37153</v>
      </c>
    </row>
    <row r="14275" spans="1:1" x14ac:dyDescent="0.25">
      <c r="A14275" t="s">
        <v>25523</v>
      </c>
    </row>
    <row r="14276" spans="1:1" x14ac:dyDescent="0.25">
      <c r="A14276" t="s">
        <v>9783</v>
      </c>
    </row>
    <row r="14277" spans="1:1" x14ac:dyDescent="0.25">
      <c r="A14277" t="s">
        <v>20966</v>
      </c>
    </row>
    <row r="14278" spans="1:1" x14ac:dyDescent="0.25">
      <c r="A14278" t="s">
        <v>33103</v>
      </c>
    </row>
    <row r="14279" spans="1:1" x14ac:dyDescent="0.25">
      <c r="A14279" t="s">
        <v>23328</v>
      </c>
    </row>
    <row r="14280" spans="1:1" x14ac:dyDescent="0.25">
      <c r="A14280" t="s">
        <v>11941</v>
      </c>
    </row>
    <row r="14281" spans="1:1" x14ac:dyDescent="0.25">
      <c r="A14281" t="s">
        <v>33367</v>
      </c>
    </row>
    <row r="14282" spans="1:1" x14ac:dyDescent="0.25">
      <c r="A14282" t="s">
        <v>19476</v>
      </c>
    </row>
    <row r="14283" spans="1:1" x14ac:dyDescent="0.25">
      <c r="A14283" t="s">
        <v>11781</v>
      </c>
    </row>
    <row r="14284" spans="1:1" x14ac:dyDescent="0.25">
      <c r="A14284" t="s">
        <v>11517</v>
      </c>
    </row>
    <row r="14285" spans="1:1" x14ac:dyDescent="0.25">
      <c r="A14285" t="s">
        <v>25585</v>
      </c>
    </row>
    <row r="14286" spans="1:1" x14ac:dyDescent="0.25">
      <c r="A14286" t="s">
        <v>38492</v>
      </c>
    </row>
    <row r="14287" spans="1:1" x14ac:dyDescent="0.25">
      <c r="A14287" t="s">
        <v>8707</v>
      </c>
    </row>
    <row r="14288" spans="1:1" x14ac:dyDescent="0.25">
      <c r="A14288" t="s">
        <v>17021</v>
      </c>
    </row>
    <row r="14289" spans="1:1" x14ac:dyDescent="0.25">
      <c r="A14289" t="s">
        <v>14818</v>
      </c>
    </row>
    <row r="14290" spans="1:1" x14ac:dyDescent="0.25">
      <c r="A14290" t="s">
        <v>16934</v>
      </c>
    </row>
    <row r="14291" spans="1:1" x14ac:dyDescent="0.25">
      <c r="A14291" t="s">
        <v>37366</v>
      </c>
    </row>
    <row r="14292" spans="1:1" x14ac:dyDescent="0.25">
      <c r="A14292" t="s">
        <v>26692</v>
      </c>
    </row>
    <row r="14293" spans="1:1" x14ac:dyDescent="0.25">
      <c r="A14293" t="s">
        <v>13765</v>
      </c>
    </row>
    <row r="14294" spans="1:1" x14ac:dyDescent="0.25">
      <c r="A14294" t="s">
        <v>15676</v>
      </c>
    </row>
    <row r="14295" spans="1:1" x14ac:dyDescent="0.25">
      <c r="A14295" t="s">
        <v>9690</v>
      </c>
    </row>
    <row r="14296" spans="1:1" x14ac:dyDescent="0.25">
      <c r="A14296" t="s">
        <v>37348</v>
      </c>
    </row>
    <row r="14297" spans="1:1" x14ac:dyDescent="0.25">
      <c r="A14297" t="s">
        <v>5741</v>
      </c>
    </row>
    <row r="14298" spans="1:1" x14ac:dyDescent="0.25">
      <c r="A14298" t="s">
        <v>35971</v>
      </c>
    </row>
    <row r="14299" spans="1:1" x14ac:dyDescent="0.25">
      <c r="A14299" t="s">
        <v>27321</v>
      </c>
    </row>
    <row r="14300" spans="1:1" x14ac:dyDescent="0.25">
      <c r="A14300" t="s">
        <v>12258</v>
      </c>
    </row>
    <row r="14301" spans="1:1" x14ac:dyDescent="0.25">
      <c r="A14301" t="s">
        <v>13231</v>
      </c>
    </row>
    <row r="14302" spans="1:1" x14ac:dyDescent="0.25">
      <c r="A14302" t="s">
        <v>3697</v>
      </c>
    </row>
    <row r="14303" spans="1:1" x14ac:dyDescent="0.25">
      <c r="A14303" t="s">
        <v>21579</v>
      </c>
    </row>
    <row r="14304" spans="1:1" x14ac:dyDescent="0.25">
      <c r="A14304" t="s">
        <v>35234</v>
      </c>
    </row>
    <row r="14305" spans="1:1" x14ac:dyDescent="0.25">
      <c r="A14305" t="s">
        <v>21384</v>
      </c>
    </row>
    <row r="14306" spans="1:1" x14ac:dyDescent="0.25">
      <c r="A14306" t="s">
        <v>11739</v>
      </c>
    </row>
    <row r="14307" spans="1:1" x14ac:dyDescent="0.25">
      <c r="A14307" t="s">
        <v>15157</v>
      </c>
    </row>
    <row r="14308" spans="1:1" x14ac:dyDescent="0.25">
      <c r="A14308" t="s">
        <v>36921</v>
      </c>
    </row>
    <row r="14309" spans="1:1" x14ac:dyDescent="0.25">
      <c r="A14309" t="s">
        <v>32269</v>
      </c>
    </row>
    <row r="14310" spans="1:1" x14ac:dyDescent="0.25">
      <c r="A14310" t="s">
        <v>3257</v>
      </c>
    </row>
    <row r="14311" spans="1:1" x14ac:dyDescent="0.25">
      <c r="A14311" t="s">
        <v>13257</v>
      </c>
    </row>
    <row r="14312" spans="1:1" x14ac:dyDescent="0.25">
      <c r="A14312" t="s">
        <v>26715</v>
      </c>
    </row>
    <row r="14313" spans="1:1" x14ac:dyDescent="0.25">
      <c r="A14313" t="s">
        <v>25090</v>
      </c>
    </row>
    <row r="14314" spans="1:1" x14ac:dyDescent="0.25">
      <c r="A14314" t="s">
        <v>25175</v>
      </c>
    </row>
    <row r="14315" spans="1:1" x14ac:dyDescent="0.25">
      <c r="A14315" t="s">
        <v>3023</v>
      </c>
    </row>
    <row r="14316" spans="1:1" x14ac:dyDescent="0.25">
      <c r="A14316" t="s">
        <v>30503</v>
      </c>
    </row>
    <row r="14317" spans="1:1" x14ac:dyDescent="0.25">
      <c r="A14317" t="s">
        <v>21204</v>
      </c>
    </row>
    <row r="14318" spans="1:1" x14ac:dyDescent="0.25">
      <c r="A14318" t="s">
        <v>14588</v>
      </c>
    </row>
    <row r="14319" spans="1:1" x14ac:dyDescent="0.25">
      <c r="A14319" t="s">
        <v>38372</v>
      </c>
    </row>
    <row r="14320" spans="1:1" x14ac:dyDescent="0.25">
      <c r="A14320" t="s">
        <v>3417</v>
      </c>
    </row>
    <row r="14321" spans="1:1" x14ac:dyDescent="0.25">
      <c r="A14321" t="s">
        <v>17574</v>
      </c>
    </row>
    <row r="14322" spans="1:1" x14ac:dyDescent="0.25">
      <c r="A14322" t="s">
        <v>17574</v>
      </c>
    </row>
    <row r="14323" spans="1:1" x14ac:dyDescent="0.25">
      <c r="A14323" t="s">
        <v>23041</v>
      </c>
    </row>
    <row r="14324" spans="1:1" x14ac:dyDescent="0.25">
      <c r="A14324" t="s">
        <v>26413</v>
      </c>
    </row>
    <row r="14325" spans="1:1" x14ac:dyDescent="0.25">
      <c r="A14325" t="s">
        <v>12980</v>
      </c>
    </row>
    <row r="14326" spans="1:1" x14ac:dyDescent="0.25">
      <c r="A14326" t="s">
        <v>5260</v>
      </c>
    </row>
    <row r="14327" spans="1:1" x14ac:dyDescent="0.25">
      <c r="A14327" t="s">
        <v>12705</v>
      </c>
    </row>
    <row r="14328" spans="1:1" x14ac:dyDescent="0.25">
      <c r="A14328" t="s">
        <v>20271</v>
      </c>
    </row>
    <row r="14329" spans="1:1" x14ac:dyDescent="0.25">
      <c r="A14329" t="s">
        <v>5375</v>
      </c>
    </row>
    <row r="14330" spans="1:1" x14ac:dyDescent="0.25">
      <c r="A14330" t="s">
        <v>37109</v>
      </c>
    </row>
    <row r="14331" spans="1:1" x14ac:dyDescent="0.25">
      <c r="A14331" t="s">
        <v>38023</v>
      </c>
    </row>
    <row r="14332" spans="1:1" x14ac:dyDescent="0.25">
      <c r="A14332" t="s">
        <v>20102</v>
      </c>
    </row>
    <row r="14333" spans="1:1" x14ac:dyDescent="0.25">
      <c r="A14333" t="s">
        <v>30762</v>
      </c>
    </row>
    <row r="14334" spans="1:1" x14ac:dyDescent="0.25">
      <c r="A14334" t="s">
        <v>35596</v>
      </c>
    </row>
    <row r="14335" spans="1:1" x14ac:dyDescent="0.25">
      <c r="A14335" t="s">
        <v>33324</v>
      </c>
    </row>
    <row r="14336" spans="1:1" x14ac:dyDescent="0.25">
      <c r="A14336" t="s">
        <v>7193</v>
      </c>
    </row>
    <row r="14337" spans="1:1" x14ac:dyDescent="0.25">
      <c r="A14337" t="s">
        <v>29273</v>
      </c>
    </row>
    <row r="14338" spans="1:1" x14ac:dyDescent="0.25">
      <c r="A14338" t="s">
        <v>19680</v>
      </c>
    </row>
    <row r="14339" spans="1:1" x14ac:dyDescent="0.25">
      <c r="A14339" t="s">
        <v>8971</v>
      </c>
    </row>
    <row r="14340" spans="1:1" x14ac:dyDescent="0.25">
      <c r="A14340" t="s">
        <v>32372</v>
      </c>
    </row>
    <row r="14341" spans="1:1" x14ac:dyDescent="0.25">
      <c r="A14341" t="s">
        <v>10548</v>
      </c>
    </row>
    <row r="14342" spans="1:1" x14ac:dyDescent="0.25">
      <c r="A14342" t="s">
        <v>19373</v>
      </c>
    </row>
    <row r="14343" spans="1:1" x14ac:dyDescent="0.25">
      <c r="A14343" t="s">
        <v>19373</v>
      </c>
    </row>
    <row r="14344" spans="1:1" x14ac:dyDescent="0.25">
      <c r="A14344" t="s">
        <v>6507</v>
      </c>
    </row>
    <row r="14345" spans="1:1" x14ac:dyDescent="0.25">
      <c r="A14345" t="s">
        <v>27387</v>
      </c>
    </row>
    <row r="14346" spans="1:1" x14ac:dyDescent="0.25">
      <c r="A14346" t="s">
        <v>25124</v>
      </c>
    </row>
    <row r="14347" spans="1:1" x14ac:dyDescent="0.25">
      <c r="A14347" t="s">
        <v>39421</v>
      </c>
    </row>
    <row r="14348" spans="1:1" x14ac:dyDescent="0.25">
      <c r="A14348" t="s">
        <v>20242</v>
      </c>
    </row>
    <row r="14349" spans="1:1" x14ac:dyDescent="0.25">
      <c r="A14349" t="s">
        <v>32135</v>
      </c>
    </row>
    <row r="14350" spans="1:1" x14ac:dyDescent="0.25">
      <c r="A14350" t="s">
        <v>34940</v>
      </c>
    </row>
    <row r="14351" spans="1:1" x14ac:dyDescent="0.25">
      <c r="A14351" t="s">
        <v>28654</v>
      </c>
    </row>
    <row r="14352" spans="1:1" x14ac:dyDescent="0.25">
      <c r="A14352" t="s">
        <v>28572</v>
      </c>
    </row>
    <row r="14353" spans="1:1" x14ac:dyDescent="0.25">
      <c r="A14353" t="s">
        <v>30825</v>
      </c>
    </row>
    <row r="14354" spans="1:1" x14ac:dyDescent="0.25">
      <c r="A14354" t="s">
        <v>7013</v>
      </c>
    </row>
    <row r="14355" spans="1:1" x14ac:dyDescent="0.25">
      <c r="A14355" t="s">
        <v>3543</v>
      </c>
    </row>
    <row r="14356" spans="1:1" x14ac:dyDescent="0.25">
      <c r="A14356" t="s">
        <v>18809</v>
      </c>
    </row>
    <row r="14357" spans="1:1" x14ac:dyDescent="0.25">
      <c r="A14357" t="s">
        <v>19804</v>
      </c>
    </row>
    <row r="14358" spans="1:1" x14ac:dyDescent="0.25">
      <c r="A14358" t="s">
        <v>37795</v>
      </c>
    </row>
    <row r="14359" spans="1:1" x14ac:dyDescent="0.25">
      <c r="A14359" t="s">
        <v>33216</v>
      </c>
    </row>
    <row r="14360" spans="1:1" x14ac:dyDescent="0.25">
      <c r="A14360" t="s">
        <v>26130</v>
      </c>
    </row>
    <row r="14361" spans="1:1" x14ac:dyDescent="0.25">
      <c r="A14361" t="s">
        <v>28936</v>
      </c>
    </row>
    <row r="14362" spans="1:1" x14ac:dyDescent="0.25">
      <c r="A14362" t="s">
        <v>9597</v>
      </c>
    </row>
    <row r="14363" spans="1:1" x14ac:dyDescent="0.25">
      <c r="A14363" t="s">
        <v>27253</v>
      </c>
    </row>
    <row r="14364" spans="1:1" x14ac:dyDescent="0.25">
      <c r="A14364" t="s">
        <v>27694</v>
      </c>
    </row>
    <row r="14365" spans="1:1" x14ac:dyDescent="0.25">
      <c r="A14365" t="s">
        <v>9844</v>
      </c>
    </row>
    <row r="14366" spans="1:1" x14ac:dyDescent="0.25">
      <c r="A14366" t="s">
        <v>18263</v>
      </c>
    </row>
    <row r="14367" spans="1:1" x14ac:dyDescent="0.25">
      <c r="A14367" t="s">
        <v>32688</v>
      </c>
    </row>
    <row r="14368" spans="1:1" x14ac:dyDescent="0.25">
      <c r="A14368" t="s">
        <v>6131</v>
      </c>
    </row>
    <row r="14369" spans="1:1" x14ac:dyDescent="0.25">
      <c r="A14369" t="s">
        <v>36534</v>
      </c>
    </row>
    <row r="14370" spans="1:1" x14ac:dyDescent="0.25">
      <c r="A14370" t="s">
        <v>25053</v>
      </c>
    </row>
    <row r="14371" spans="1:1" x14ac:dyDescent="0.25">
      <c r="A14371" t="s">
        <v>39009</v>
      </c>
    </row>
    <row r="14372" spans="1:1" x14ac:dyDescent="0.25">
      <c r="A14372" t="s">
        <v>24362</v>
      </c>
    </row>
    <row r="14373" spans="1:1" x14ac:dyDescent="0.25">
      <c r="A14373" t="s">
        <v>12709</v>
      </c>
    </row>
    <row r="14374" spans="1:1" x14ac:dyDescent="0.25">
      <c r="A14374" t="s">
        <v>12093</v>
      </c>
    </row>
    <row r="14375" spans="1:1" x14ac:dyDescent="0.25">
      <c r="A14375" t="s">
        <v>7896</v>
      </c>
    </row>
    <row r="14376" spans="1:1" x14ac:dyDescent="0.25">
      <c r="A14376" t="s">
        <v>19916</v>
      </c>
    </row>
    <row r="14377" spans="1:1" x14ac:dyDescent="0.25">
      <c r="A14377" t="s">
        <v>14580</v>
      </c>
    </row>
    <row r="14378" spans="1:1" x14ac:dyDescent="0.25">
      <c r="A14378" t="s">
        <v>9620</v>
      </c>
    </row>
    <row r="14379" spans="1:1" x14ac:dyDescent="0.25">
      <c r="A14379" t="s">
        <v>29128</v>
      </c>
    </row>
    <row r="14380" spans="1:1" x14ac:dyDescent="0.25">
      <c r="A14380" t="s">
        <v>12594</v>
      </c>
    </row>
    <row r="14381" spans="1:1" x14ac:dyDescent="0.25">
      <c r="A14381" t="s">
        <v>20585</v>
      </c>
    </row>
    <row r="14382" spans="1:1" x14ac:dyDescent="0.25">
      <c r="A14382" t="s">
        <v>8451</v>
      </c>
    </row>
    <row r="14383" spans="1:1" x14ac:dyDescent="0.25">
      <c r="A14383" t="s">
        <v>21391</v>
      </c>
    </row>
    <row r="14384" spans="1:1" x14ac:dyDescent="0.25">
      <c r="A14384" t="s">
        <v>24823</v>
      </c>
    </row>
    <row r="14385" spans="1:1" x14ac:dyDescent="0.25">
      <c r="A14385" t="s">
        <v>4637</v>
      </c>
    </row>
    <row r="14386" spans="1:1" x14ac:dyDescent="0.25">
      <c r="A14386" t="s">
        <v>4368</v>
      </c>
    </row>
    <row r="14387" spans="1:1" x14ac:dyDescent="0.25">
      <c r="A14387" t="s">
        <v>20662</v>
      </c>
    </row>
    <row r="14388" spans="1:1" x14ac:dyDescent="0.25">
      <c r="A14388" t="s">
        <v>12218</v>
      </c>
    </row>
    <row r="14389" spans="1:1" x14ac:dyDescent="0.25">
      <c r="A14389" t="s">
        <v>8330</v>
      </c>
    </row>
    <row r="14390" spans="1:1" x14ac:dyDescent="0.25">
      <c r="A14390" t="s">
        <v>7931</v>
      </c>
    </row>
    <row r="14391" spans="1:1" x14ac:dyDescent="0.25">
      <c r="A14391" t="s">
        <v>34020</v>
      </c>
    </row>
    <row r="14392" spans="1:1" x14ac:dyDescent="0.25">
      <c r="A14392" t="s">
        <v>37029</v>
      </c>
    </row>
    <row r="14393" spans="1:1" x14ac:dyDescent="0.25">
      <c r="A14393" t="s">
        <v>5711</v>
      </c>
    </row>
    <row r="14394" spans="1:1" x14ac:dyDescent="0.25">
      <c r="A14394" t="s">
        <v>12418</v>
      </c>
    </row>
    <row r="14395" spans="1:1" x14ac:dyDescent="0.25">
      <c r="A14395" t="s">
        <v>38565</v>
      </c>
    </row>
    <row r="14396" spans="1:1" x14ac:dyDescent="0.25">
      <c r="A14396" t="s">
        <v>31244</v>
      </c>
    </row>
    <row r="14397" spans="1:1" x14ac:dyDescent="0.25">
      <c r="A14397" t="s">
        <v>30256</v>
      </c>
    </row>
    <row r="14398" spans="1:1" x14ac:dyDescent="0.25">
      <c r="A14398" t="s">
        <v>37899</v>
      </c>
    </row>
    <row r="14399" spans="1:1" x14ac:dyDescent="0.25">
      <c r="A14399" t="s">
        <v>32716</v>
      </c>
    </row>
    <row r="14400" spans="1:1" x14ac:dyDescent="0.25">
      <c r="A14400" t="s">
        <v>32414</v>
      </c>
    </row>
    <row r="14401" spans="1:1" x14ac:dyDescent="0.25">
      <c r="A14401" t="s">
        <v>37405</v>
      </c>
    </row>
    <row r="14402" spans="1:1" x14ac:dyDescent="0.25">
      <c r="A14402" t="s">
        <v>14901</v>
      </c>
    </row>
    <row r="14403" spans="1:1" x14ac:dyDescent="0.25">
      <c r="A14403" t="s">
        <v>29182</v>
      </c>
    </row>
    <row r="14404" spans="1:1" x14ac:dyDescent="0.25">
      <c r="A14404" t="s">
        <v>35922</v>
      </c>
    </row>
    <row r="14405" spans="1:1" x14ac:dyDescent="0.25">
      <c r="A14405" t="s">
        <v>14325</v>
      </c>
    </row>
    <row r="14406" spans="1:1" x14ac:dyDescent="0.25">
      <c r="A14406" t="s">
        <v>27148</v>
      </c>
    </row>
    <row r="14407" spans="1:1" x14ac:dyDescent="0.25">
      <c r="A14407" t="s">
        <v>38538</v>
      </c>
    </row>
    <row r="14408" spans="1:1" x14ac:dyDescent="0.25">
      <c r="A14408" t="s">
        <v>30016</v>
      </c>
    </row>
    <row r="14409" spans="1:1" x14ac:dyDescent="0.25">
      <c r="A14409" t="s">
        <v>5553</v>
      </c>
    </row>
    <row r="14410" spans="1:1" x14ac:dyDescent="0.25">
      <c r="A14410" t="s">
        <v>5127</v>
      </c>
    </row>
    <row r="14411" spans="1:1" x14ac:dyDescent="0.25">
      <c r="A14411" t="s">
        <v>30482</v>
      </c>
    </row>
    <row r="14412" spans="1:1" x14ac:dyDescent="0.25">
      <c r="A14412" t="s">
        <v>23437</v>
      </c>
    </row>
    <row r="14413" spans="1:1" x14ac:dyDescent="0.25">
      <c r="A14413" t="s">
        <v>24329</v>
      </c>
    </row>
    <row r="14414" spans="1:1" x14ac:dyDescent="0.25">
      <c r="A14414" t="s">
        <v>36287</v>
      </c>
    </row>
    <row r="14415" spans="1:1" x14ac:dyDescent="0.25">
      <c r="A14415" t="s">
        <v>28647</v>
      </c>
    </row>
    <row r="14416" spans="1:1" x14ac:dyDescent="0.25">
      <c r="A14416" t="s">
        <v>29850</v>
      </c>
    </row>
    <row r="14417" spans="1:1" x14ac:dyDescent="0.25">
      <c r="A14417" t="s">
        <v>20853</v>
      </c>
    </row>
    <row r="14418" spans="1:1" x14ac:dyDescent="0.25">
      <c r="A14418" t="s">
        <v>20417</v>
      </c>
    </row>
    <row r="14419" spans="1:1" x14ac:dyDescent="0.25">
      <c r="A14419" t="s">
        <v>29859</v>
      </c>
    </row>
    <row r="14420" spans="1:1" x14ac:dyDescent="0.25">
      <c r="A14420" t="s">
        <v>24621</v>
      </c>
    </row>
    <row r="14421" spans="1:1" x14ac:dyDescent="0.25">
      <c r="A14421" t="s">
        <v>38976</v>
      </c>
    </row>
    <row r="14422" spans="1:1" x14ac:dyDescent="0.25">
      <c r="A14422" t="s">
        <v>24405</v>
      </c>
    </row>
    <row r="14423" spans="1:1" x14ac:dyDescent="0.25">
      <c r="A14423" t="s">
        <v>18573</v>
      </c>
    </row>
    <row r="14424" spans="1:1" x14ac:dyDescent="0.25">
      <c r="A14424" t="s">
        <v>27526</v>
      </c>
    </row>
    <row r="14425" spans="1:1" x14ac:dyDescent="0.25">
      <c r="A14425" t="s">
        <v>35978</v>
      </c>
    </row>
    <row r="14426" spans="1:1" x14ac:dyDescent="0.25">
      <c r="A14426" t="s">
        <v>18280</v>
      </c>
    </row>
    <row r="14427" spans="1:1" x14ac:dyDescent="0.25">
      <c r="A14427" t="s">
        <v>13825</v>
      </c>
    </row>
    <row r="14428" spans="1:1" x14ac:dyDescent="0.25">
      <c r="A14428" t="s">
        <v>20873</v>
      </c>
    </row>
    <row r="14429" spans="1:1" x14ac:dyDescent="0.25">
      <c r="A14429" t="s">
        <v>10427</v>
      </c>
    </row>
    <row r="14430" spans="1:1" x14ac:dyDescent="0.25">
      <c r="A14430" t="s">
        <v>24634</v>
      </c>
    </row>
    <row r="14431" spans="1:1" x14ac:dyDescent="0.25">
      <c r="A14431" t="s">
        <v>5955</v>
      </c>
    </row>
    <row r="14432" spans="1:1" x14ac:dyDescent="0.25">
      <c r="A14432" t="s">
        <v>13440</v>
      </c>
    </row>
    <row r="14433" spans="1:1" x14ac:dyDescent="0.25">
      <c r="A14433" t="s">
        <v>8188</v>
      </c>
    </row>
    <row r="14434" spans="1:1" x14ac:dyDescent="0.25">
      <c r="A14434" t="s">
        <v>28555</v>
      </c>
    </row>
    <row r="14435" spans="1:1" x14ac:dyDescent="0.25">
      <c r="A14435" t="s">
        <v>20129</v>
      </c>
    </row>
    <row r="14436" spans="1:1" x14ac:dyDescent="0.25">
      <c r="A14436" t="s">
        <v>18643</v>
      </c>
    </row>
    <row r="14437" spans="1:1" x14ac:dyDescent="0.25">
      <c r="A14437" t="s">
        <v>20510</v>
      </c>
    </row>
    <row r="14438" spans="1:1" x14ac:dyDescent="0.25">
      <c r="A14438" t="s">
        <v>26284</v>
      </c>
    </row>
    <row r="14439" spans="1:1" x14ac:dyDescent="0.25">
      <c r="A14439" t="s">
        <v>16177</v>
      </c>
    </row>
    <row r="14440" spans="1:1" x14ac:dyDescent="0.25">
      <c r="A14440" t="s">
        <v>8281</v>
      </c>
    </row>
    <row r="14441" spans="1:1" x14ac:dyDescent="0.25">
      <c r="A14441" t="s">
        <v>20891</v>
      </c>
    </row>
    <row r="14442" spans="1:1" x14ac:dyDescent="0.25">
      <c r="A14442" t="s">
        <v>4311</v>
      </c>
    </row>
    <row r="14443" spans="1:1" x14ac:dyDescent="0.25">
      <c r="A14443" t="s">
        <v>26789</v>
      </c>
    </row>
    <row r="14444" spans="1:1" x14ac:dyDescent="0.25">
      <c r="A14444" t="s">
        <v>36505</v>
      </c>
    </row>
    <row r="14445" spans="1:1" x14ac:dyDescent="0.25">
      <c r="A14445" t="s">
        <v>3575</v>
      </c>
    </row>
    <row r="14446" spans="1:1" x14ac:dyDescent="0.25">
      <c r="A14446" t="s">
        <v>25121</v>
      </c>
    </row>
    <row r="14447" spans="1:1" x14ac:dyDescent="0.25">
      <c r="A14447" t="s">
        <v>34013</v>
      </c>
    </row>
    <row r="14448" spans="1:1" x14ac:dyDescent="0.25">
      <c r="A14448" t="s">
        <v>24498</v>
      </c>
    </row>
    <row r="14449" spans="1:1" x14ac:dyDescent="0.25">
      <c r="A14449" t="s">
        <v>3886</v>
      </c>
    </row>
    <row r="14450" spans="1:1" x14ac:dyDescent="0.25">
      <c r="A14450" t="s">
        <v>37540</v>
      </c>
    </row>
    <row r="14451" spans="1:1" x14ac:dyDescent="0.25">
      <c r="A14451" t="s">
        <v>1940</v>
      </c>
    </row>
    <row r="14452" spans="1:1" x14ac:dyDescent="0.25">
      <c r="A14452" t="s">
        <v>14024</v>
      </c>
    </row>
    <row r="14453" spans="1:1" x14ac:dyDescent="0.25">
      <c r="A14453" t="s">
        <v>7630</v>
      </c>
    </row>
    <row r="14454" spans="1:1" x14ac:dyDescent="0.25">
      <c r="A14454" t="s">
        <v>27125</v>
      </c>
    </row>
    <row r="14455" spans="1:1" x14ac:dyDescent="0.25">
      <c r="A14455" t="s">
        <v>7380</v>
      </c>
    </row>
    <row r="14456" spans="1:1" x14ac:dyDescent="0.25">
      <c r="A14456" t="s">
        <v>6039</v>
      </c>
    </row>
    <row r="14457" spans="1:1" x14ac:dyDescent="0.25">
      <c r="A14457" t="s">
        <v>16766</v>
      </c>
    </row>
    <row r="14458" spans="1:1" x14ac:dyDescent="0.25">
      <c r="A14458" t="s">
        <v>18560</v>
      </c>
    </row>
    <row r="14459" spans="1:1" x14ac:dyDescent="0.25">
      <c r="A14459" t="s">
        <v>22384</v>
      </c>
    </row>
    <row r="14460" spans="1:1" x14ac:dyDescent="0.25">
      <c r="A14460" t="s">
        <v>16213</v>
      </c>
    </row>
    <row r="14461" spans="1:1" x14ac:dyDescent="0.25">
      <c r="A14461" t="s">
        <v>22862</v>
      </c>
    </row>
    <row r="14462" spans="1:1" x14ac:dyDescent="0.25">
      <c r="A14462" t="s">
        <v>7058</v>
      </c>
    </row>
    <row r="14463" spans="1:1" x14ac:dyDescent="0.25">
      <c r="A14463" t="s">
        <v>15101</v>
      </c>
    </row>
    <row r="14464" spans="1:1" x14ac:dyDescent="0.25">
      <c r="A14464" t="s">
        <v>35152</v>
      </c>
    </row>
    <row r="14465" spans="1:1" x14ac:dyDescent="0.25">
      <c r="A14465" t="s">
        <v>25862</v>
      </c>
    </row>
    <row r="14466" spans="1:1" x14ac:dyDescent="0.25">
      <c r="A14466" t="s">
        <v>31299</v>
      </c>
    </row>
    <row r="14467" spans="1:1" x14ac:dyDescent="0.25">
      <c r="A14467" t="s">
        <v>15750</v>
      </c>
    </row>
    <row r="14468" spans="1:1" x14ac:dyDescent="0.25">
      <c r="A14468" t="s">
        <v>23704</v>
      </c>
    </row>
    <row r="14469" spans="1:1" x14ac:dyDescent="0.25">
      <c r="A14469" t="s">
        <v>35868</v>
      </c>
    </row>
    <row r="14470" spans="1:1" x14ac:dyDescent="0.25">
      <c r="A14470" t="s">
        <v>34517</v>
      </c>
    </row>
    <row r="14471" spans="1:1" x14ac:dyDescent="0.25">
      <c r="A14471" t="s">
        <v>9365</v>
      </c>
    </row>
    <row r="14472" spans="1:1" x14ac:dyDescent="0.25">
      <c r="A14472" t="s">
        <v>38415</v>
      </c>
    </row>
    <row r="14473" spans="1:1" x14ac:dyDescent="0.25">
      <c r="A14473" t="s">
        <v>11998</v>
      </c>
    </row>
    <row r="14474" spans="1:1" x14ac:dyDescent="0.25">
      <c r="A14474" t="s">
        <v>18938</v>
      </c>
    </row>
    <row r="14475" spans="1:1" x14ac:dyDescent="0.25">
      <c r="A14475" t="s">
        <v>21331</v>
      </c>
    </row>
    <row r="14476" spans="1:1" x14ac:dyDescent="0.25">
      <c r="A14476" t="s">
        <v>39115</v>
      </c>
    </row>
    <row r="14477" spans="1:1" x14ac:dyDescent="0.25">
      <c r="A14477" t="s">
        <v>33266</v>
      </c>
    </row>
    <row r="14478" spans="1:1" x14ac:dyDescent="0.25">
      <c r="A14478" t="s">
        <v>37503</v>
      </c>
    </row>
    <row r="14479" spans="1:1" x14ac:dyDescent="0.25">
      <c r="A14479" t="s">
        <v>30622</v>
      </c>
    </row>
    <row r="14480" spans="1:1" x14ac:dyDescent="0.25">
      <c r="A14480" t="s">
        <v>16609</v>
      </c>
    </row>
    <row r="14481" spans="1:1" x14ac:dyDescent="0.25">
      <c r="A14481" t="s">
        <v>26811</v>
      </c>
    </row>
    <row r="14482" spans="1:1" x14ac:dyDescent="0.25">
      <c r="A14482" t="s">
        <v>10219</v>
      </c>
    </row>
    <row r="14483" spans="1:1" x14ac:dyDescent="0.25">
      <c r="A14483" t="s">
        <v>2020</v>
      </c>
    </row>
    <row r="14484" spans="1:1" x14ac:dyDescent="0.25">
      <c r="A14484" t="s">
        <v>24729</v>
      </c>
    </row>
    <row r="14485" spans="1:1" x14ac:dyDescent="0.25">
      <c r="A14485" t="s">
        <v>15094</v>
      </c>
    </row>
    <row r="14486" spans="1:1" x14ac:dyDescent="0.25">
      <c r="A14486" t="s">
        <v>25226</v>
      </c>
    </row>
    <row r="14487" spans="1:1" x14ac:dyDescent="0.25">
      <c r="A14487" t="s">
        <v>17764</v>
      </c>
    </row>
    <row r="14488" spans="1:1" x14ac:dyDescent="0.25">
      <c r="A14488" t="s">
        <v>4277</v>
      </c>
    </row>
    <row r="14489" spans="1:1" x14ac:dyDescent="0.25">
      <c r="A14489" t="s">
        <v>24216</v>
      </c>
    </row>
    <row r="14490" spans="1:1" x14ac:dyDescent="0.25">
      <c r="A14490" t="s">
        <v>5772</v>
      </c>
    </row>
    <row r="14491" spans="1:1" x14ac:dyDescent="0.25">
      <c r="A14491" t="s">
        <v>2844</v>
      </c>
    </row>
    <row r="14492" spans="1:1" x14ac:dyDescent="0.25">
      <c r="A14492" t="s">
        <v>20303</v>
      </c>
    </row>
    <row r="14493" spans="1:1" x14ac:dyDescent="0.25">
      <c r="A14493" t="s">
        <v>19301</v>
      </c>
    </row>
    <row r="14494" spans="1:1" x14ac:dyDescent="0.25">
      <c r="A14494" t="s">
        <v>12533</v>
      </c>
    </row>
    <row r="14495" spans="1:1" x14ac:dyDescent="0.25">
      <c r="A14495" t="s">
        <v>35447</v>
      </c>
    </row>
    <row r="14496" spans="1:1" x14ac:dyDescent="0.25">
      <c r="A14496" t="s">
        <v>8651</v>
      </c>
    </row>
    <row r="14497" spans="1:1" x14ac:dyDescent="0.25">
      <c r="A14497" t="s">
        <v>31705</v>
      </c>
    </row>
    <row r="14498" spans="1:1" x14ac:dyDescent="0.25">
      <c r="A14498" t="s">
        <v>33768</v>
      </c>
    </row>
    <row r="14499" spans="1:1" x14ac:dyDescent="0.25">
      <c r="A14499" t="s">
        <v>39273</v>
      </c>
    </row>
    <row r="14500" spans="1:1" x14ac:dyDescent="0.25">
      <c r="A14500" t="s">
        <v>20779</v>
      </c>
    </row>
    <row r="14501" spans="1:1" x14ac:dyDescent="0.25">
      <c r="A14501" t="s">
        <v>36951</v>
      </c>
    </row>
    <row r="14502" spans="1:1" x14ac:dyDescent="0.25">
      <c r="A14502" t="s">
        <v>14295</v>
      </c>
    </row>
    <row r="14503" spans="1:1" x14ac:dyDescent="0.25">
      <c r="A14503" t="s">
        <v>13661</v>
      </c>
    </row>
    <row r="14504" spans="1:1" x14ac:dyDescent="0.25">
      <c r="A14504" t="s">
        <v>12547</v>
      </c>
    </row>
    <row r="14505" spans="1:1" x14ac:dyDescent="0.25">
      <c r="A14505" t="s">
        <v>7095</v>
      </c>
    </row>
    <row r="14506" spans="1:1" x14ac:dyDescent="0.25">
      <c r="A14506" t="s">
        <v>19854</v>
      </c>
    </row>
    <row r="14507" spans="1:1" x14ac:dyDescent="0.25">
      <c r="A14507" t="s">
        <v>4303</v>
      </c>
    </row>
    <row r="14508" spans="1:1" x14ac:dyDescent="0.25">
      <c r="A14508" t="s">
        <v>9343</v>
      </c>
    </row>
    <row r="14509" spans="1:1" x14ac:dyDescent="0.25">
      <c r="A14509" t="s">
        <v>27523</v>
      </c>
    </row>
    <row r="14510" spans="1:1" x14ac:dyDescent="0.25">
      <c r="A14510" t="s">
        <v>9135</v>
      </c>
    </row>
    <row r="14511" spans="1:1" x14ac:dyDescent="0.25">
      <c r="A14511" t="s">
        <v>3944</v>
      </c>
    </row>
    <row r="14512" spans="1:1" x14ac:dyDescent="0.25">
      <c r="A14512" t="s">
        <v>3944</v>
      </c>
    </row>
    <row r="14513" spans="1:1" x14ac:dyDescent="0.25">
      <c r="A14513" t="s">
        <v>12707</v>
      </c>
    </row>
    <row r="14514" spans="1:1" x14ac:dyDescent="0.25">
      <c r="A14514" t="s">
        <v>35798</v>
      </c>
    </row>
    <row r="14515" spans="1:1" x14ac:dyDescent="0.25">
      <c r="A14515" t="s">
        <v>20194</v>
      </c>
    </row>
    <row r="14516" spans="1:1" x14ac:dyDescent="0.25">
      <c r="A14516" t="s">
        <v>22832</v>
      </c>
    </row>
    <row r="14517" spans="1:1" x14ac:dyDescent="0.25">
      <c r="A14517" t="s">
        <v>19644</v>
      </c>
    </row>
    <row r="14518" spans="1:1" x14ac:dyDescent="0.25">
      <c r="A14518" t="s">
        <v>19644</v>
      </c>
    </row>
    <row r="14519" spans="1:1" x14ac:dyDescent="0.25">
      <c r="A14519" t="s">
        <v>10518</v>
      </c>
    </row>
    <row r="14520" spans="1:1" x14ac:dyDescent="0.25">
      <c r="A14520" t="s">
        <v>4707</v>
      </c>
    </row>
    <row r="14521" spans="1:1" x14ac:dyDescent="0.25">
      <c r="A14521" t="s">
        <v>11969</v>
      </c>
    </row>
    <row r="14522" spans="1:1" x14ac:dyDescent="0.25">
      <c r="A14522" t="s">
        <v>25435</v>
      </c>
    </row>
    <row r="14523" spans="1:1" x14ac:dyDescent="0.25">
      <c r="A14523" t="s">
        <v>12589</v>
      </c>
    </row>
    <row r="14524" spans="1:1" x14ac:dyDescent="0.25">
      <c r="A14524" t="s">
        <v>4861</v>
      </c>
    </row>
    <row r="14525" spans="1:1" x14ac:dyDescent="0.25">
      <c r="A14525" t="s">
        <v>38570</v>
      </c>
    </row>
    <row r="14526" spans="1:1" x14ac:dyDescent="0.25">
      <c r="A14526" t="s">
        <v>32698</v>
      </c>
    </row>
    <row r="14527" spans="1:1" x14ac:dyDescent="0.25">
      <c r="A14527" t="s">
        <v>34686</v>
      </c>
    </row>
    <row r="14528" spans="1:1" x14ac:dyDescent="0.25">
      <c r="A14528" t="s">
        <v>28947</v>
      </c>
    </row>
    <row r="14529" spans="1:1" x14ac:dyDescent="0.25">
      <c r="A14529" t="s">
        <v>38700</v>
      </c>
    </row>
    <row r="14530" spans="1:1" x14ac:dyDescent="0.25">
      <c r="A14530" t="s">
        <v>21852</v>
      </c>
    </row>
    <row r="14531" spans="1:1" x14ac:dyDescent="0.25">
      <c r="A14531" t="s">
        <v>22467</v>
      </c>
    </row>
    <row r="14532" spans="1:1" x14ac:dyDescent="0.25">
      <c r="A14532" t="s">
        <v>21015</v>
      </c>
    </row>
    <row r="14533" spans="1:1" x14ac:dyDescent="0.25">
      <c r="A14533" t="s">
        <v>18655</v>
      </c>
    </row>
    <row r="14534" spans="1:1" x14ac:dyDescent="0.25">
      <c r="A14534" t="s">
        <v>3097</v>
      </c>
    </row>
    <row r="14535" spans="1:1" x14ac:dyDescent="0.25">
      <c r="A14535" t="s">
        <v>4357</v>
      </c>
    </row>
    <row r="14536" spans="1:1" x14ac:dyDescent="0.25">
      <c r="A14536" t="s">
        <v>19266</v>
      </c>
    </row>
    <row r="14537" spans="1:1" x14ac:dyDescent="0.25">
      <c r="A14537" t="s">
        <v>39269</v>
      </c>
    </row>
    <row r="14538" spans="1:1" x14ac:dyDescent="0.25">
      <c r="A14538" t="s">
        <v>23795</v>
      </c>
    </row>
    <row r="14539" spans="1:1" x14ac:dyDescent="0.25">
      <c r="A14539" t="s">
        <v>7415</v>
      </c>
    </row>
    <row r="14540" spans="1:1" x14ac:dyDescent="0.25">
      <c r="A14540" t="s">
        <v>18315</v>
      </c>
    </row>
    <row r="14541" spans="1:1" x14ac:dyDescent="0.25">
      <c r="A14541" t="s">
        <v>20745</v>
      </c>
    </row>
    <row r="14542" spans="1:1" x14ac:dyDescent="0.25">
      <c r="A14542" t="s">
        <v>22275</v>
      </c>
    </row>
    <row r="14543" spans="1:1" x14ac:dyDescent="0.25">
      <c r="A14543" t="s">
        <v>15711</v>
      </c>
    </row>
    <row r="14544" spans="1:1" x14ac:dyDescent="0.25">
      <c r="A14544" t="s">
        <v>4449</v>
      </c>
    </row>
    <row r="14545" spans="1:1" x14ac:dyDescent="0.25">
      <c r="A14545" t="s">
        <v>13442</v>
      </c>
    </row>
    <row r="14546" spans="1:1" x14ac:dyDescent="0.25">
      <c r="A14546" t="s">
        <v>12477</v>
      </c>
    </row>
    <row r="14547" spans="1:1" x14ac:dyDescent="0.25">
      <c r="A14547" t="s">
        <v>11083</v>
      </c>
    </row>
    <row r="14548" spans="1:1" x14ac:dyDescent="0.25">
      <c r="A14548" t="s">
        <v>17855</v>
      </c>
    </row>
    <row r="14549" spans="1:1" x14ac:dyDescent="0.25">
      <c r="A14549" t="s">
        <v>10413</v>
      </c>
    </row>
    <row r="14550" spans="1:1" x14ac:dyDescent="0.25">
      <c r="A14550" t="s">
        <v>14498</v>
      </c>
    </row>
    <row r="14551" spans="1:1" x14ac:dyDescent="0.25">
      <c r="A14551" t="s">
        <v>4887</v>
      </c>
    </row>
    <row r="14552" spans="1:1" x14ac:dyDescent="0.25">
      <c r="A14552" t="s">
        <v>7439</v>
      </c>
    </row>
    <row r="14553" spans="1:1" x14ac:dyDescent="0.25">
      <c r="A14553" t="s">
        <v>4018</v>
      </c>
    </row>
    <row r="14554" spans="1:1" x14ac:dyDescent="0.25">
      <c r="A14554" t="s">
        <v>14549</v>
      </c>
    </row>
    <row r="14555" spans="1:1" x14ac:dyDescent="0.25">
      <c r="A14555" t="s">
        <v>2412</v>
      </c>
    </row>
    <row r="14556" spans="1:1" x14ac:dyDescent="0.25">
      <c r="A14556" t="s">
        <v>16458</v>
      </c>
    </row>
    <row r="14557" spans="1:1" x14ac:dyDescent="0.25">
      <c r="A14557" t="s">
        <v>25735</v>
      </c>
    </row>
    <row r="14558" spans="1:1" x14ac:dyDescent="0.25">
      <c r="A14558" t="s">
        <v>1786</v>
      </c>
    </row>
    <row r="14559" spans="1:1" x14ac:dyDescent="0.25">
      <c r="A14559" t="s">
        <v>6203</v>
      </c>
    </row>
    <row r="14560" spans="1:1" x14ac:dyDescent="0.25">
      <c r="A14560" t="s">
        <v>15220</v>
      </c>
    </row>
    <row r="14561" spans="1:1" x14ac:dyDescent="0.25">
      <c r="A14561" t="s">
        <v>36586</v>
      </c>
    </row>
    <row r="14562" spans="1:1" x14ac:dyDescent="0.25">
      <c r="A14562" t="s">
        <v>19103</v>
      </c>
    </row>
    <row r="14563" spans="1:1" x14ac:dyDescent="0.25">
      <c r="A14563" t="s">
        <v>35924</v>
      </c>
    </row>
    <row r="14564" spans="1:1" x14ac:dyDescent="0.25">
      <c r="A14564" t="s">
        <v>24176</v>
      </c>
    </row>
    <row r="14565" spans="1:1" x14ac:dyDescent="0.25">
      <c r="A14565" t="s">
        <v>34651</v>
      </c>
    </row>
    <row r="14566" spans="1:1" x14ac:dyDescent="0.25">
      <c r="A14566" t="s">
        <v>39127</v>
      </c>
    </row>
    <row r="14567" spans="1:1" x14ac:dyDescent="0.25">
      <c r="A14567" t="s">
        <v>3269</v>
      </c>
    </row>
    <row r="14568" spans="1:1" x14ac:dyDescent="0.25">
      <c r="A14568" t="s">
        <v>26083</v>
      </c>
    </row>
    <row r="14569" spans="1:1" x14ac:dyDescent="0.25">
      <c r="A14569" t="s">
        <v>2632</v>
      </c>
    </row>
    <row r="14570" spans="1:1" x14ac:dyDescent="0.25">
      <c r="A14570" t="s">
        <v>13854</v>
      </c>
    </row>
    <row r="14571" spans="1:1" x14ac:dyDescent="0.25">
      <c r="A14571" t="s">
        <v>26260</v>
      </c>
    </row>
    <row r="14572" spans="1:1" x14ac:dyDescent="0.25">
      <c r="A14572" t="s">
        <v>12956</v>
      </c>
    </row>
    <row r="14573" spans="1:1" x14ac:dyDescent="0.25">
      <c r="A14573" t="s">
        <v>10258</v>
      </c>
    </row>
    <row r="14574" spans="1:1" x14ac:dyDescent="0.25">
      <c r="A14574" t="s">
        <v>8228</v>
      </c>
    </row>
    <row r="14575" spans="1:1" x14ac:dyDescent="0.25">
      <c r="A14575" t="s">
        <v>10175</v>
      </c>
    </row>
    <row r="14576" spans="1:1" x14ac:dyDescent="0.25">
      <c r="A14576" t="s">
        <v>36523</v>
      </c>
    </row>
    <row r="14577" spans="1:1" x14ac:dyDescent="0.25">
      <c r="A14577" t="s">
        <v>18174</v>
      </c>
    </row>
    <row r="14578" spans="1:1" x14ac:dyDescent="0.25">
      <c r="A14578" t="s">
        <v>24283</v>
      </c>
    </row>
    <row r="14579" spans="1:1" x14ac:dyDescent="0.25">
      <c r="A14579" t="s">
        <v>23833</v>
      </c>
    </row>
    <row r="14580" spans="1:1" x14ac:dyDescent="0.25">
      <c r="A14580" t="s">
        <v>2852</v>
      </c>
    </row>
    <row r="14581" spans="1:1" x14ac:dyDescent="0.25">
      <c r="A14581" t="s">
        <v>16863</v>
      </c>
    </row>
    <row r="14582" spans="1:1" x14ac:dyDescent="0.25">
      <c r="A14582" t="s">
        <v>23479</v>
      </c>
    </row>
    <row r="14583" spans="1:1" x14ac:dyDescent="0.25">
      <c r="A14583" t="s">
        <v>36052</v>
      </c>
    </row>
    <row r="14584" spans="1:1" x14ac:dyDescent="0.25">
      <c r="A14584" t="s">
        <v>19695</v>
      </c>
    </row>
    <row r="14585" spans="1:1" x14ac:dyDescent="0.25">
      <c r="A14585" t="s">
        <v>13427</v>
      </c>
    </row>
    <row r="14586" spans="1:1" x14ac:dyDescent="0.25">
      <c r="A14586" t="s">
        <v>28079</v>
      </c>
    </row>
    <row r="14587" spans="1:1" x14ac:dyDescent="0.25">
      <c r="A14587" t="s">
        <v>32493</v>
      </c>
    </row>
    <row r="14588" spans="1:1" x14ac:dyDescent="0.25">
      <c r="A14588" t="s">
        <v>37020</v>
      </c>
    </row>
    <row r="14589" spans="1:1" x14ac:dyDescent="0.25">
      <c r="A14589" t="s">
        <v>5565</v>
      </c>
    </row>
    <row r="14590" spans="1:1" x14ac:dyDescent="0.25">
      <c r="A14590" t="s">
        <v>25826</v>
      </c>
    </row>
    <row r="14591" spans="1:1" x14ac:dyDescent="0.25">
      <c r="A14591" t="s">
        <v>29077</v>
      </c>
    </row>
    <row r="14592" spans="1:1" x14ac:dyDescent="0.25">
      <c r="A14592" t="s">
        <v>38097</v>
      </c>
    </row>
    <row r="14593" spans="1:1" x14ac:dyDescent="0.25">
      <c r="A14593" t="s">
        <v>25849</v>
      </c>
    </row>
    <row r="14594" spans="1:1" x14ac:dyDescent="0.25">
      <c r="A14594" t="s">
        <v>36461</v>
      </c>
    </row>
    <row r="14595" spans="1:1" x14ac:dyDescent="0.25">
      <c r="A14595" t="s">
        <v>39032</v>
      </c>
    </row>
    <row r="14596" spans="1:1" x14ac:dyDescent="0.25">
      <c r="A14596" t="s">
        <v>26631</v>
      </c>
    </row>
    <row r="14597" spans="1:1" x14ac:dyDescent="0.25">
      <c r="A14597" t="s">
        <v>33389</v>
      </c>
    </row>
    <row r="14598" spans="1:1" x14ac:dyDescent="0.25">
      <c r="A14598" t="s">
        <v>30391</v>
      </c>
    </row>
    <row r="14599" spans="1:1" x14ac:dyDescent="0.25">
      <c r="A14599" t="s">
        <v>38848</v>
      </c>
    </row>
    <row r="14600" spans="1:1" x14ac:dyDescent="0.25">
      <c r="A14600" t="s">
        <v>34851</v>
      </c>
    </row>
    <row r="14601" spans="1:1" x14ac:dyDescent="0.25">
      <c r="A14601" t="s">
        <v>30605</v>
      </c>
    </row>
    <row r="14602" spans="1:1" x14ac:dyDescent="0.25">
      <c r="A14602" t="s">
        <v>16583</v>
      </c>
    </row>
    <row r="14603" spans="1:1" x14ac:dyDescent="0.25">
      <c r="A14603" t="s">
        <v>16886</v>
      </c>
    </row>
    <row r="14604" spans="1:1" x14ac:dyDescent="0.25">
      <c r="A14604" t="s">
        <v>22576</v>
      </c>
    </row>
    <row r="14605" spans="1:1" x14ac:dyDescent="0.25">
      <c r="A14605" t="s">
        <v>22696</v>
      </c>
    </row>
    <row r="14606" spans="1:1" x14ac:dyDescent="0.25">
      <c r="A14606" t="s">
        <v>38871</v>
      </c>
    </row>
    <row r="14607" spans="1:1" x14ac:dyDescent="0.25">
      <c r="A14607" t="s">
        <v>21326</v>
      </c>
    </row>
    <row r="14608" spans="1:1" x14ac:dyDescent="0.25">
      <c r="A14608" t="s">
        <v>30870</v>
      </c>
    </row>
    <row r="14609" spans="1:1" x14ac:dyDescent="0.25">
      <c r="A14609" t="s">
        <v>3230</v>
      </c>
    </row>
    <row r="14610" spans="1:1" x14ac:dyDescent="0.25">
      <c r="A14610" t="s">
        <v>15926</v>
      </c>
    </row>
    <row r="14611" spans="1:1" x14ac:dyDescent="0.25">
      <c r="A14611" t="s">
        <v>8661</v>
      </c>
    </row>
    <row r="14612" spans="1:1" x14ac:dyDescent="0.25">
      <c r="A14612" t="s">
        <v>8661</v>
      </c>
    </row>
    <row r="14613" spans="1:1" x14ac:dyDescent="0.25">
      <c r="A14613" t="s">
        <v>29079</v>
      </c>
    </row>
    <row r="14614" spans="1:1" x14ac:dyDescent="0.25">
      <c r="A14614" t="s">
        <v>24055</v>
      </c>
    </row>
    <row r="14615" spans="1:1" x14ac:dyDescent="0.25">
      <c r="A14615" t="s">
        <v>35435</v>
      </c>
    </row>
    <row r="14616" spans="1:1" x14ac:dyDescent="0.25">
      <c r="A14616" t="s">
        <v>14211</v>
      </c>
    </row>
    <row r="14617" spans="1:1" x14ac:dyDescent="0.25">
      <c r="A14617" t="s">
        <v>38727</v>
      </c>
    </row>
    <row r="14618" spans="1:1" x14ac:dyDescent="0.25">
      <c r="A14618" t="s">
        <v>30853</v>
      </c>
    </row>
    <row r="14619" spans="1:1" x14ac:dyDescent="0.25">
      <c r="A14619" t="s">
        <v>7141</v>
      </c>
    </row>
    <row r="14620" spans="1:1" x14ac:dyDescent="0.25">
      <c r="A14620" t="s">
        <v>13340</v>
      </c>
    </row>
    <row r="14621" spans="1:1" x14ac:dyDescent="0.25">
      <c r="A14621" t="s">
        <v>14173</v>
      </c>
    </row>
    <row r="14622" spans="1:1" x14ac:dyDescent="0.25">
      <c r="A14622" t="s">
        <v>38222</v>
      </c>
    </row>
    <row r="14623" spans="1:1" x14ac:dyDescent="0.25">
      <c r="A14623" t="s">
        <v>34279</v>
      </c>
    </row>
    <row r="14624" spans="1:1" x14ac:dyDescent="0.25">
      <c r="A14624" t="s">
        <v>38176</v>
      </c>
    </row>
    <row r="14625" spans="1:1" x14ac:dyDescent="0.25">
      <c r="A14625" t="s">
        <v>38083</v>
      </c>
    </row>
    <row r="14626" spans="1:1" x14ac:dyDescent="0.25">
      <c r="A14626" t="s">
        <v>16086</v>
      </c>
    </row>
    <row r="14627" spans="1:1" x14ac:dyDescent="0.25">
      <c r="A14627" t="s">
        <v>23209</v>
      </c>
    </row>
    <row r="14628" spans="1:1" x14ac:dyDescent="0.25">
      <c r="A14628" t="s">
        <v>5914</v>
      </c>
    </row>
    <row r="14629" spans="1:1" x14ac:dyDescent="0.25">
      <c r="A14629" t="s">
        <v>22251</v>
      </c>
    </row>
    <row r="14630" spans="1:1" x14ac:dyDescent="0.25">
      <c r="A14630" t="s">
        <v>17301</v>
      </c>
    </row>
    <row r="14631" spans="1:1" x14ac:dyDescent="0.25">
      <c r="A14631" t="s">
        <v>4566</v>
      </c>
    </row>
    <row r="14632" spans="1:1" x14ac:dyDescent="0.25">
      <c r="A14632" t="s">
        <v>10458</v>
      </c>
    </row>
    <row r="14633" spans="1:1" x14ac:dyDescent="0.25">
      <c r="A14633" t="s">
        <v>10169</v>
      </c>
    </row>
    <row r="14634" spans="1:1" x14ac:dyDescent="0.25">
      <c r="A14634" t="s">
        <v>7026</v>
      </c>
    </row>
    <row r="14635" spans="1:1" x14ac:dyDescent="0.25">
      <c r="A14635" t="s">
        <v>12554</v>
      </c>
    </row>
    <row r="14636" spans="1:1" x14ac:dyDescent="0.25">
      <c r="A14636" t="s">
        <v>23311</v>
      </c>
    </row>
    <row r="14637" spans="1:1" x14ac:dyDescent="0.25">
      <c r="A14637" t="s">
        <v>15789</v>
      </c>
    </row>
    <row r="14638" spans="1:1" x14ac:dyDescent="0.25">
      <c r="A14638" t="s">
        <v>14262</v>
      </c>
    </row>
    <row r="14639" spans="1:1" x14ac:dyDescent="0.25">
      <c r="A14639" t="s">
        <v>17347</v>
      </c>
    </row>
    <row r="14640" spans="1:1" x14ac:dyDescent="0.25">
      <c r="A14640" t="s">
        <v>19771</v>
      </c>
    </row>
    <row r="14641" spans="1:1" x14ac:dyDescent="0.25">
      <c r="A14641" t="s">
        <v>36412</v>
      </c>
    </row>
    <row r="14642" spans="1:1" x14ac:dyDescent="0.25">
      <c r="A14642" t="s">
        <v>36109</v>
      </c>
    </row>
    <row r="14643" spans="1:1" x14ac:dyDescent="0.25">
      <c r="A14643" t="s">
        <v>34073</v>
      </c>
    </row>
    <row r="14644" spans="1:1" x14ac:dyDescent="0.25">
      <c r="A14644" t="s">
        <v>20199</v>
      </c>
    </row>
    <row r="14645" spans="1:1" x14ac:dyDescent="0.25">
      <c r="A14645" t="s">
        <v>3892</v>
      </c>
    </row>
    <row r="14646" spans="1:1" x14ac:dyDescent="0.25">
      <c r="A14646" t="s">
        <v>3480</v>
      </c>
    </row>
    <row r="14647" spans="1:1" x14ac:dyDescent="0.25">
      <c r="A14647" t="s">
        <v>26915</v>
      </c>
    </row>
    <row r="14648" spans="1:1" x14ac:dyDescent="0.25">
      <c r="A14648" t="s">
        <v>26915</v>
      </c>
    </row>
    <row r="14649" spans="1:1" x14ac:dyDescent="0.25">
      <c r="A14649" t="s">
        <v>26667</v>
      </c>
    </row>
    <row r="14650" spans="1:1" x14ac:dyDescent="0.25">
      <c r="A14650" t="s">
        <v>38775</v>
      </c>
    </row>
    <row r="14651" spans="1:1" x14ac:dyDescent="0.25">
      <c r="A14651" t="s">
        <v>31069</v>
      </c>
    </row>
    <row r="14652" spans="1:1" x14ac:dyDescent="0.25">
      <c r="A14652" t="s">
        <v>29955</v>
      </c>
    </row>
    <row r="14653" spans="1:1" x14ac:dyDescent="0.25">
      <c r="A14653" t="s">
        <v>37561</v>
      </c>
    </row>
    <row r="14654" spans="1:1" x14ac:dyDescent="0.25">
      <c r="A14654" t="s">
        <v>14408</v>
      </c>
    </row>
    <row r="14655" spans="1:1" x14ac:dyDescent="0.25">
      <c r="A14655" t="s">
        <v>29210</v>
      </c>
    </row>
    <row r="14656" spans="1:1" x14ac:dyDescent="0.25">
      <c r="A14656" t="s">
        <v>17741</v>
      </c>
    </row>
    <row r="14657" spans="1:1" x14ac:dyDescent="0.25">
      <c r="A14657" t="s">
        <v>6483</v>
      </c>
    </row>
    <row r="14658" spans="1:1" x14ac:dyDescent="0.25">
      <c r="A14658" t="s">
        <v>6483</v>
      </c>
    </row>
    <row r="14659" spans="1:1" x14ac:dyDescent="0.25">
      <c r="A14659" t="s">
        <v>39142</v>
      </c>
    </row>
    <row r="14660" spans="1:1" x14ac:dyDescent="0.25">
      <c r="A14660" t="s">
        <v>3321</v>
      </c>
    </row>
    <row r="14661" spans="1:1" x14ac:dyDescent="0.25">
      <c r="A14661" t="s">
        <v>8445</v>
      </c>
    </row>
    <row r="14662" spans="1:1" x14ac:dyDescent="0.25">
      <c r="A14662" t="s">
        <v>10800</v>
      </c>
    </row>
    <row r="14663" spans="1:1" x14ac:dyDescent="0.25">
      <c r="A14663" t="s">
        <v>5237</v>
      </c>
    </row>
    <row r="14664" spans="1:1" x14ac:dyDescent="0.25">
      <c r="A14664" t="s">
        <v>10107</v>
      </c>
    </row>
    <row r="14665" spans="1:1" x14ac:dyDescent="0.25">
      <c r="A14665" t="s">
        <v>34898</v>
      </c>
    </row>
    <row r="14666" spans="1:1" x14ac:dyDescent="0.25">
      <c r="A14666" t="s">
        <v>32875</v>
      </c>
    </row>
    <row r="14667" spans="1:1" x14ac:dyDescent="0.25">
      <c r="A14667" t="s">
        <v>15175</v>
      </c>
    </row>
    <row r="14668" spans="1:1" x14ac:dyDescent="0.25">
      <c r="A14668" t="s">
        <v>34927</v>
      </c>
    </row>
    <row r="14669" spans="1:1" x14ac:dyDescent="0.25">
      <c r="A14669" t="s">
        <v>35817</v>
      </c>
    </row>
    <row r="14670" spans="1:1" x14ac:dyDescent="0.25">
      <c r="A14670" t="s">
        <v>35213</v>
      </c>
    </row>
    <row r="14671" spans="1:1" x14ac:dyDescent="0.25">
      <c r="A14671" t="s">
        <v>23430</v>
      </c>
    </row>
    <row r="14672" spans="1:1" x14ac:dyDescent="0.25">
      <c r="A14672" t="s">
        <v>14164</v>
      </c>
    </row>
    <row r="14673" spans="1:1" x14ac:dyDescent="0.25">
      <c r="A14673" t="s">
        <v>38226</v>
      </c>
    </row>
    <row r="14674" spans="1:1" x14ac:dyDescent="0.25">
      <c r="A14674" t="s">
        <v>34610</v>
      </c>
    </row>
    <row r="14675" spans="1:1" x14ac:dyDescent="0.25">
      <c r="A14675" t="s">
        <v>36221</v>
      </c>
    </row>
    <row r="14676" spans="1:1" x14ac:dyDescent="0.25">
      <c r="A14676" t="s">
        <v>38095</v>
      </c>
    </row>
    <row r="14677" spans="1:1" x14ac:dyDescent="0.25">
      <c r="A14677" t="s">
        <v>38525</v>
      </c>
    </row>
    <row r="14678" spans="1:1" x14ac:dyDescent="0.25">
      <c r="A14678" t="s">
        <v>35386</v>
      </c>
    </row>
    <row r="14679" spans="1:1" x14ac:dyDescent="0.25">
      <c r="A14679" t="s">
        <v>33152</v>
      </c>
    </row>
    <row r="14680" spans="1:1" x14ac:dyDescent="0.25">
      <c r="A14680" t="s">
        <v>23641</v>
      </c>
    </row>
    <row r="14681" spans="1:1" x14ac:dyDescent="0.25">
      <c r="A14681" t="s">
        <v>7353</v>
      </c>
    </row>
    <row r="14682" spans="1:1" x14ac:dyDescent="0.25">
      <c r="A14682" t="s">
        <v>21043</v>
      </c>
    </row>
    <row r="14683" spans="1:1" x14ac:dyDescent="0.25">
      <c r="A14683" t="s">
        <v>12972</v>
      </c>
    </row>
    <row r="14684" spans="1:1" x14ac:dyDescent="0.25">
      <c r="A14684" t="s">
        <v>31126</v>
      </c>
    </row>
    <row r="14685" spans="1:1" x14ac:dyDescent="0.25">
      <c r="A14685" t="s">
        <v>15809</v>
      </c>
    </row>
    <row r="14686" spans="1:1" x14ac:dyDescent="0.25">
      <c r="A14686" t="s">
        <v>9903</v>
      </c>
    </row>
    <row r="14687" spans="1:1" x14ac:dyDescent="0.25">
      <c r="A14687" t="s">
        <v>11004</v>
      </c>
    </row>
    <row r="14688" spans="1:1" x14ac:dyDescent="0.25">
      <c r="A14688" t="s">
        <v>3189</v>
      </c>
    </row>
    <row r="14689" spans="1:1" x14ac:dyDescent="0.25">
      <c r="A14689" t="s">
        <v>3189</v>
      </c>
    </row>
    <row r="14690" spans="1:1" x14ac:dyDescent="0.25">
      <c r="A14690" t="s">
        <v>26586</v>
      </c>
    </row>
    <row r="14691" spans="1:1" x14ac:dyDescent="0.25">
      <c r="A14691" t="s">
        <v>36208</v>
      </c>
    </row>
    <row r="14692" spans="1:1" x14ac:dyDescent="0.25">
      <c r="A14692" t="s">
        <v>2999</v>
      </c>
    </row>
    <row r="14693" spans="1:1" x14ac:dyDescent="0.25">
      <c r="A14693" t="s">
        <v>26375</v>
      </c>
    </row>
    <row r="14694" spans="1:1" x14ac:dyDescent="0.25">
      <c r="A14694" t="s">
        <v>32477</v>
      </c>
    </row>
    <row r="14695" spans="1:1" x14ac:dyDescent="0.25">
      <c r="A14695" t="s">
        <v>27978</v>
      </c>
    </row>
    <row r="14696" spans="1:1" x14ac:dyDescent="0.25">
      <c r="A14696" t="s">
        <v>7441</v>
      </c>
    </row>
    <row r="14697" spans="1:1" x14ac:dyDescent="0.25">
      <c r="A14697" t="s">
        <v>13507</v>
      </c>
    </row>
    <row r="14698" spans="1:1" x14ac:dyDescent="0.25">
      <c r="A14698" t="s">
        <v>16677</v>
      </c>
    </row>
    <row r="14699" spans="1:1" x14ac:dyDescent="0.25">
      <c r="A14699" t="s">
        <v>2914</v>
      </c>
    </row>
    <row r="14700" spans="1:1" x14ac:dyDescent="0.25">
      <c r="A14700" t="s">
        <v>23100</v>
      </c>
    </row>
    <row r="14701" spans="1:1" x14ac:dyDescent="0.25">
      <c r="A14701" t="s">
        <v>9338</v>
      </c>
    </row>
    <row r="14702" spans="1:1" x14ac:dyDescent="0.25">
      <c r="A14702" t="s">
        <v>7823</v>
      </c>
    </row>
    <row r="14703" spans="1:1" x14ac:dyDescent="0.25">
      <c r="A14703" t="s">
        <v>7173</v>
      </c>
    </row>
    <row r="14704" spans="1:1" x14ac:dyDescent="0.25">
      <c r="A14704" t="s">
        <v>10989</v>
      </c>
    </row>
    <row r="14705" spans="1:1" x14ac:dyDescent="0.25">
      <c r="A14705" t="s">
        <v>31818</v>
      </c>
    </row>
    <row r="14706" spans="1:1" x14ac:dyDescent="0.25">
      <c r="A14706" t="s">
        <v>18338</v>
      </c>
    </row>
    <row r="14707" spans="1:1" x14ac:dyDescent="0.25">
      <c r="A14707" t="s">
        <v>5510</v>
      </c>
    </row>
    <row r="14708" spans="1:1" x14ac:dyDescent="0.25">
      <c r="A14708" t="s">
        <v>12233</v>
      </c>
    </row>
    <row r="14709" spans="1:1" x14ac:dyDescent="0.25">
      <c r="A14709" t="s">
        <v>20985</v>
      </c>
    </row>
    <row r="14710" spans="1:1" x14ac:dyDescent="0.25">
      <c r="A14710" t="s">
        <v>10873</v>
      </c>
    </row>
    <row r="14711" spans="1:1" x14ac:dyDescent="0.25">
      <c r="A14711" t="s">
        <v>4273</v>
      </c>
    </row>
    <row r="14712" spans="1:1" x14ac:dyDescent="0.25">
      <c r="A14712" t="s">
        <v>16063</v>
      </c>
    </row>
    <row r="14713" spans="1:1" x14ac:dyDescent="0.25">
      <c r="A14713" t="s">
        <v>23872</v>
      </c>
    </row>
    <row r="14714" spans="1:1" x14ac:dyDescent="0.25">
      <c r="A14714" t="s">
        <v>32113</v>
      </c>
    </row>
    <row r="14715" spans="1:1" x14ac:dyDescent="0.25">
      <c r="A14715" t="s">
        <v>34449</v>
      </c>
    </row>
    <row r="14716" spans="1:1" x14ac:dyDescent="0.25">
      <c r="A14716" t="s">
        <v>27473</v>
      </c>
    </row>
    <row r="14717" spans="1:1" x14ac:dyDescent="0.25">
      <c r="A14717" t="s">
        <v>24154</v>
      </c>
    </row>
    <row r="14718" spans="1:1" x14ac:dyDescent="0.25">
      <c r="A14718" t="s">
        <v>19618</v>
      </c>
    </row>
    <row r="14719" spans="1:1" x14ac:dyDescent="0.25">
      <c r="A14719" t="s">
        <v>29804</v>
      </c>
    </row>
    <row r="14720" spans="1:1" x14ac:dyDescent="0.25">
      <c r="A14720" t="s">
        <v>24124</v>
      </c>
    </row>
    <row r="14721" spans="1:1" x14ac:dyDescent="0.25">
      <c r="A14721" t="s">
        <v>20121</v>
      </c>
    </row>
    <row r="14722" spans="1:1" x14ac:dyDescent="0.25">
      <c r="A14722" t="s">
        <v>31924</v>
      </c>
    </row>
    <row r="14723" spans="1:1" x14ac:dyDescent="0.25">
      <c r="A14723" t="s">
        <v>13883</v>
      </c>
    </row>
    <row r="14724" spans="1:1" x14ac:dyDescent="0.25">
      <c r="A14724" t="s">
        <v>21104</v>
      </c>
    </row>
    <row r="14725" spans="1:1" x14ac:dyDescent="0.25">
      <c r="A14725" t="s">
        <v>9726</v>
      </c>
    </row>
    <row r="14726" spans="1:1" x14ac:dyDescent="0.25">
      <c r="A14726" t="s">
        <v>34825</v>
      </c>
    </row>
    <row r="14727" spans="1:1" x14ac:dyDescent="0.25">
      <c r="A14727" t="s">
        <v>32754</v>
      </c>
    </row>
    <row r="14728" spans="1:1" x14ac:dyDescent="0.25">
      <c r="A14728" t="s">
        <v>11990</v>
      </c>
    </row>
    <row r="14729" spans="1:1" x14ac:dyDescent="0.25">
      <c r="A14729" t="s">
        <v>36327</v>
      </c>
    </row>
    <row r="14730" spans="1:1" x14ac:dyDescent="0.25">
      <c r="A14730" t="s">
        <v>3974</v>
      </c>
    </row>
    <row r="14731" spans="1:1" x14ac:dyDescent="0.25">
      <c r="A14731" t="s">
        <v>22131</v>
      </c>
    </row>
    <row r="14732" spans="1:1" x14ac:dyDescent="0.25">
      <c r="A14732" t="s">
        <v>26507</v>
      </c>
    </row>
    <row r="14733" spans="1:1" x14ac:dyDescent="0.25">
      <c r="A14733" t="s">
        <v>13102</v>
      </c>
    </row>
    <row r="14734" spans="1:1" x14ac:dyDescent="0.25">
      <c r="A14734" t="s">
        <v>14053</v>
      </c>
    </row>
    <row r="14735" spans="1:1" x14ac:dyDescent="0.25">
      <c r="A14735" t="s">
        <v>17884</v>
      </c>
    </row>
    <row r="14736" spans="1:1" x14ac:dyDescent="0.25">
      <c r="A14736" t="s">
        <v>7291</v>
      </c>
    </row>
    <row r="14737" spans="1:1" x14ac:dyDescent="0.25">
      <c r="A14737" t="s">
        <v>21459</v>
      </c>
    </row>
    <row r="14738" spans="1:1" x14ac:dyDescent="0.25">
      <c r="A14738" t="s">
        <v>10507</v>
      </c>
    </row>
    <row r="14739" spans="1:1" x14ac:dyDescent="0.25">
      <c r="A14739" t="s">
        <v>31197</v>
      </c>
    </row>
    <row r="14740" spans="1:1" x14ac:dyDescent="0.25">
      <c r="A14740" t="s">
        <v>30327</v>
      </c>
    </row>
    <row r="14741" spans="1:1" x14ac:dyDescent="0.25">
      <c r="A14741" t="s">
        <v>5235</v>
      </c>
    </row>
    <row r="14742" spans="1:1" x14ac:dyDescent="0.25">
      <c r="A14742" t="s">
        <v>21590</v>
      </c>
    </row>
    <row r="14743" spans="1:1" x14ac:dyDescent="0.25">
      <c r="A14743" t="s">
        <v>11913</v>
      </c>
    </row>
    <row r="14744" spans="1:1" x14ac:dyDescent="0.25">
      <c r="A14744" t="s">
        <v>24773</v>
      </c>
    </row>
    <row r="14745" spans="1:1" x14ac:dyDescent="0.25">
      <c r="A14745" t="s">
        <v>16993</v>
      </c>
    </row>
    <row r="14746" spans="1:1" x14ac:dyDescent="0.25">
      <c r="A14746" t="s">
        <v>29092</v>
      </c>
    </row>
    <row r="14747" spans="1:1" x14ac:dyDescent="0.25">
      <c r="A14747" t="s">
        <v>25200</v>
      </c>
    </row>
    <row r="14748" spans="1:1" x14ac:dyDescent="0.25">
      <c r="A14748" t="s">
        <v>12873</v>
      </c>
    </row>
    <row r="14749" spans="1:1" x14ac:dyDescent="0.25">
      <c r="A14749" t="s">
        <v>4107</v>
      </c>
    </row>
    <row r="14750" spans="1:1" x14ac:dyDescent="0.25">
      <c r="A14750" t="s">
        <v>17677</v>
      </c>
    </row>
    <row r="14751" spans="1:1" x14ac:dyDescent="0.25">
      <c r="A14751" t="s">
        <v>6797</v>
      </c>
    </row>
    <row r="14752" spans="1:1" x14ac:dyDescent="0.25">
      <c r="A14752" t="s">
        <v>17556</v>
      </c>
    </row>
    <row r="14753" spans="1:1" x14ac:dyDescent="0.25">
      <c r="A14753" t="s">
        <v>21491</v>
      </c>
    </row>
    <row r="14754" spans="1:1" x14ac:dyDescent="0.25">
      <c r="A14754" t="s">
        <v>39206</v>
      </c>
    </row>
    <row r="14755" spans="1:1" x14ac:dyDescent="0.25">
      <c r="A14755" t="s">
        <v>29940</v>
      </c>
    </row>
    <row r="14756" spans="1:1" x14ac:dyDescent="0.25">
      <c r="A14756" t="s">
        <v>10809</v>
      </c>
    </row>
    <row r="14757" spans="1:1" x14ac:dyDescent="0.25">
      <c r="A14757" t="s">
        <v>4491</v>
      </c>
    </row>
    <row r="14758" spans="1:1" x14ac:dyDescent="0.25">
      <c r="A14758" t="s">
        <v>12542</v>
      </c>
    </row>
    <row r="14759" spans="1:1" x14ac:dyDescent="0.25">
      <c r="A14759" t="s">
        <v>30841</v>
      </c>
    </row>
    <row r="14760" spans="1:1" x14ac:dyDescent="0.25">
      <c r="A14760" t="s">
        <v>7690</v>
      </c>
    </row>
    <row r="14761" spans="1:1" x14ac:dyDescent="0.25">
      <c r="A14761" t="s">
        <v>25908</v>
      </c>
    </row>
    <row r="14762" spans="1:1" x14ac:dyDescent="0.25">
      <c r="A14762" t="s">
        <v>20397</v>
      </c>
    </row>
    <row r="14763" spans="1:1" x14ac:dyDescent="0.25">
      <c r="A14763" t="s">
        <v>18001</v>
      </c>
    </row>
    <row r="14764" spans="1:1" x14ac:dyDescent="0.25">
      <c r="A14764" t="s">
        <v>20062</v>
      </c>
    </row>
    <row r="14765" spans="1:1" x14ac:dyDescent="0.25">
      <c r="A14765" t="s">
        <v>38546</v>
      </c>
    </row>
    <row r="14766" spans="1:1" x14ac:dyDescent="0.25">
      <c r="A14766" t="s">
        <v>8935</v>
      </c>
    </row>
    <row r="14767" spans="1:1" x14ac:dyDescent="0.25">
      <c r="A14767" t="s">
        <v>38196</v>
      </c>
    </row>
    <row r="14768" spans="1:1" x14ac:dyDescent="0.25">
      <c r="A14768" t="s">
        <v>38283</v>
      </c>
    </row>
    <row r="14769" spans="1:1" x14ac:dyDescent="0.25">
      <c r="A14769" t="s">
        <v>8717</v>
      </c>
    </row>
    <row r="14770" spans="1:1" x14ac:dyDescent="0.25">
      <c r="A14770" t="s">
        <v>28282</v>
      </c>
    </row>
    <row r="14771" spans="1:1" x14ac:dyDescent="0.25">
      <c r="A14771" t="s">
        <v>27868</v>
      </c>
    </row>
    <row r="14772" spans="1:1" x14ac:dyDescent="0.25">
      <c r="A14772" t="s">
        <v>24522</v>
      </c>
    </row>
    <row r="14773" spans="1:1" x14ac:dyDescent="0.25">
      <c r="A14773" t="s">
        <v>20717</v>
      </c>
    </row>
    <row r="14774" spans="1:1" x14ac:dyDescent="0.25">
      <c r="A14774" t="s">
        <v>30472</v>
      </c>
    </row>
    <row r="14775" spans="1:1" x14ac:dyDescent="0.25">
      <c r="A14775" t="s">
        <v>39186</v>
      </c>
    </row>
    <row r="14776" spans="1:1" x14ac:dyDescent="0.25">
      <c r="A14776" t="s">
        <v>19442</v>
      </c>
    </row>
    <row r="14777" spans="1:1" x14ac:dyDescent="0.25">
      <c r="A14777" t="s">
        <v>22607</v>
      </c>
    </row>
    <row r="14778" spans="1:1" x14ac:dyDescent="0.25">
      <c r="A14778" t="s">
        <v>30856</v>
      </c>
    </row>
    <row r="14779" spans="1:1" x14ac:dyDescent="0.25">
      <c r="A14779" t="s">
        <v>37718</v>
      </c>
    </row>
    <row r="14780" spans="1:1" x14ac:dyDescent="0.25">
      <c r="A14780" t="s">
        <v>32912</v>
      </c>
    </row>
    <row r="14781" spans="1:1" x14ac:dyDescent="0.25">
      <c r="A14781" t="s">
        <v>9202</v>
      </c>
    </row>
    <row r="14782" spans="1:1" x14ac:dyDescent="0.25">
      <c r="A14782" t="s">
        <v>16282</v>
      </c>
    </row>
    <row r="14783" spans="1:1" x14ac:dyDescent="0.25">
      <c r="A14783" t="s">
        <v>2716</v>
      </c>
    </row>
    <row r="14784" spans="1:1" x14ac:dyDescent="0.25">
      <c r="A14784" t="s">
        <v>11249</v>
      </c>
    </row>
    <row r="14785" spans="1:1" x14ac:dyDescent="0.25">
      <c r="A14785" t="s">
        <v>11249</v>
      </c>
    </row>
    <row r="14786" spans="1:1" x14ac:dyDescent="0.25">
      <c r="A14786" t="s">
        <v>8521</v>
      </c>
    </row>
    <row r="14787" spans="1:1" x14ac:dyDescent="0.25">
      <c r="A14787" t="s">
        <v>8766</v>
      </c>
    </row>
    <row r="14788" spans="1:1" x14ac:dyDescent="0.25">
      <c r="A14788" t="s">
        <v>3223</v>
      </c>
    </row>
    <row r="14789" spans="1:1" x14ac:dyDescent="0.25">
      <c r="A14789" t="s">
        <v>30474</v>
      </c>
    </row>
    <row r="14790" spans="1:1" x14ac:dyDescent="0.25">
      <c r="A14790" t="s">
        <v>8110</v>
      </c>
    </row>
    <row r="14791" spans="1:1" x14ac:dyDescent="0.25">
      <c r="A14791" t="s">
        <v>18375</v>
      </c>
    </row>
    <row r="14792" spans="1:1" x14ac:dyDescent="0.25">
      <c r="A14792" t="s">
        <v>19124</v>
      </c>
    </row>
    <row r="14793" spans="1:1" x14ac:dyDescent="0.25">
      <c r="A14793" t="s">
        <v>33075</v>
      </c>
    </row>
    <row r="14794" spans="1:1" x14ac:dyDescent="0.25">
      <c r="A14794" t="s">
        <v>8150</v>
      </c>
    </row>
    <row r="14795" spans="1:1" x14ac:dyDescent="0.25">
      <c r="A14795" t="s">
        <v>35269</v>
      </c>
    </row>
    <row r="14796" spans="1:1" x14ac:dyDescent="0.25">
      <c r="A14796" t="s">
        <v>16186</v>
      </c>
    </row>
    <row r="14797" spans="1:1" x14ac:dyDescent="0.25">
      <c r="A14797" t="s">
        <v>34675</v>
      </c>
    </row>
    <row r="14798" spans="1:1" x14ac:dyDescent="0.25">
      <c r="A14798" t="s">
        <v>12424</v>
      </c>
    </row>
    <row r="14799" spans="1:1" x14ac:dyDescent="0.25">
      <c r="A14799" t="s">
        <v>39119</v>
      </c>
    </row>
    <row r="14800" spans="1:1" x14ac:dyDescent="0.25">
      <c r="A14800" t="s">
        <v>32696</v>
      </c>
    </row>
    <row r="14801" spans="1:1" x14ac:dyDescent="0.25">
      <c r="A14801" t="s">
        <v>19359</v>
      </c>
    </row>
    <row r="14802" spans="1:1" x14ac:dyDescent="0.25">
      <c r="A14802" t="s">
        <v>15345</v>
      </c>
    </row>
    <row r="14803" spans="1:1" x14ac:dyDescent="0.25">
      <c r="A14803" t="s">
        <v>9015</v>
      </c>
    </row>
    <row r="14804" spans="1:1" x14ac:dyDescent="0.25">
      <c r="A14804" t="s">
        <v>39123</v>
      </c>
    </row>
    <row r="14805" spans="1:1" x14ac:dyDescent="0.25">
      <c r="A14805" t="s">
        <v>33305</v>
      </c>
    </row>
    <row r="14806" spans="1:1" x14ac:dyDescent="0.25">
      <c r="A14806" t="s">
        <v>38285</v>
      </c>
    </row>
    <row r="14807" spans="1:1" x14ac:dyDescent="0.25">
      <c r="A14807" t="s">
        <v>23218</v>
      </c>
    </row>
    <row r="14808" spans="1:1" x14ac:dyDescent="0.25">
      <c r="A14808" t="s">
        <v>37905</v>
      </c>
    </row>
    <row r="14809" spans="1:1" x14ac:dyDescent="0.25">
      <c r="A14809" t="s">
        <v>6061</v>
      </c>
    </row>
    <row r="14810" spans="1:1" x14ac:dyDescent="0.25">
      <c r="A14810" t="s">
        <v>24651</v>
      </c>
    </row>
    <row r="14811" spans="1:1" x14ac:dyDescent="0.25">
      <c r="A14811" t="s">
        <v>2882</v>
      </c>
    </row>
    <row r="14812" spans="1:1" x14ac:dyDescent="0.25">
      <c r="A14812" t="s">
        <v>19672</v>
      </c>
    </row>
    <row r="14813" spans="1:1" x14ac:dyDescent="0.25">
      <c r="A14813" t="s">
        <v>38303</v>
      </c>
    </row>
    <row r="14814" spans="1:1" x14ac:dyDescent="0.25">
      <c r="A14814" t="s">
        <v>18534</v>
      </c>
    </row>
    <row r="14815" spans="1:1" x14ac:dyDescent="0.25">
      <c r="A14815" t="s">
        <v>15331</v>
      </c>
    </row>
    <row r="14816" spans="1:1" x14ac:dyDescent="0.25">
      <c r="A14816" t="s">
        <v>13138</v>
      </c>
    </row>
    <row r="14817" spans="1:1" x14ac:dyDescent="0.25">
      <c r="A14817" t="s">
        <v>13827</v>
      </c>
    </row>
    <row r="14818" spans="1:1" x14ac:dyDescent="0.25">
      <c r="A14818" t="s">
        <v>17870</v>
      </c>
    </row>
    <row r="14819" spans="1:1" x14ac:dyDescent="0.25">
      <c r="A14819" t="s">
        <v>20419</v>
      </c>
    </row>
    <row r="14820" spans="1:1" x14ac:dyDescent="0.25">
      <c r="A14820" t="s">
        <v>5534</v>
      </c>
    </row>
    <row r="14821" spans="1:1" x14ac:dyDescent="0.25">
      <c r="A14821" t="s">
        <v>14234</v>
      </c>
    </row>
    <row r="14822" spans="1:1" x14ac:dyDescent="0.25">
      <c r="A14822" t="s">
        <v>14954</v>
      </c>
    </row>
    <row r="14823" spans="1:1" x14ac:dyDescent="0.25">
      <c r="A14823" t="s">
        <v>11000</v>
      </c>
    </row>
    <row r="14824" spans="1:1" x14ac:dyDescent="0.25">
      <c r="A14824" t="s">
        <v>11000</v>
      </c>
    </row>
    <row r="14825" spans="1:1" x14ac:dyDescent="0.25">
      <c r="A14825" t="s">
        <v>10149</v>
      </c>
    </row>
    <row r="14826" spans="1:1" x14ac:dyDescent="0.25">
      <c r="A14826" t="s">
        <v>20216</v>
      </c>
    </row>
    <row r="14827" spans="1:1" x14ac:dyDescent="0.25">
      <c r="A14827" t="s">
        <v>21443</v>
      </c>
    </row>
    <row r="14828" spans="1:1" x14ac:dyDescent="0.25">
      <c r="A14828" t="s">
        <v>16260</v>
      </c>
    </row>
    <row r="14829" spans="1:1" x14ac:dyDescent="0.25">
      <c r="A14829" t="s">
        <v>13881</v>
      </c>
    </row>
    <row r="14830" spans="1:1" x14ac:dyDescent="0.25">
      <c r="A14830" t="s">
        <v>8824</v>
      </c>
    </row>
    <row r="14831" spans="1:1" x14ac:dyDescent="0.25">
      <c r="A14831" t="s">
        <v>39406</v>
      </c>
    </row>
    <row r="14832" spans="1:1" x14ac:dyDescent="0.25">
      <c r="A14832" t="s">
        <v>11644</v>
      </c>
    </row>
    <row r="14833" spans="1:1" x14ac:dyDescent="0.25">
      <c r="A14833" t="s">
        <v>24586</v>
      </c>
    </row>
    <row r="14834" spans="1:1" x14ac:dyDescent="0.25">
      <c r="A14834" t="s">
        <v>34453</v>
      </c>
    </row>
    <row r="14835" spans="1:1" x14ac:dyDescent="0.25">
      <c r="A14835" t="s">
        <v>31670</v>
      </c>
    </row>
    <row r="14836" spans="1:1" x14ac:dyDescent="0.25">
      <c r="A14836" t="s">
        <v>9433</v>
      </c>
    </row>
    <row r="14837" spans="1:1" x14ac:dyDescent="0.25">
      <c r="A14837" t="s">
        <v>18145</v>
      </c>
    </row>
    <row r="14838" spans="1:1" x14ac:dyDescent="0.25">
      <c r="A14838" t="s">
        <v>35847</v>
      </c>
    </row>
    <row r="14839" spans="1:1" x14ac:dyDescent="0.25">
      <c r="A14839" t="s">
        <v>30845</v>
      </c>
    </row>
    <row r="14840" spans="1:1" x14ac:dyDescent="0.25">
      <c r="A14840" t="s">
        <v>32260</v>
      </c>
    </row>
    <row r="14841" spans="1:1" x14ac:dyDescent="0.25">
      <c r="A14841" t="s">
        <v>38165</v>
      </c>
    </row>
    <row r="14842" spans="1:1" x14ac:dyDescent="0.25">
      <c r="A14842" t="s">
        <v>30282</v>
      </c>
    </row>
    <row r="14843" spans="1:1" x14ac:dyDescent="0.25">
      <c r="A14843" t="s">
        <v>32231</v>
      </c>
    </row>
    <row r="14844" spans="1:1" x14ac:dyDescent="0.25">
      <c r="A14844" t="s">
        <v>28077</v>
      </c>
    </row>
    <row r="14845" spans="1:1" x14ac:dyDescent="0.25">
      <c r="A14845" t="s">
        <v>38031</v>
      </c>
    </row>
    <row r="14846" spans="1:1" x14ac:dyDescent="0.25">
      <c r="A14846" t="s">
        <v>18358</v>
      </c>
    </row>
    <row r="14847" spans="1:1" x14ac:dyDescent="0.25">
      <c r="A14847" t="s">
        <v>33934</v>
      </c>
    </row>
    <row r="14848" spans="1:1" x14ac:dyDescent="0.25">
      <c r="A14848" t="s">
        <v>36434</v>
      </c>
    </row>
    <row r="14849" spans="1:1" x14ac:dyDescent="0.25">
      <c r="A14849" t="s">
        <v>22773</v>
      </c>
    </row>
    <row r="14850" spans="1:1" x14ac:dyDescent="0.25">
      <c r="A14850" t="s">
        <v>35110</v>
      </c>
    </row>
    <row r="14851" spans="1:1" x14ac:dyDescent="0.25">
      <c r="A14851" t="s">
        <v>12514</v>
      </c>
    </row>
    <row r="14852" spans="1:1" x14ac:dyDescent="0.25">
      <c r="A14852" t="s">
        <v>6261</v>
      </c>
    </row>
    <row r="14853" spans="1:1" x14ac:dyDescent="0.25">
      <c r="A14853" t="s">
        <v>34321</v>
      </c>
    </row>
    <row r="14854" spans="1:1" x14ac:dyDescent="0.25">
      <c r="A14854" t="s">
        <v>5147</v>
      </c>
    </row>
    <row r="14855" spans="1:1" x14ac:dyDescent="0.25">
      <c r="A14855" t="s">
        <v>18329</v>
      </c>
    </row>
    <row r="14856" spans="1:1" x14ac:dyDescent="0.25">
      <c r="A14856" t="s">
        <v>30199</v>
      </c>
    </row>
    <row r="14857" spans="1:1" x14ac:dyDescent="0.25">
      <c r="A14857" t="s">
        <v>18954</v>
      </c>
    </row>
    <row r="14858" spans="1:1" x14ac:dyDescent="0.25">
      <c r="A14858" t="s">
        <v>9505</v>
      </c>
    </row>
    <row r="14859" spans="1:1" x14ac:dyDescent="0.25">
      <c r="A14859" t="s">
        <v>10905</v>
      </c>
    </row>
    <row r="14860" spans="1:1" x14ac:dyDescent="0.25">
      <c r="A14860" t="s">
        <v>9362</v>
      </c>
    </row>
    <row r="14861" spans="1:1" x14ac:dyDescent="0.25">
      <c r="A14861" t="s">
        <v>19421</v>
      </c>
    </row>
    <row r="14862" spans="1:1" x14ac:dyDescent="0.25">
      <c r="A14862" t="s">
        <v>11301</v>
      </c>
    </row>
    <row r="14863" spans="1:1" x14ac:dyDescent="0.25">
      <c r="A14863" t="s">
        <v>36062</v>
      </c>
    </row>
    <row r="14864" spans="1:1" x14ac:dyDescent="0.25">
      <c r="A14864" t="s">
        <v>4558</v>
      </c>
    </row>
    <row r="14865" spans="1:1" x14ac:dyDescent="0.25">
      <c r="A14865" t="s">
        <v>38393</v>
      </c>
    </row>
    <row r="14866" spans="1:1" x14ac:dyDescent="0.25">
      <c r="A14866" t="s">
        <v>17472</v>
      </c>
    </row>
    <row r="14867" spans="1:1" x14ac:dyDescent="0.25">
      <c r="A14867" t="s">
        <v>7934</v>
      </c>
    </row>
    <row r="14868" spans="1:1" x14ac:dyDescent="0.25">
      <c r="A14868" t="s">
        <v>7068</v>
      </c>
    </row>
    <row r="14869" spans="1:1" x14ac:dyDescent="0.25">
      <c r="A14869" t="s">
        <v>20196</v>
      </c>
    </row>
    <row r="14870" spans="1:1" x14ac:dyDescent="0.25">
      <c r="A14870" t="s">
        <v>18946</v>
      </c>
    </row>
    <row r="14871" spans="1:1" x14ac:dyDescent="0.25">
      <c r="A14871" t="s">
        <v>27264</v>
      </c>
    </row>
    <row r="14872" spans="1:1" x14ac:dyDescent="0.25">
      <c r="A14872" t="s">
        <v>23469</v>
      </c>
    </row>
    <row r="14873" spans="1:1" x14ac:dyDescent="0.25">
      <c r="A14873" t="s">
        <v>18968</v>
      </c>
    </row>
    <row r="14874" spans="1:1" x14ac:dyDescent="0.25">
      <c r="A14874" t="s">
        <v>10290</v>
      </c>
    </row>
    <row r="14875" spans="1:1" x14ac:dyDescent="0.25">
      <c r="A14875" t="s">
        <v>10290</v>
      </c>
    </row>
    <row r="14876" spans="1:1" x14ac:dyDescent="0.25">
      <c r="A14876" t="s">
        <v>8805</v>
      </c>
    </row>
    <row r="14877" spans="1:1" x14ac:dyDescent="0.25">
      <c r="A14877" t="s">
        <v>23542</v>
      </c>
    </row>
    <row r="14878" spans="1:1" x14ac:dyDescent="0.25">
      <c r="A14878" t="s">
        <v>1821</v>
      </c>
    </row>
    <row r="14879" spans="1:1" x14ac:dyDescent="0.25">
      <c r="A14879" t="s">
        <v>2334</v>
      </c>
    </row>
    <row r="14880" spans="1:1" x14ac:dyDescent="0.25">
      <c r="A14880" t="s">
        <v>33966</v>
      </c>
    </row>
    <row r="14881" spans="1:1" x14ac:dyDescent="0.25">
      <c r="A14881" t="s">
        <v>11132</v>
      </c>
    </row>
    <row r="14882" spans="1:1" x14ac:dyDescent="0.25">
      <c r="A14882" t="s">
        <v>18903</v>
      </c>
    </row>
    <row r="14883" spans="1:1" x14ac:dyDescent="0.25">
      <c r="A14883" t="s">
        <v>16240</v>
      </c>
    </row>
    <row r="14884" spans="1:1" x14ac:dyDescent="0.25">
      <c r="A14884" t="s">
        <v>8074</v>
      </c>
    </row>
    <row r="14885" spans="1:1" x14ac:dyDescent="0.25">
      <c r="A14885" t="s">
        <v>10642</v>
      </c>
    </row>
    <row r="14886" spans="1:1" x14ac:dyDescent="0.25">
      <c r="A14886" t="s">
        <v>4822</v>
      </c>
    </row>
    <row r="14887" spans="1:1" x14ac:dyDescent="0.25">
      <c r="A14887" t="s">
        <v>13254</v>
      </c>
    </row>
    <row r="14888" spans="1:1" x14ac:dyDescent="0.25">
      <c r="A14888" t="s">
        <v>10731</v>
      </c>
    </row>
    <row r="14889" spans="1:1" x14ac:dyDescent="0.25">
      <c r="A14889" t="s">
        <v>30679</v>
      </c>
    </row>
    <row r="14890" spans="1:1" x14ac:dyDescent="0.25">
      <c r="A14890" t="s">
        <v>35960</v>
      </c>
    </row>
    <row r="14891" spans="1:1" x14ac:dyDescent="0.25">
      <c r="A14891" t="s">
        <v>35207</v>
      </c>
    </row>
    <row r="14892" spans="1:1" x14ac:dyDescent="0.25">
      <c r="A14892" t="s">
        <v>30662</v>
      </c>
    </row>
    <row r="14893" spans="1:1" x14ac:dyDescent="0.25">
      <c r="A14893" t="s">
        <v>31746</v>
      </c>
    </row>
    <row r="14894" spans="1:1" x14ac:dyDescent="0.25">
      <c r="A14894" t="s">
        <v>36577</v>
      </c>
    </row>
    <row r="14895" spans="1:1" x14ac:dyDescent="0.25">
      <c r="A14895" t="s">
        <v>9909</v>
      </c>
    </row>
    <row r="14896" spans="1:1" x14ac:dyDescent="0.25">
      <c r="A14896" t="s">
        <v>25013</v>
      </c>
    </row>
    <row r="14897" spans="1:1" x14ac:dyDescent="0.25">
      <c r="A14897" t="s">
        <v>34118</v>
      </c>
    </row>
    <row r="14898" spans="1:1" x14ac:dyDescent="0.25">
      <c r="A14898" t="s">
        <v>11153</v>
      </c>
    </row>
    <row r="14899" spans="1:1" x14ac:dyDescent="0.25">
      <c r="A14899" t="s">
        <v>32870</v>
      </c>
    </row>
    <row r="14900" spans="1:1" x14ac:dyDescent="0.25">
      <c r="A14900" t="s">
        <v>13316</v>
      </c>
    </row>
    <row r="14901" spans="1:1" x14ac:dyDescent="0.25">
      <c r="A14901" t="s">
        <v>5246</v>
      </c>
    </row>
    <row r="14902" spans="1:1" x14ac:dyDescent="0.25">
      <c r="A14902" t="s">
        <v>23893</v>
      </c>
    </row>
    <row r="14903" spans="1:1" x14ac:dyDescent="0.25">
      <c r="A14903" t="s">
        <v>9577</v>
      </c>
    </row>
    <row r="14904" spans="1:1" x14ac:dyDescent="0.25">
      <c r="A14904" t="s">
        <v>2416</v>
      </c>
    </row>
    <row r="14905" spans="1:1" x14ac:dyDescent="0.25">
      <c r="A14905" t="s">
        <v>5573</v>
      </c>
    </row>
    <row r="14906" spans="1:1" x14ac:dyDescent="0.25">
      <c r="A14906" t="s">
        <v>38154</v>
      </c>
    </row>
    <row r="14907" spans="1:1" x14ac:dyDescent="0.25">
      <c r="A14907" t="s">
        <v>37712</v>
      </c>
    </row>
    <row r="14908" spans="1:1" x14ac:dyDescent="0.25">
      <c r="A14908" t="s">
        <v>19931</v>
      </c>
    </row>
    <row r="14909" spans="1:1" x14ac:dyDescent="0.25">
      <c r="A14909" t="s">
        <v>38320</v>
      </c>
    </row>
    <row r="14910" spans="1:1" x14ac:dyDescent="0.25">
      <c r="A14910" t="s">
        <v>19093</v>
      </c>
    </row>
    <row r="14911" spans="1:1" x14ac:dyDescent="0.25">
      <c r="A14911" t="s">
        <v>19093</v>
      </c>
    </row>
    <row r="14912" spans="1:1" x14ac:dyDescent="0.25">
      <c r="A14912" t="s">
        <v>27195</v>
      </c>
    </row>
    <row r="14913" spans="1:1" x14ac:dyDescent="0.25">
      <c r="A14913" t="s">
        <v>3935</v>
      </c>
    </row>
    <row r="14914" spans="1:1" x14ac:dyDescent="0.25">
      <c r="A14914" t="s">
        <v>28333</v>
      </c>
    </row>
    <row r="14915" spans="1:1" x14ac:dyDescent="0.25">
      <c r="A14915" t="s">
        <v>23925</v>
      </c>
    </row>
    <row r="14916" spans="1:1" x14ac:dyDescent="0.25">
      <c r="A14916" t="s">
        <v>28228</v>
      </c>
    </row>
    <row r="14917" spans="1:1" x14ac:dyDescent="0.25">
      <c r="A14917" t="s">
        <v>38585</v>
      </c>
    </row>
    <row r="14918" spans="1:1" x14ac:dyDescent="0.25">
      <c r="A14918" t="s">
        <v>4089</v>
      </c>
    </row>
    <row r="14919" spans="1:1" x14ac:dyDescent="0.25">
      <c r="A14919" t="s">
        <v>37452</v>
      </c>
    </row>
    <row r="14920" spans="1:1" x14ac:dyDescent="0.25">
      <c r="A14920" t="s">
        <v>25171</v>
      </c>
    </row>
    <row r="14921" spans="1:1" x14ac:dyDescent="0.25">
      <c r="A14921" t="s">
        <v>7186</v>
      </c>
    </row>
    <row r="14922" spans="1:1" x14ac:dyDescent="0.25">
      <c r="A14922" t="s">
        <v>38101</v>
      </c>
    </row>
    <row r="14923" spans="1:1" x14ac:dyDescent="0.25">
      <c r="A14923" t="s">
        <v>16540</v>
      </c>
    </row>
    <row r="14924" spans="1:1" x14ac:dyDescent="0.25">
      <c r="A14924" t="s">
        <v>37407</v>
      </c>
    </row>
    <row r="14925" spans="1:1" x14ac:dyDescent="0.25">
      <c r="A14925" t="s">
        <v>39432</v>
      </c>
    </row>
    <row r="14926" spans="1:1" x14ac:dyDescent="0.25">
      <c r="A14926" t="s">
        <v>36269</v>
      </c>
    </row>
    <row r="14927" spans="1:1" x14ac:dyDescent="0.25">
      <c r="A14927" t="s">
        <v>13610</v>
      </c>
    </row>
    <row r="14928" spans="1:1" x14ac:dyDescent="0.25">
      <c r="A14928" t="s">
        <v>24741</v>
      </c>
    </row>
    <row r="14929" spans="1:1" x14ac:dyDescent="0.25">
      <c r="A14929" t="s">
        <v>26251</v>
      </c>
    </row>
    <row r="14930" spans="1:1" x14ac:dyDescent="0.25">
      <c r="A14930" t="s">
        <v>25726</v>
      </c>
    </row>
    <row r="14931" spans="1:1" x14ac:dyDescent="0.25">
      <c r="A14931" t="s">
        <v>34925</v>
      </c>
    </row>
    <row r="14932" spans="1:1" x14ac:dyDescent="0.25">
      <c r="A14932" t="s">
        <v>36258</v>
      </c>
    </row>
    <row r="14933" spans="1:1" x14ac:dyDescent="0.25">
      <c r="A14933" t="s">
        <v>37106</v>
      </c>
    </row>
    <row r="14934" spans="1:1" x14ac:dyDescent="0.25">
      <c r="A14934" t="s">
        <v>29662</v>
      </c>
    </row>
    <row r="14935" spans="1:1" x14ac:dyDescent="0.25">
      <c r="A14935" t="s">
        <v>39232</v>
      </c>
    </row>
    <row r="14936" spans="1:1" x14ac:dyDescent="0.25">
      <c r="A14936" t="s">
        <v>29539</v>
      </c>
    </row>
    <row r="14937" spans="1:1" x14ac:dyDescent="0.25">
      <c r="A14937" t="s">
        <v>33148</v>
      </c>
    </row>
    <row r="14938" spans="1:1" x14ac:dyDescent="0.25">
      <c r="A14938" t="s">
        <v>28341</v>
      </c>
    </row>
    <row r="14939" spans="1:1" x14ac:dyDescent="0.25">
      <c r="A14939" t="s">
        <v>36931</v>
      </c>
    </row>
    <row r="14940" spans="1:1" x14ac:dyDescent="0.25">
      <c r="A14940" t="s">
        <v>24130</v>
      </c>
    </row>
    <row r="14941" spans="1:1" x14ac:dyDescent="0.25">
      <c r="A14941" t="s">
        <v>25055</v>
      </c>
    </row>
    <row r="14942" spans="1:1" x14ac:dyDescent="0.25">
      <c r="A14942" t="s">
        <v>34233</v>
      </c>
    </row>
    <row r="14943" spans="1:1" x14ac:dyDescent="0.25">
      <c r="A14943" t="s">
        <v>17031</v>
      </c>
    </row>
    <row r="14944" spans="1:1" x14ac:dyDescent="0.25">
      <c r="A14944" t="s">
        <v>15543</v>
      </c>
    </row>
    <row r="14945" spans="1:1" x14ac:dyDescent="0.25">
      <c r="A14945" t="s">
        <v>37517</v>
      </c>
    </row>
    <row r="14946" spans="1:1" x14ac:dyDescent="0.25">
      <c r="A14946" t="s">
        <v>17167</v>
      </c>
    </row>
    <row r="14947" spans="1:1" x14ac:dyDescent="0.25">
      <c r="A14947" t="s">
        <v>34832</v>
      </c>
    </row>
    <row r="14948" spans="1:1" x14ac:dyDescent="0.25">
      <c r="A14948" t="s">
        <v>35124</v>
      </c>
    </row>
    <row r="14949" spans="1:1" x14ac:dyDescent="0.25">
      <c r="A14949" t="s">
        <v>19466</v>
      </c>
    </row>
    <row r="14950" spans="1:1" x14ac:dyDescent="0.25">
      <c r="A14950" t="s">
        <v>4289</v>
      </c>
    </row>
    <row r="14951" spans="1:1" x14ac:dyDescent="0.25">
      <c r="A14951" t="s">
        <v>32003</v>
      </c>
    </row>
    <row r="14952" spans="1:1" x14ac:dyDescent="0.25">
      <c r="A14952" t="s">
        <v>35462</v>
      </c>
    </row>
    <row r="14953" spans="1:1" x14ac:dyDescent="0.25">
      <c r="A14953" t="s">
        <v>38427</v>
      </c>
    </row>
    <row r="14954" spans="1:1" x14ac:dyDescent="0.25">
      <c r="A14954" t="s">
        <v>19363</v>
      </c>
    </row>
    <row r="14955" spans="1:1" x14ac:dyDescent="0.25">
      <c r="A14955" t="s">
        <v>12609</v>
      </c>
    </row>
    <row r="14956" spans="1:1" x14ac:dyDescent="0.25">
      <c r="A14956" t="s">
        <v>34295</v>
      </c>
    </row>
    <row r="14957" spans="1:1" x14ac:dyDescent="0.25">
      <c r="A14957" t="s">
        <v>32108</v>
      </c>
    </row>
    <row r="14958" spans="1:1" x14ac:dyDescent="0.25">
      <c r="A14958" t="s">
        <v>37595</v>
      </c>
    </row>
    <row r="14959" spans="1:1" x14ac:dyDescent="0.25">
      <c r="A14959" t="s">
        <v>35803</v>
      </c>
    </row>
    <row r="14960" spans="1:1" x14ac:dyDescent="0.25">
      <c r="A14960" t="s">
        <v>25113</v>
      </c>
    </row>
    <row r="14961" spans="1:1" x14ac:dyDescent="0.25">
      <c r="A14961" t="s">
        <v>32127</v>
      </c>
    </row>
    <row r="14962" spans="1:1" x14ac:dyDescent="0.25">
      <c r="A14962" t="s">
        <v>19048</v>
      </c>
    </row>
    <row r="14963" spans="1:1" x14ac:dyDescent="0.25">
      <c r="A14963" t="s">
        <v>22175</v>
      </c>
    </row>
    <row r="14964" spans="1:1" x14ac:dyDescent="0.25">
      <c r="A14964" t="s">
        <v>16788</v>
      </c>
    </row>
    <row r="14965" spans="1:1" x14ac:dyDescent="0.25">
      <c r="A14965" t="s">
        <v>36972</v>
      </c>
    </row>
    <row r="14966" spans="1:1" x14ac:dyDescent="0.25">
      <c r="A14966" t="s">
        <v>17718</v>
      </c>
    </row>
    <row r="14967" spans="1:1" x14ac:dyDescent="0.25">
      <c r="A14967" t="s">
        <v>12501</v>
      </c>
    </row>
    <row r="14968" spans="1:1" x14ac:dyDescent="0.25">
      <c r="A14968" t="s">
        <v>22362</v>
      </c>
    </row>
    <row r="14969" spans="1:1" x14ac:dyDescent="0.25">
      <c r="A14969" t="s">
        <v>4228</v>
      </c>
    </row>
    <row r="14970" spans="1:1" x14ac:dyDescent="0.25">
      <c r="A14970" t="s">
        <v>21474</v>
      </c>
    </row>
    <row r="14971" spans="1:1" x14ac:dyDescent="0.25">
      <c r="A14971" t="s">
        <v>34250</v>
      </c>
    </row>
    <row r="14972" spans="1:1" x14ac:dyDescent="0.25">
      <c r="A14972" t="s">
        <v>38600</v>
      </c>
    </row>
    <row r="14973" spans="1:1" x14ac:dyDescent="0.25">
      <c r="A14973" t="s">
        <v>12066</v>
      </c>
    </row>
    <row r="14974" spans="1:1" x14ac:dyDescent="0.25">
      <c r="A14974" t="s">
        <v>13369</v>
      </c>
    </row>
    <row r="14975" spans="1:1" x14ac:dyDescent="0.25">
      <c r="A14975" t="s">
        <v>27805</v>
      </c>
    </row>
    <row r="14976" spans="1:1" x14ac:dyDescent="0.25">
      <c r="A14976" t="s">
        <v>34267</v>
      </c>
    </row>
    <row r="14977" spans="1:1" x14ac:dyDescent="0.25">
      <c r="A14977" t="s">
        <v>31491</v>
      </c>
    </row>
    <row r="14978" spans="1:1" x14ac:dyDescent="0.25">
      <c r="A14978" t="s">
        <v>33660</v>
      </c>
    </row>
    <row r="14979" spans="1:1" x14ac:dyDescent="0.25">
      <c r="A14979" t="s">
        <v>30818</v>
      </c>
    </row>
    <row r="14980" spans="1:1" x14ac:dyDescent="0.25">
      <c r="A14980" t="s">
        <v>23017</v>
      </c>
    </row>
    <row r="14981" spans="1:1" x14ac:dyDescent="0.25">
      <c r="A14981" t="s">
        <v>17220</v>
      </c>
    </row>
    <row r="14982" spans="1:1" x14ac:dyDescent="0.25">
      <c r="A14982" t="s">
        <v>22631</v>
      </c>
    </row>
    <row r="14983" spans="1:1" x14ac:dyDescent="0.25">
      <c r="A14983" t="s">
        <v>23121</v>
      </c>
    </row>
    <row r="14984" spans="1:1" x14ac:dyDescent="0.25">
      <c r="A14984" t="s">
        <v>19453</v>
      </c>
    </row>
    <row r="14985" spans="1:1" x14ac:dyDescent="0.25">
      <c r="A14985" t="s">
        <v>26465</v>
      </c>
    </row>
    <row r="14986" spans="1:1" x14ac:dyDescent="0.25">
      <c r="A14986" t="s">
        <v>22989</v>
      </c>
    </row>
    <row r="14987" spans="1:1" x14ac:dyDescent="0.25">
      <c r="A14987" t="s">
        <v>34586</v>
      </c>
    </row>
    <row r="14988" spans="1:1" x14ac:dyDescent="0.25">
      <c r="A14988" t="s">
        <v>13673</v>
      </c>
    </row>
    <row r="14989" spans="1:1" x14ac:dyDescent="0.25">
      <c r="A14989" t="s">
        <v>36496</v>
      </c>
    </row>
    <row r="14990" spans="1:1" x14ac:dyDescent="0.25">
      <c r="A14990" t="s">
        <v>32426</v>
      </c>
    </row>
    <row r="14991" spans="1:1" x14ac:dyDescent="0.25">
      <c r="A14991" t="s">
        <v>12465</v>
      </c>
    </row>
    <row r="14992" spans="1:1" x14ac:dyDescent="0.25">
      <c r="A14992" t="s">
        <v>25162</v>
      </c>
    </row>
    <row r="14993" spans="1:1" x14ac:dyDescent="0.25">
      <c r="A14993" t="s">
        <v>21418</v>
      </c>
    </row>
    <row r="14994" spans="1:1" x14ac:dyDescent="0.25">
      <c r="A14994" t="s">
        <v>2875</v>
      </c>
    </row>
    <row r="14995" spans="1:1" x14ac:dyDescent="0.25">
      <c r="A14995" t="s">
        <v>6415</v>
      </c>
    </row>
    <row r="14996" spans="1:1" x14ac:dyDescent="0.25">
      <c r="A14996" t="s">
        <v>35076</v>
      </c>
    </row>
    <row r="14997" spans="1:1" x14ac:dyDescent="0.25">
      <c r="A14997" t="s">
        <v>33845</v>
      </c>
    </row>
    <row r="14998" spans="1:1" x14ac:dyDescent="0.25">
      <c r="A14998" t="s">
        <v>29221</v>
      </c>
    </row>
    <row r="14999" spans="1:1" x14ac:dyDescent="0.25">
      <c r="A14999" t="s">
        <v>12165</v>
      </c>
    </row>
    <row r="15000" spans="1:1" x14ac:dyDescent="0.25">
      <c r="A15000" t="s">
        <v>37485</v>
      </c>
    </row>
    <row r="15001" spans="1:1" x14ac:dyDescent="0.25">
      <c r="A15001" t="s">
        <v>24349</v>
      </c>
    </row>
    <row r="15002" spans="1:1" x14ac:dyDescent="0.25">
      <c r="A15002" t="s">
        <v>31156</v>
      </c>
    </row>
    <row r="15003" spans="1:1" x14ac:dyDescent="0.25">
      <c r="A15003" t="s">
        <v>18233</v>
      </c>
    </row>
    <row r="15004" spans="1:1" x14ac:dyDescent="0.25">
      <c r="A15004" t="s">
        <v>30490</v>
      </c>
    </row>
    <row r="15005" spans="1:1" x14ac:dyDescent="0.25">
      <c r="A15005" t="s">
        <v>10158</v>
      </c>
    </row>
    <row r="15006" spans="1:1" x14ac:dyDescent="0.25">
      <c r="A15006" t="s">
        <v>39498</v>
      </c>
    </row>
    <row r="15007" spans="1:1" x14ac:dyDescent="0.25">
      <c r="A15007" t="s">
        <v>25812</v>
      </c>
    </row>
    <row r="15008" spans="1:1" x14ac:dyDescent="0.25">
      <c r="A15008" t="s">
        <v>30132</v>
      </c>
    </row>
    <row r="15009" spans="1:1" x14ac:dyDescent="0.25">
      <c r="A15009" t="s">
        <v>29293</v>
      </c>
    </row>
    <row r="15010" spans="1:1" x14ac:dyDescent="0.25">
      <c r="A15010" t="s">
        <v>24464</v>
      </c>
    </row>
    <row r="15011" spans="1:1" x14ac:dyDescent="0.25">
      <c r="A15011" t="s">
        <v>36748</v>
      </c>
    </row>
    <row r="15012" spans="1:1" x14ac:dyDescent="0.25">
      <c r="A15012" t="s">
        <v>38938</v>
      </c>
    </row>
    <row r="15013" spans="1:1" x14ac:dyDescent="0.25">
      <c r="A15013" t="s">
        <v>31045</v>
      </c>
    </row>
    <row r="15014" spans="1:1" x14ac:dyDescent="0.25">
      <c r="A15014" t="s">
        <v>21581</v>
      </c>
    </row>
    <row r="15015" spans="1:1" x14ac:dyDescent="0.25">
      <c r="A15015" t="s">
        <v>26473</v>
      </c>
    </row>
    <row r="15016" spans="1:1" x14ac:dyDescent="0.25">
      <c r="A15016" t="s">
        <v>32192</v>
      </c>
    </row>
    <row r="15017" spans="1:1" x14ac:dyDescent="0.25">
      <c r="A15017" t="s">
        <v>20211</v>
      </c>
    </row>
    <row r="15018" spans="1:1" x14ac:dyDescent="0.25">
      <c r="A15018" t="s">
        <v>13513</v>
      </c>
    </row>
    <row r="15019" spans="1:1" x14ac:dyDescent="0.25">
      <c r="A15019" t="s">
        <v>13100</v>
      </c>
    </row>
    <row r="15020" spans="1:1" x14ac:dyDescent="0.25">
      <c r="A15020" t="s">
        <v>27145</v>
      </c>
    </row>
    <row r="15021" spans="1:1" x14ac:dyDescent="0.25">
      <c r="A15021" t="s">
        <v>7618</v>
      </c>
    </row>
    <row r="15022" spans="1:1" x14ac:dyDescent="0.25">
      <c r="A15022" t="s">
        <v>13667</v>
      </c>
    </row>
    <row r="15023" spans="1:1" x14ac:dyDescent="0.25">
      <c r="A15023" t="s">
        <v>33709</v>
      </c>
    </row>
    <row r="15024" spans="1:1" x14ac:dyDescent="0.25">
      <c r="A15024" t="s">
        <v>21353</v>
      </c>
    </row>
    <row r="15025" spans="1:1" x14ac:dyDescent="0.25">
      <c r="A15025" t="s">
        <v>7991</v>
      </c>
    </row>
    <row r="15026" spans="1:1" x14ac:dyDescent="0.25">
      <c r="A15026" t="s">
        <v>36847</v>
      </c>
    </row>
    <row r="15027" spans="1:1" x14ac:dyDescent="0.25">
      <c r="A15027" t="s">
        <v>34960</v>
      </c>
    </row>
    <row r="15028" spans="1:1" x14ac:dyDescent="0.25">
      <c r="A15028" t="s">
        <v>34915</v>
      </c>
    </row>
    <row r="15029" spans="1:1" x14ac:dyDescent="0.25">
      <c r="A15029" t="s">
        <v>27038</v>
      </c>
    </row>
    <row r="15030" spans="1:1" x14ac:dyDescent="0.25">
      <c r="A15030" t="s">
        <v>16661</v>
      </c>
    </row>
    <row r="15031" spans="1:1" x14ac:dyDescent="0.25">
      <c r="A15031" t="s">
        <v>17033</v>
      </c>
    </row>
    <row r="15032" spans="1:1" x14ac:dyDescent="0.25">
      <c r="A15032" t="s">
        <v>35531</v>
      </c>
    </row>
    <row r="15033" spans="1:1" x14ac:dyDescent="0.25">
      <c r="A15033" t="s">
        <v>24194</v>
      </c>
    </row>
    <row r="15034" spans="1:1" x14ac:dyDescent="0.25">
      <c r="A15034" t="s">
        <v>31991</v>
      </c>
    </row>
    <row r="15035" spans="1:1" x14ac:dyDescent="0.25">
      <c r="A15035" t="s">
        <v>39350</v>
      </c>
    </row>
    <row r="15036" spans="1:1" x14ac:dyDescent="0.25">
      <c r="A15036" t="s">
        <v>7956</v>
      </c>
    </row>
    <row r="15037" spans="1:1" x14ac:dyDescent="0.25">
      <c r="A15037" t="s">
        <v>13893</v>
      </c>
    </row>
    <row r="15038" spans="1:1" x14ac:dyDescent="0.25">
      <c r="A15038" t="s">
        <v>15825</v>
      </c>
    </row>
    <row r="15039" spans="1:1" x14ac:dyDescent="0.25">
      <c r="A15039" t="s">
        <v>11419</v>
      </c>
    </row>
    <row r="15040" spans="1:1" x14ac:dyDescent="0.25">
      <c r="A15040" t="s">
        <v>7093</v>
      </c>
    </row>
    <row r="15041" spans="1:1" x14ac:dyDescent="0.25">
      <c r="A15041" t="s">
        <v>31940</v>
      </c>
    </row>
    <row r="15042" spans="1:1" x14ac:dyDescent="0.25">
      <c r="A15042" t="s">
        <v>37036</v>
      </c>
    </row>
    <row r="15043" spans="1:1" x14ac:dyDescent="0.25">
      <c r="A15043" t="s">
        <v>24574</v>
      </c>
    </row>
    <row r="15044" spans="1:1" x14ac:dyDescent="0.25">
      <c r="A15044" t="s">
        <v>10780</v>
      </c>
    </row>
    <row r="15045" spans="1:1" x14ac:dyDescent="0.25">
      <c r="A15045" t="s">
        <v>10780</v>
      </c>
    </row>
    <row r="15046" spans="1:1" x14ac:dyDescent="0.25">
      <c r="A15046" t="s">
        <v>30667</v>
      </c>
    </row>
    <row r="15047" spans="1:1" x14ac:dyDescent="0.25">
      <c r="A15047" t="s">
        <v>34723</v>
      </c>
    </row>
    <row r="15048" spans="1:1" x14ac:dyDescent="0.25">
      <c r="A15048" t="s">
        <v>30312</v>
      </c>
    </row>
    <row r="15049" spans="1:1" x14ac:dyDescent="0.25">
      <c r="A15049" t="s">
        <v>5671</v>
      </c>
    </row>
    <row r="15050" spans="1:1" x14ac:dyDescent="0.25">
      <c r="A15050" t="s">
        <v>34277</v>
      </c>
    </row>
    <row r="15051" spans="1:1" x14ac:dyDescent="0.25">
      <c r="A15051" t="s">
        <v>37920</v>
      </c>
    </row>
    <row r="15052" spans="1:1" x14ac:dyDescent="0.25">
      <c r="A15052" t="s">
        <v>28336</v>
      </c>
    </row>
    <row r="15053" spans="1:1" x14ac:dyDescent="0.25">
      <c r="A15053" t="s">
        <v>31116</v>
      </c>
    </row>
    <row r="15054" spans="1:1" x14ac:dyDescent="0.25">
      <c r="A15054" t="s">
        <v>6214</v>
      </c>
    </row>
    <row r="15055" spans="1:1" x14ac:dyDescent="0.25">
      <c r="A15055" t="s">
        <v>28196</v>
      </c>
    </row>
    <row r="15056" spans="1:1" x14ac:dyDescent="0.25">
      <c r="A15056" t="s">
        <v>28603</v>
      </c>
    </row>
    <row r="15057" spans="1:1" x14ac:dyDescent="0.25">
      <c r="A15057" t="s">
        <v>22807</v>
      </c>
    </row>
    <row r="15058" spans="1:1" x14ac:dyDescent="0.25">
      <c r="A15058" t="s">
        <v>30128</v>
      </c>
    </row>
    <row r="15059" spans="1:1" x14ac:dyDescent="0.25">
      <c r="A15059" t="s">
        <v>35840</v>
      </c>
    </row>
    <row r="15060" spans="1:1" x14ac:dyDescent="0.25">
      <c r="A15060" t="s">
        <v>6355</v>
      </c>
    </row>
    <row r="15061" spans="1:1" x14ac:dyDescent="0.25">
      <c r="A15061" t="s">
        <v>28082</v>
      </c>
    </row>
    <row r="15062" spans="1:1" x14ac:dyDescent="0.25">
      <c r="A15062" t="s">
        <v>14314</v>
      </c>
    </row>
    <row r="15063" spans="1:1" x14ac:dyDescent="0.25">
      <c r="A15063" t="s">
        <v>29046</v>
      </c>
    </row>
    <row r="15064" spans="1:1" x14ac:dyDescent="0.25">
      <c r="A15064" t="s">
        <v>6128</v>
      </c>
    </row>
    <row r="15065" spans="1:1" x14ac:dyDescent="0.25">
      <c r="A15065" t="s">
        <v>34871</v>
      </c>
    </row>
    <row r="15066" spans="1:1" x14ac:dyDescent="0.25">
      <c r="A15066" t="s">
        <v>5213</v>
      </c>
    </row>
    <row r="15067" spans="1:1" x14ac:dyDescent="0.25">
      <c r="A15067" t="s">
        <v>21592</v>
      </c>
    </row>
    <row r="15068" spans="1:1" x14ac:dyDescent="0.25">
      <c r="A15068" t="s">
        <v>29026</v>
      </c>
    </row>
    <row r="15069" spans="1:1" x14ac:dyDescent="0.25">
      <c r="A15069" t="s">
        <v>7545</v>
      </c>
    </row>
    <row r="15070" spans="1:1" x14ac:dyDescent="0.25">
      <c r="A15070" t="s">
        <v>32486</v>
      </c>
    </row>
    <row r="15071" spans="1:1" x14ac:dyDescent="0.25">
      <c r="A15071" t="s">
        <v>38335</v>
      </c>
    </row>
    <row r="15072" spans="1:1" x14ac:dyDescent="0.25">
      <c r="A15072" t="s">
        <v>26051</v>
      </c>
    </row>
    <row r="15073" spans="1:1" x14ac:dyDescent="0.25">
      <c r="A15073" t="s">
        <v>28785</v>
      </c>
    </row>
    <row r="15074" spans="1:1" x14ac:dyDescent="0.25">
      <c r="A15074" t="s">
        <v>10437</v>
      </c>
    </row>
    <row r="15075" spans="1:1" x14ac:dyDescent="0.25">
      <c r="A15075" t="s">
        <v>4298</v>
      </c>
    </row>
    <row r="15076" spans="1:1" x14ac:dyDescent="0.25">
      <c r="A15076" t="s">
        <v>13062</v>
      </c>
    </row>
    <row r="15077" spans="1:1" x14ac:dyDescent="0.25">
      <c r="A15077" t="s">
        <v>7044</v>
      </c>
    </row>
    <row r="15078" spans="1:1" x14ac:dyDescent="0.25">
      <c r="A15078" t="s">
        <v>8035</v>
      </c>
    </row>
    <row r="15079" spans="1:1" x14ac:dyDescent="0.25">
      <c r="A15079" t="s">
        <v>13697</v>
      </c>
    </row>
    <row r="15080" spans="1:1" x14ac:dyDescent="0.25">
      <c r="A15080" t="s">
        <v>26824</v>
      </c>
    </row>
    <row r="15081" spans="1:1" x14ac:dyDescent="0.25">
      <c r="A15081" t="s">
        <v>29219</v>
      </c>
    </row>
    <row r="15082" spans="1:1" x14ac:dyDescent="0.25">
      <c r="A15082" t="s">
        <v>31986</v>
      </c>
    </row>
    <row r="15083" spans="1:1" x14ac:dyDescent="0.25">
      <c r="A15083" t="s">
        <v>11662</v>
      </c>
    </row>
    <row r="15084" spans="1:1" x14ac:dyDescent="0.25">
      <c r="A15084" t="s">
        <v>16507</v>
      </c>
    </row>
    <row r="15085" spans="1:1" x14ac:dyDescent="0.25">
      <c r="A15085" t="s">
        <v>28244</v>
      </c>
    </row>
    <row r="15086" spans="1:1" x14ac:dyDescent="0.25">
      <c r="A15086" t="s">
        <v>8947</v>
      </c>
    </row>
    <row r="15087" spans="1:1" x14ac:dyDescent="0.25">
      <c r="A15087" t="s">
        <v>28343</v>
      </c>
    </row>
    <row r="15088" spans="1:1" x14ac:dyDescent="0.25">
      <c r="A15088" t="s">
        <v>26306</v>
      </c>
    </row>
    <row r="15089" spans="1:1" x14ac:dyDescent="0.25">
      <c r="A15089" t="s">
        <v>30838</v>
      </c>
    </row>
    <row r="15090" spans="1:1" x14ac:dyDescent="0.25">
      <c r="A15090" t="s">
        <v>15377</v>
      </c>
    </row>
    <row r="15091" spans="1:1" x14ac:dyDescent="0.25">
      <c r="A15091" t="s">
        <v>13366</v>
      </c>
    </row>
    <row r="15092" spans="1:1" x14ac:dyDescent="0.25">
      <c r="A15092" t="s">
        <v>34942</v>
      </c>
    </row>
    <row r="15093" spans="1:1" x14ac:dyDescent="0.25">
      <c r="A15093" t="s">
        <v>37797</v>
      </c>
    </row>
    <row r="15094" spans="1:1" x14ac:dyDescent="0.25">
      <c r="A15094" t="s">
        <v>36226</v>
      </c>
    </row>
    <row r="15095" spans="1:1" x14ac:dyDescent="0.25">
      <c r="A15095" t="s">
        <v>32184</v>
      </c>
    </row>
    <row r="15096" spans="1:1" x14ac:dyDescent="0.25">
      <c r="A15096" t="s">
        <v>32202</v>
      </c>
    </row>
    <row r="15097" spans="1:1" x14ac:dyDescent="0.25">
      <c r="A15097" t="s">
        <v>21324</v>
      </c>
    </row>
    <row r="15098" spans="1:1" x14ac:dyDescent="0.25">
      <c r="A15098" t="s">
        <v>36859</v>
      </c>
    </row>
    <row r="15099" spans="1:1" x14ac:dyDescent="0.25">
      <c r="A15099" t="s">
        <v>27352</v>
      </c>
    </row>
    <row r="15100" spans="1:1" x14ac:dyDescent="0.25">
      <c r="A15100" t="s">
        <v>37862</v>
      </c>
    </row>
    <row r="15101" spans="1:1" x14ac:dyDescent="0.25">
      <c r="A15101" t="s">
        <v>31273</v>
      </c>
    </row>
    <row r="15102" spans="1:1" x14ac:dyDescent="0.25">
      <c r="A15102" t="s">
        <v>31273</v>
      </c>
    </row>
    <row r="15103" spans="1:1" x14ac:dyDescent="0.25">
      <c r="A15103" t="s">
        <v>34877</v>
      </c>
    </row>
    <row r="15104" spans="1:1" x14ac:dyDescent="0.25">
      <c r="A15104" t="s">
        <v>2856</v>
      </c>
    </row>
    <row r="15105" spans="1:1" x14ac:dyDescent="0.25">
      <c r="A15105" t="s">
        <v>38792</v>
      </c>
    </row>
    <row r="15106" spans="1:1" x14ac:dyDescent="0.25">
      <c r="A15106" t="s">
        <v>8923</v>
      </c>
    </row>
    <row r="15107" spans="1:1" x14ac:dyDescent="0.25">
      <c r="A15107" t="s">
        <v>11533</v>
      </c>
    </row>
    <row r="15108" spans="1:1" x14ac:dyDescent="0.25">
      <c r="A15108" t="s">
        <v>30516</v>
      </c>
    </row>
    <row r="15109" spans="1:1" x14ac:dyDescent="0.25">
      <c r="A15109" t="s">
        <v>6377</v>
      </c>
    </row>
    <row r="15110" spans="1:1" x14ac:dyDescent="0.25">
      <c r="A15110" t="s">
        <v>35325</v>
      </c>
    </row>
    <row r="15111" spans="1:1" x14ac:dyDescent="0.25">
      <c r="A15111" t="s">
        <v>35467</v>
      </c>
    </row>
    <row r="15112" spans="1:1" x14ac:dyDescent="0.25">
      <c r="A15112" t="s">
        <v>10774</v>
      </c>
    </row>
    <row r="15113" spans="1:1" x14ac:dyDescent="0.25">
      <c r="A15113" t="s">
        <v>16627</v>
      </c>
    </row>
    <row r="15114" spans="1:1" x14ac:dyDescent="0.25">
      <c r="A15114" t="s">
        <v>37162</v>
      </c>
    </row>
    <row r="15115" spans="1:1" x14ac:dyDescent="0.25">
      <c r="A15115" t="s">
        <v>8113</v>
      </c>
    </row>
    <row r="15116" spans="1:1" x14ac:dyDescent="0.25">
      <c r="A15116" t="s">
        <v>38399</v>
      </c>
    </row>
    <row r="15117" spans="1:1" x14ac:dyDescent="0.25">
      <c r="A15117" t="s">
        <v>34913</v>
      </c>
    </row>
    <row r="15118" spans="1:1" x14ac:dyDescent="0.25">
      <c r="A15118" t="s">
        <v>13657</v>
      </c>
    </row>
    <row r="15119" spans="1:1" x14ac:dyDescent="0.25">
      <c r="A15119" t="s">
        <v>18118</v>
      </c>
    </row>
    <row r="15120" spans="1:1" x14ac:dyDescent="0.25">
      <c r="A15120" t="s">
        <v>7891</v>
      </c>
    </row>
    <row r="15121" spans="1:1" x14ac:dyDescent="0.25">
      <c r="A15121" t="s">
        <v>16617</v>
      </c>
    </row>
    <row r="15122" spans="1:1" x14ac:dyDescent="0.25">
      <c r="A15122" t="s">
        <v>30601</v>
      </c>
    </row>
    <row r="15123" spans="1:1" x14ac:dyDescent="0.25">
      <c r="A15123" t="s">
        <v>35988</v>
      </c>
    </row>
    <row r="15124" spans="1:1" x14ac:dyDescent="0.25">
      <c r="A15124" t="s">
        <v>13097</v>
      </c>
    </row>
    <row r="15125" spans="1:1" x14ac:dyDescent="0.25">
      <c r="A15125" t="s">
        <v>34499</v>
      </c>
    </row>
    <row r="15126" spans="1:1" x14ac:dyDescent="0.25">
      <c r="A15126" t="s">
        <v>1988</v>
      </c>
    </row>
    <row r="15127" spans="1:1" x14ac:dyDescent="0.25">
      <c r="A15127" t="s">
        <v>1988</v>
      </c>
    </row>
    <row r="15128" spans="1:1" x14ac:dyDescent="0.25">
      <c r="A15128" t="s">
        <v>37710</v>
      </c>
    </row>
    <row r="15129" spans="1:1" x14ac:dyDescent="0.25">
      <c r="A15129" t="s">
        <v>37664</v>
      </c>
    </row>
    <row r="15130" spans="1:1" x14ac:dyDescent="0.25">
      <c r="A15130" t="s">
        <v>25026</v>
      </c>
    </row>
    <row r="15131" spans="1:1" x14ac:dyDescent="0.25">
      <c r="A15131" t="s">
        <v>30306</v>
      </c>
    </row>
    <row r="15132" spans="1:1" x14ac:dyDescent="0.25">
      <c r="A15132" t="s">
        <v>16954</v>
      </c>
    </row>
    <row r="15133" spans="1:1" x14ac:dyDescent="0.25">
      <c r="A15133" t="s">
        <v>24880</v>
      </c>
    </row>
    <row r="15134" spans="1:1" x14ac:dyDescent="0.25">
      <c r="A15134" t="s">
        <v>26371</v>
      </c>
    </row>
    <row r="15135" spans="1:1" x14ac:dyDescent="0.25">
      <c r="A15135" t="s">
        <v>24393</v>
      </c>
    </row>
    <row r="15136" spans="1:1" x14ac:dyDescent="0.25">
      <c r="A15136" t="s">
        <v>21696</v>
      </c>
    </row>
    <row r="15137" spans="1:1" x14ac:dyDescent="0.25">
      <c r="A15137" t="s">
        <v>4220</v>
      </c>
    </row>
    <row r="15138" spans="1:1" x14ac:dyDescent="0.25">
      <c r="A15138" t="s">
        <v>17808</v>
      </c>
    </row>
    <row r="15139" spans="1:1" x14ac:dyDescent="0.25">
      <c r="A15139" t="s">
        <v>16538</v>
      </c>
    </row>
    <row r="15140" spans="1:1" x14ac:dyDescent="0.25">
      <c r="A15140" t="s">
        <v>29630</v>
      </c>
    </row>
    <row r="15141" spans="1:1" x14ac:dyDescent="0.25">
      <c r="A15141" t="s">
        <v>9291</v>
      </c>
    </row>
    <row r="15142" spans="1:1" x14ac:dyDescent="0.25">
      <c r="A15142" t="s">
        <v>14446</v>
      </c>
    </row>
    <row r="15143" spans="1:1" x14ac:dyDescent="0.25">
      <c r="A15143" t="s">
        <v>30139</v>
      </c>
    </row>
    <row r="15144" spans="1:1" x14ac:dyDescent="0.25">
      <c r="A15144" t="s">
        <v>37139</v>
      </c>
    </row>
    <row r="15145" spans="1:1" x14ac:dyDescent="0.25">
      <c r="A15145" t="s">
        <v>28018</v>
      </c>
    </row>
    <row r="15146" spans="1:1" x14ac:dyDescent="0.25">
      <c r="A15146" t="s">
        <v>29356</v>
      </c>
    </row>
    <row r="15147" spans="1:1" x14ac:dyDescent="0.25">
      <c r="A15147" t="s">
        <v>32007</v>
      </c>
    </row>
    <row r="15148" spans="1:1" x14ac:dyDescent="0.25">
      <c r="A15148" t="s">
        <v>25074</v>
      </c>
    </row>
    <row r="15149" spans="1:1" x14ac:dyDescent="0.25">
      <c r="A15149" t="s">
        <v>37787</v>
      </c>
    </row>
    <row r="15150" spans="1:1" x14ac:dyDescent="0.25">
      <c r="A15150" t="s">
        <v>20344</v>
      </c>
    </row>
    <row r="15151" spans="1:1" x14ac:dyDescent="0.25">
      <c r="A15151" t="s">
        <v>20344</v>
      </c>
    </row>
    <row r="15152" spans="1:1" x14ac:dyDescent="0.25">
      <c r="A15152" t="s">
        <v>10696</v>
      </c>
    </row>
    <row r="15153" spans="1:1" x14ac:dyDescent="0.25">
      <c r="A15153" t="s">
        <v>38310</v>
      </c>
    </row>
    <row r="15154" spans="1:1" x14ac:dyDescent="0.25">
      <c r="A15154" t="s">
        <v>28035</v>
      </c>
    </row>
    <row r="15155" spans="1:1" x14ac:dyDescent="0.25">
      <c r="A15155" t="s">
        <v>17324</v>
      </c>
    </row>
    <row r="15156" spans="1:1" x14ac:dyDescent="0.25">
      <c r="A15156" t="s">
        <v>18745</v>
      </c>
    </row>
    <row r="15157" spans="1:1" x14ac:dyDescent="0.25">
      <c r="A15157" t="s">
        <v>15135</v>
      </c>
    </row>
    <row r="15158" spans="1:1" x14ac:dyDescent="0.25">
      <c r="A15158" t="s">
        <v>21258</v>
      </c>
    </row>
    <row r="15159" spans="1:1" x14ac:dyDescent="0.25">
      <c r="A15159" t="s">
        <v>4972</v>
      </c>
    </row>
    <row r="15160" spans="1:1" x14ac:dyDescent="0.25">
      <c r="A15160" t="s">
        <v>5873</v>
      </c>
    </row>
    <row r="15161" spans="1:1" x14ac:dyDescent="0.25">
      <c r="A15161" t="s">
        <v>4797</v>
      </c>
    </row>
    <row r="15162" spans="1:1" x14ac:dyDescent="0.25">
      <c r="A15162" t="s">
        <v>5158</v>
      </c>
    </row>
    <row r="15163" spans="1:1" x14ac:dyDescent="0.25">
      <c r="A15163" t="s">
        <v>19159</v>
      </c>
    </row>
    <row r="15164" spans="1:1" x14ac:dyDescent="0.25">
      <c r="A15164" t="s">
        <v>32495</v>
      </c>
    </row>
    <row r="15165" spans="1:1" x14ac:dyDescent="0.25">
      <c r="A15165" t="s">
        <v>14332</v>
      </c>
    </row>
    <row r="15166" spans="1:1" x14ac:dyDescent="0.25">
      <c r="A15166" t="s">
        <v>23367</v>
      </c>
    </row>
    <row r="15167" spans="1:1" x14ac:dyDescent="0.25">
      <c r="A15167" t="s">
        <v>18153</v>
      </c>
    </row>
    <row r="15168" spans="1:1" x14ac:dyDescent="0.25">
      <c r="A15168" t="s">
        <v>21019</v>
      </c>
    </row>
    <row r="15169" spans="1:1" x14ac:dyDescent="0.25">
      <c r="A15169" t="s">
        <v>11631</v>
      </c>
    </row>
    <row r="15170" spans="1:1" x14ac:dyDescent="0.25">
      <c r="A15170" t="s">
        <v>23948</v>
      </c>
    </row>
    <row r="15171" spans="1:1" x14ac:dyDescent="0.25">
      <c r="A15171" t="s">
        <v>30285</v>
      </c>
    </row>
    <row r="15172" spans="1:1" x14ac:dyDescent="0.25">
      <c r="A15172" t="s">
        <v>17940</v>
      </c>
    </row>
    <row r="15173" spans="1:1" x14ac:dyDescent="0.25">
      <c r="A15173" t="s">
        <v>23422</v>
      </c>
    </row>
    <row r="15174" spans="1:1" x14ac:dyDescent="0.25">
      <c r="A15174" t="s">
        <v>14860</v>
      </c>
    </row>
    <row r="15175" spans="1:1" x14ac:dyDescent="0.25">
      <c r="A15175" t="s">
        <v>10037</v>
      </c>
    </row>
    <row r="15176" spans="1:1" x14ac:dyDescent="0.25">
      <c r="A15176" t="s">
        <v>28496</v>
      </c>
    </row>
    <row r="15177" spans="1:1" x14ac:dyDescent="0.25">
      <c r="A15177" t="s">
        <v>20754</v>
      </c>
    </row>
    <row r="15178" spans="1:1" x14ac:dyDescent="0.25">
      <c r="A15178" t="s">
        <v>13079</v>
      </c>
    </row>
    <row r="15179" spans="1:1" x14ac:dyDescent="0.25">
      <c r="A15179" t="s">
        <v>27711</v>
      </c>
    </row>
    <row r="15180" spans="1:1" x14ac:dyDescent="0.25">
      <c r="A15180" t="s">
        <v>3199</v>
      </c>
    </row>
    <row r="15181" spans="1:1" x14ac:dyDescent="0.25">
      <c r="A15181" t="s">
        <v>10189</v>
      </c>
    </row>
    <row r="15182" spans="1:1" x14ac:dyDescent="0.25">
      <c r="A15182" t="s">
        <v>10815</v>
      </c>
    </row>
    <row r="15183" spans="1:1" x14ac:dyDescent="0.25">
      <c r="A15183" t="s">
        <v>29121</v>
      </c>
    </row>
    <row r="15184" spans="1:1" x14ac:dyDescent="0.25">
      <c r="A15184" t="s">
        <v>24118</v>
      </c>
    </row>
    <row r="15185" spans="1:1" x14ac:dyDescent="0.25">
      <c r="A15185" t="s">
        <v>20267</v>
      </c>
    </row>
    <row r="15186" spans="1:1" x14ac:dyDescent="0.25">
      <c r="A15186" t="s">
        <v>33496</v>
      </c>
    </row>
    <row r="15187" spans="1:1" x14ac:dyDescent="0.25">
      <c r="A15187" t="s">
        <v>34316</v>
      </c>
    </row>
    <row r="15188" spans="1:1" x14ac:dyDescent="0.25">
      <c r="A15188" t="s">
        <v>33695</v>
      </c>
    </row>
    <row r="15189" spans="1:1" x14ac:dyDescent="0.25">
      <c r="A15189" t="s">
        <v>36271</v>
      </c>
    </row>
    <row r="15190" spans="1:1" x14ac:dyDescent="0.25">
      <c r="A15190" t="s">
        <v>36271</v>
      </c>
    </row>
    <row r="15191" spans="1:1" x14ac:dyDescent="0.25">
      <c r="A15191" t="s">
        <v>3921</v>
      </c>
    </row>
    <row r="15192" spans="1:1" x14ac:dyDescent="0.25">
      <c r="A15192" t="s">
        <v>31432</v>
      </c>
    </row>
    <row r="15193" spans="1:1" x14ac:dyDescent="0.25">
      <c r="A15193" t="s">
        <v>28725</v>
      </c>
    </row>
    <row r="15194" spans="1:1" x14ac:dyDescent="0.25">
      <c r="A15194" t="s">
        <v>19589</v>
      </c>
    </row>
    <row r="15195" spans="1:1" x14ac:dyDescent="0.25">
      <c r="A15195" t="s">
        <v>13376</v>
      </c>
    </row>
    <row r="15196" spans="1:1" x14ac:dyDescent="0.25">
      <c r="A15196" t="s">
        <v>39459</v>
      </c>
    </row>
    <row r="15197" spans="1:1" x14ac:dyDescent="0.25">
      <c r="A15197" t="s">
        <v>35785</v>
      </c>
    </row>
    <row r="15198" spans="1:1" x14ac:dyDescent="0.25">
      <c r="A15198" t="s">
        <v>32538</v>
      </c>
    </row>
    <row r="15199" spans="1:1" x14ac:dyDescent="0.25">
      <c r="A15199" t="s">
        <v>38786</v>
      </c>
    </row>
    <row r="15200" spans="1:1" x14ac:dyDescent="0.25">
      <c r="A15200" t="s">
        <v>13563</v>
      </c>
    </row>
    <row r="15201" spans="1:1" x14ac:dyDescent="0.25">
      <c r="A15201" t="s">
        <v>33747</v>
      </c>
    </row>
    <row r="15202" spans="1:1" x14ac:dyDescent="0.25">
      <c r="A15202" t="s">
        <v>30428</v>
      </c>
    </row>
    <row r="15203" spans="1:1" x14ac:dyDescent="0.25">
      <c r="A15203" t="s">
        <v>11285</v>
      </c>
    </row>
    <row r="15204" spans="1:1" x14ac:dyDescent="0.25">
      <c r="A15204" t="s">
        <v>4717</v>
      </c>
    </row>
    <row r="15205" spans="1:1" x14ac:dyDescent="0.25">
      <c r="A15205" t="s">
        <v>32540</v>
      </c>
    </row>
    <row r="15206" spans="1:1" x14ac:dyDescent="0.25">
      <c r="A15206" t="s">
        <v>34980</v>
      </c>
    </row>
    <row r="15207" spans="1:1" x14ac:dyDescent="0.25">
      <c r="A15207" t="s">
        <v>39320</v>
      </c>
    </row>
    <row r="15208" spans="1:1" x14ac:dyDescent="0.25">
      <c r="A15208" t="s">
        <v>34375</v>
      </c>
    </row>
    <row r="15209" spans="1:1" x14ac:dyDescent="0.25">
      <c r="A15209" t="s">
        <v>10154</v>
      </c>
    </row>
    <row r="15210" spans="1:1" x14ac:dyDescent="0.25">
      <c r="A15210" t="s">
        <v>18289</v>
      </c>
    </row>
    <row r="15211" spans="1:1" x14ac:dyDescent="0.25">
      <c r="A15211" t="s">
        <v>16957</v>
      </c>
    </row>
    <row r="15212" spans="1:1" x14ac:dyDescent="0.25">
      <c r="A15212" t="s">
        <v>35317</v>
      </c>
    </row>
    <row r="15213" spans="1:1" x14ac:dyDescent="0.25">
      <c r="A15213" t="s">
        <v>31565</v>
      </c>
    </row>
    <row r="15214" spans="1:1" x14ac:dyDescent="0.25">
      <c r="A15214" t="s">
        <v>33155</v>
      </c>
    </row>
    <row r="15215" spans="1:1" x14ac:dyDescent="0.25">
      <c r="A15215" t="s">
        <v>10650</v>
      </c>
    </row>
    <row r="15216" spans="1:1" x14ac:dyDescent="0.25">
      <c r="A15216" t="s">
        <v>23270</v>
      </c>
    </row>
    <row r="15217" spans="1:1" x14ac:dyDescent="0.25">
      <c r="A15217" t="s">
        <v>34243</v>
      </c>
    </row>
    <row r="15218" spans="1:1" x14ac:dyDescent="0.25">
      <c r="A15218" t="s">
        <v>7755</v>
      </c>
    </row>
    <row r="15219" spans="1:1" x14ac:dyDescent="0.25">
      <c r="A15219" t="s">
        <v>36422</v>
      </c>
    </row>
    <row r="15220" spans="1:1" x14ac:dyDescent="0.25">
      <c r="A15220" t="s">
        <v>30671</v>
      </c>
    </row>
    <row r="15221" spans="1:1" x14ac:dyDescent="0.25">
      <c r="A15221" t="s">
        <v>21517</v>
      </c>
    </row>
    <row r="15222" spans="1:1" x14ac:dyDescent="0.25">
      <c r="A15222" t="s">
        <v>23015</v>
      </c>
    </row>
    <row r="15223" spans="1:1" x14ac:dyDescent="0.25">
      <c r="A15223" t="s">
        <v>5585</v>
      </c>
    </row>
    <row r="15224" spans="1:1" x14ac:dyDescent="0.25">
      <c r="A15224" t="s">
        <v>27631</v>
      </c>
    </row>
    <row r="15225" spans="1:1" x14ac:dyDescent="0.25">
      <c r="A15225" t="s">
        <v>16963</v>
      </c>
    </row>
    <row r="15226" spans="1:1" x14ac:dyDescent="0.25">
      <c r="A15226" t="s">
        <v>2955</v>
      </c>
    </row>
    <row r="15227" spans="1:1" x14ac:dyDescent="0.25">
      <c r="A15227" t="s">
        <v>23251</v>
      </c>
    </row>
    <row r="15228" spans="1:1" x14ac:dyDescent="0.25">
      <c r="A15228" t="s">
        <v>17373</v>
      </c>
    </row>
    <row r="15229" spans="1:1" x14ac:dyDescent="0.25">
      <c r="A15229" t="s">
        <v>16952</v>
      </c>
    </row>
    <row r="15230" spans="1:1" x14ac:dyDescent="0.25">
      <c r="A15230" t="s">
        <v>16884</v>
      </c>
    </row>
    <row r="15231" spans="1:1" x14ac:dyDescent="0.25">
      <c r="A15231" t="s">
        <v>22201</v>
      </c>
    </row>
    <row r="15232" spans="1:1" x14ac:dyDescent="0.25">
      <c r="A15232" t="s">
        <v>8176</v>
      </c>
    </row>
    <row r="15233" spans="1:1" x14ac:dyDescent="0.25">
      <c r="A15233" t="s">
        <v>27029</v>
      </c>
    </row>
    <row r="15234" spans="1:1" x14ac:dyDescent="0.25">
      <c r="A15234" t="s">
        <v>30273</v>
      </c>
    </row>
    <row r="15235" spans="1:1" x14ac:dyDescent="0.25">
      <c r="A15235" t="s">
        <v>4094</v>
      </c>
    </row>
    <row r="15236" spans="1:1" x14ac:dyDescent="0.25">
      <c r="A15236" t="s">
        <v>3284</v>
      </c>
    </row>
    <row r="15237" spans="1:1" x14ac:dyDescent="0.25">
      <c r="A15237" t="s">
        <v>36366</v>
      </c>
    </row>
    <row r="15238" spans="1:1" x14ac:dyDescent="0.25">
      <c r="A15238" t="s">
        <v>21543</v>
      </c>
    </row>
    <row r="15239" spans="1:1" x14ac:dyDescent="0.25">
      <c r="A15239" t="s">
        <v>26136</v>
      </c>
    </row>
    <row r="15240" spans="1:1" x14ac:dyDescent="0.25">
      <c r="A15240" t="s">
        <v>16600</v>
      </c>
    </row>
    <row r="15241" spans="1:1" x14ac:dyDescent="0.25">
      <c r="A15241" t="s">
        <v>20336</v>
      </c>
    </row>
    <row r="15242" spans="1:1" x14ac:dyDescent="0.25">
      <c r="A15242" t="s">
        <v>14747</v>
      </c>
    </row>
    <row r="15243" spans="1:1" x14ac:dyDescent="0.25">
      <c r="A15243" t="s">
        <v>17255</v>
      </c>
    </row>
    <row r="15244" spans="1:1" x14ac:dyDescent="0.25">
      <c r="A15244" t="s">
        <v>14193</v>
      </c>
    </row>
    <row r="15245" spans="1:1" x14ac:dyDescent="0.25">
      <c r="A15245" t="s">
        <v>11536</v>
      </c>
    </row>
    <row r="15246" spans="1:1" x14ac:dyDescent="0.25">
      <c r="A15246" t="s">
        <v>16421</v>
      </c>
    </row>
    <row r="15247" spans="1:1" x14ac:dyDescent="0.25">
      <c r="A15247" t="s">
        <v>19429</v>
      </c>
    </row>
    <row r="15248" spans="1:1" x14ac:dyDescent="0.25">
      <c r="A15248" t="s">
        <v>13653</v>
      </c>
    </row>
    <row r="15249" spans="1:1" x14ac:dyDescent="0.25">
      <c r="A15249" t="s">
        <v>20068</v>
      </c>
    </row>
    <row r="15250" spans="1:1" x14ac:dyDescent="0.25">
      <c r="A15250" t="s">
        <v>2238</v>
      </c>
    </row>
    <row r="15251" spans="1:1" x14ac:dyDescent="0.25">
      <c r="A15251" t="s">
        <v>28037</v>
      </c>
    </row>
    <row r="15252" spans="1:1" x14ac:dyDescent="0.25">
      <c r="A15252" t="s">
        <v>4810</v>
      </c>
    </row>
    <row r="15253" spans="1:1" x14ac:dyDescent="0.25">
      <c r="A15253" t="s">
        <v>19964</v>
      </c>
    </row>
    <row r="15254" spans="1:1" x14ac:dyDescent="0.25">
      <c r="A15254" t="s">
        <v>11221</v>
      </c>
    </row>
    <row r="15255" spans="1:1" x14ac:dyDescent="0.25">
      <c r="A15255" t="s">
        <v>28699</v>
      </c>
    </row>
    <row r="15256" spans="1:1" x14ac:dyDescent="0.25">
      <c r="A15256" t="s">
        <v>29602</v>
      </c>
    </row>
    <row r="15257" spans="1:1" x14ac:dyDescent="0.25">
      <c r="A15257" t="s">
        <v>2083</v>
      </c>
    </row>
    <row r="15258" spans="1:1" x14ac:dyDescent="0.25">
      <c r="A15258" t="s">
        <v>11784</v>
      </c>
    </row>
    <row r="15259" spans="1:1" x14ac:dyDescent="0.25">
      <c r="A15259" t="s">
        <v>26696</v>
      </c>
    </row>
    <row r="15260" spans="1:1" x14ac:dyDescent="0.25">
      <c r="A15260" t="s">
        <v>14179</v>
      </c>
    </row>
    <row r="15261" spans="1:1" x14ac:dyDescent="0.25">
      <c r="A15261" t="s">
        <v>29632</v>
      </c>
    </row>
    <row r="15262" spans="1:1" x14ac:dyDescent="0.25">
      <c r="A15262" t="s">
        <v>6334</v>
      </c>
    </row>
    <row r="15263" spans="1:1" x14ac:dyDescent="0.25">
      <c r="A15263" t="s">
        <v>11880</v>
      </c>
    </row>
    <row r="15264" spans="1:1" x14ac:dyDescent="0.25">
      <c r="A15264" t="s">
        <v>10627</v>
      </c>
    </row>
    <row r="15265" spans="1:1" x14ac:dyDescent="0.25">
      <c r="A15265" t="s">
        <v>22341</v>
      </c>
    </row>
    <row r="15266" spans="1:1" x14ac:dyDescent="0.25">
      <c r="A15266" t="s">
        <v>9715</v>
      </c>
    </row>
    <row r="15267" spans="1:1" x14ac:dyDescent="0.25">
      <c r="A15267" t="s">
        <v>22484</v>
      </c>
    </row>
    <row r="15268" spans="1:1" x14ac:dyDescent="0.25">
      <c r="A15268" t="s">
        <v>19079</v>
      </c>
    </row>
    <row r="15269" spans="1:1" x14ac:dyDescent="0.25">
      <c r="A15269" t="s">
        <v>16471</v>
      </c>
    </row>
    <row r="15270" spans="1:1" x14ac:dyDescent="0.25">
      <c r="A15270" t="s">
        <v>38790</v>
      </c>
    </row>
    <row r="15271" spans="1:1" x14ac:dyDescent="0.25">
      <c r="A15271" t="s">
        <v>12041</v>
      </c>
    </row>
    <row r="15272" spans="1:1" x14ac:dyDescent="0.25">
      <c r="A15272" t="s">
        <v>11474</v>
      </c>
    </row>
    <row r="15273" spans="1:1" x14ac:dyDescent="0.25">
      <c r="A15273" t="s">
        <v>36019</v>
      </c>
    </row>
    <row r="15274" spans="1:1" x14ac:dyDescent="0.25">
      <c r="A15274" t="s">
        <v>35741</v>
      </c>
    </row>
    <row r="15275" spans="1:1" x14ac:dyDescent="0.25">
      <c r="A15275" t="s">
        <v>14844</v>
      </c>
    </row>
    <row r="15276" spans="1:1" x14ac:dyDescent="0.25">
      <c r="A15276" t="s">
        <v>28788</v>
      </c>
    </row>
    <row r="15277" spans="1:1" x14ac:dyDescent="0.25">
      <c r="A15277" t="s">
        <v>30728</v>
      </c>
    </row>
    <row r="15278" spans="1:1" x14ac:dyDescent="0.25">
      <c r="A15278" t="s">
        <v>27761</v>
      </c>
    </row>
    <row r="15279" spans="1:1" x14ac:dyDescent="0.25">
      <c r="A15279" t="s">
        <v>14103</v>
      </c>
    </row>
    <row r="15280" spans="1:1" x14ac:dyDescent="0.25">
      <c r="A15280" t="s">
        <v>14048</v>
      </c>
    </row>
    <row r="15281" spans="1:1" x14ac:dyDescent="0.25">
      <c r="A15281" t="s">
        <v>14266</v>
      </c>
    </row>
    <row r="15282" spans="1:1" x14ac:dyDescent="0.25">
      <c r="A15282" t="s">
        <v>22763</v>
      </c>
    </row>
    <row r="15283" spans="1:1" x14ac:dyDescent="0.25">
      <c r="A15283" t="s">
        <v>35394</v>
      </c>
    </row>
    <row r="15284" spans="1:1" x14ac:dyDescent="0.25">
      <c r="A15284" t="s">
        <v>14841</v>
      </c>
    </row>
    <row r="15285" spans="1:1" x14ac:dyDescent="0.25">
      <c r="A15285" t="s">
        <v>27991</v>
      </c>
    </row>
    <row r="15286" spans="1:1" x14ac:dyDescent="0.25">
      <c r="A15286" t="s">
        <v>19574</v>
      </c>
    </row>
    <row r="15287" spans="1:1" x14ac:dyDescent="0.25">
      <c r="A15287" t="s">
        <v>24678</v>
      </c>
    </row>
    <row r="15288" spans="1:1" x14ac:dyDescent="0.25">
      <c r="A15288" t="s">
        <v>14979</v>
      </c>
    </row>
    <row r="15289" spans="1:1" x14ac:dyDescent="0.25">
      <c r="A15289" t="s">
        <v>39423</v>
      </c>
    </row>
    <row r="15290" spans="1:1" x14ac:dyDescent="0.25">
      <c r="A15290" t="s">
        <v>31600</v>
      </c>
    </row>
    <row r="15291" spans="1:1" x14ac:dyDescent="0.25">
      <c r="A15291" t="s">
        <v>35023</v>
      </c>
    </row>
    <row r="15292" spans="1:1" x14ac:dyDescent="0.25">
      <c r="A15292" t="s">
        <v>37483</v>
      </c>
    </row>
    <row r="15293" spans="1:1" x14ac:dyDescent="0.25">
      <c r="A15293" t="s">
        <v>19436</v>
      </c>
    </row>
    <row r="15294" spans="1:1" x14ac:dyDescent="0.25">
      <c r="A15294" t="s">
        <v>36008</v>
      </c>
    </row>
    <row r="15295" spans="1:1" x14ac:dyDescent="0.25">
      <c r="A15295" t="s">
        <v>37273</v>
      </c>
    </row>
    <row r="15296" spans="1:1" x14ac:dyDescent="0.25">
      <c r="A15296" t="s">
        <v>3929</v>
      </c>
    </row>
    <row r="15297" spans="1:1" x14ac:dyDescent="0.25">
      <c r="A15297" t="s">
        <v>21165</v>
      </c>
    </row>
    <row r="15298" spans="1:1" x14ac:dyDescent="0.25">
      <c r="A15298" t="s">
        <v>17232</v>
      </c>
    </row>
    <row r="15299" spans="1:1" x14ac:dyDescent="0.25">
      <c r="A15299" t="s">
        <v>32166</v>
      </c>
    </row>
    <row r="15300" spans="1:1" x14ac:dyDescent="0.25">
      <c r="A15300" t="s">
        <v>27084</v>
      </c>
    </row>
    <row r="15301" spans="1:1" x14ac:dyDescent="0.25">
      <c r="A15301" t="s">
        <v>18616</v>
      </c>
    </row>
    <row r="15302" spans="1:1" x14ac:dyDescent="0.25">
      <c r="A15302" t="s">
        <v>34067</v>
      </c>
    </row>
    <row r="15303" spans="1:1" x14ac:dyDescent="0.25">
      <c r="A15303" t="s">
        <v>6640</v>
      </c>
    </row>
    <row r="15304" spans="1:1" x14ac:dyDescent="0.25">
      <c r="A15304" t="s">
        <v>14743</v>
      </c>
    </row>
    <row r="15305" spans="1:1" x14ac:dyDescent="0.25">
      <c r="A15305" t="s">
        <v>14917</v>
      </c>
    </row>
    <row r="15306" spans="1:1" x14ac:dyDescent="0.25">
      <c r="A15306" t="s">
        <v>4709</v>
      </c>
    </row>
    <row r="15307" spans="1:1" x14ac:dyDescent="0.25">
      <c r="A15307" t="s">
        <v>4709</v>
      </c>
    </row>
    <row r="15308" spans="1:1" x14ac:dyDescent="0.25">
      <c r="A15308" t="s">
        <v>26679</v>
      </c>
    </row>
    <row r="15309" spans="1:1" x14ac:dyDescent="0.25">
      <c r="A15309" t="s">
        <v>5776</v>
      </c>
    </row>
    <row r="15310" spans="1:1" x14ac:dyDescent="0.25">
      <c r="A15310" t="s">
        <v>6279</v>
      </c>
    </row>
    <row r="15311" spans="1:1" x14ac:dyDescent="0.25">
      <c r="A15311" t="s">
        <v>33644</v>
      </c>
    </row>
    <row r="15312" spans="1:1" x14ac:dyDescent="0.25">
      <c r="A15312" t="s">
        <v>31800</v>
      </c>
    </row>
    <row r="15313" spans="1:1" x14ac:dyDescent="0.25">
      <c r="A15313" t="s">
        <v>33832</v>
      </c>
    </row>
    <row r="15314" spans="1:1" x14ac:dyDescent="0.25">
      <c r="A15314" t="s">
        <v>16295</v>
      </c>
    </row>
    <row r="15315" spans="1:1" x14ac:dyDescent="0.25">
      <c r="A15315" t="s">
        <v>36808</v>
      </c>
    </row>
    <row r="15316" spans="1:1" x14ac:dyDescent="0.25">
      <c r="A15316" t="s">
        <v>3964</v>
      </c>
    </row>
    <row r="15317" spans="1:1" x14ac:dyDescent="0.25">
      <c r="A15317" t="s">
        <v>28626</v>
      </c>
    </row>
    <row r="15318" spans="1:1" x14ac:dyDescent="0.25">
      <c r="A15318" t="s">
        <v>22565</v>
      </c>
    </row>
    <row r="15319" spans="1:1" x14ac:dyDescent="0.25">
      <c r="A15319" t="s">
        <v>25923</v>
      </c>
    </row>
    <row r="15320" spans="1:1" x14ac:dyDescent="0.25">
      <c r="A15320" t="s">
        <v>13240</v>
      </c>
    </row>
    <row r="15321" spans="1:1" x14ac:dyDescent="0.25">
      <c r="A15321" t="s">
        <v>12673</v>
      </c>
    </row>
    <row r="15322" spans="1:1" x14ac:dyDescent="0.25">
      <c r="A15322" t="s">
        <v>33988</v>
      </c>
    </row>
    <row r="15323" spans="1:1" x14ac:dyDescent="0.25">
      <c r="A15323" t="s">
        <v>33301</v>
      </c>
    </row>
    <row r="15324" spans="1:1" x14ac:dyDescent="0.25">
      <c r="A15324" t="s">
        <v>15829</v>
      </c>
    </row>
    <row r="15325" spans="1:1" x14ac:dyDescent="0.25">
      <c r="A15325" t="s">
        <v>28297</v>
      </c>
    </row>
    <row r="15326" spans="1:1" x14ac:dyDescent="0.25">
      <c r="A15326" t="s">
        <v>14182</v>
      </c>
    </row>
    <row r="15327" spans="1:1" x14ac:dyDescent="0.25">
      <c r="A15327" t="s">
        <v>14287</v>
      </c>
    </row>
    <row r="15328" spans="1:1" x14ac:dyDescent="0.25">
      <c r="A15328" t="s">
        <v>10965</v>
      </c>
    </row>
    <row r="15329" spans="1:1" x14ac:dyDescent="0.25">
      <c r="A15329" t="s">
        <v>15111</v>
      </c>
    </row>
    <row r="15330" spans="1:1" x14ac:dyDescent="0.25">
      <c r="A15330" t="s">
        <v>20546</v>
      </c>
    </row>
    <row r="15331" spans="1:1" x14ac:dyDescent="0.25">
      <c r="A15331" t="s">
        <v>22302</v>
      </c>
    </row>
    <row r="15332" spans="1:1" x14ac:dyDescent="0.25">
      <c r="A15332" t="s">
        <v>32018</v>
      </c>
    </row>
    <row r="15333" spans="1:1" x14ac:dyDescent="0.25">
      <c r="A15333" t="s">
        <v>19842</v>
      </c>
    </row>
    <row r="15334" spans="1:1" x14ac:dyDescent="0.25">
      <c r="A15334" t="s">
        <v>38575</v>
      </c>
    </row>
    <row r="15335" spans="1:1" x14ac:dyDescent="0.25">
      <c r="A15335" t="s">
        <v>34946</v>
      </c>
    </row>
    <row r="15336" spans="1:1" x14ac:dyDescent="0.25">
      <c r="A15336" t="s">
        <v>33818</v>
      </c>
    </row>
    <row r="15337" spans="1:1" x14ac:dyDescent="0.25">
      <c r="A15337" t="s">
        <v>33818</v>
      </c>
    </row>
    <row r="15338" spans="1:1" x14ac:dyDescent="0.25">
      <c r="A15338" t="s">
        <v>33818</v>
      </c>
    </row>
    <row r="15339" spans="1:1" x14ac:dyDescent="0.25">
      <c r="A15339" t="s">
        <v>27552</v>
      </c>
    </row>
    <row r="15340" spans="1:1" x14ac:dyDescent="0.25">
      <c r="A15340" t="s">
        <v>3175</v>
      </c>
    </row>
    <row r="15341" spans="1:1" x14ac:dyDescent="0.25">
      <c r="A15341" t="s">
        <v>8398</v>
      </c>
    </row>
    <row r="15342" spans="1:1" x14ac:dyDescent="0.25">
      <c r="A15342" t="s">
        <v>39043</v>
      </c>
    </row>
    <row r="15343" spans="1:1" x14ac:dyDescent="0.25">
      <c r="A15343" t="s">
        <v>38148</v>
      </c>
    </row>
    <row r="15344" spans="1:1" x14ac:dyDescent="0.25">
      <c r="A15344" t="s">
        <v>30698</v>
      </c>
    </row>
    <row r="15345" spans="1:1" x14ac:dyDescent="0.25">
      <c r="A15345" t="s">
        <v>8306</v>
      </c>
    </row>
    <row r="15346" spans="1:1" x14ac:dyDescent="0.25">
      <c r="A15346" t="s">
        <v>20455</v>
      </c>
    </row>
    <row r="15347" spans="1:1" x14ac:dyDescent="0.25">
      <c r="A15347" t="s">
        <v>29516</v>
      </c>
    </row>
    <row r="15348" spans="1:1" x14ac:dyDescent="0.25">
      <c r="A15348" t="s">
        <v>34362</v>
      </c>
    </row>
    <row r="15349" spans="1:1" x14ac:dyDescent="0.25">
      <c r="A15349" t="s">
        <v>31297</v>
      </c>
    </row>
    <row r="15350" spans="1:1" x14ac:dyDescent="0.25">
      <c r="A15350" t="s">
        <v>34982</v>
      </c>
    </row>
    <row r="15351" spans="1:1" x14ac:dyDescent="0.25">
      <c r="A15351" t="s">
        <v>24048</v>
      </c>
    </row>
    <row r="15352" spans="1:1" x14ac:dyDescent="0.25">
      <c r="A15352" t="s">
        <v>30765</v>
      </c>
    </row>
    <row r="15353" spans="1:1" x14ac:dyDescent="0.25">
      <c r="A15353" t="s">
        <v>20263</v>
      </c>
    </row>
    <row r="15354" spans="1:1" x14ac:dyDescent="0.25">
      <c r="A15354" t="s">
        <v>18114</v>
      </c>
    </row>
    <row r="15355" spans="1:1" x14ac:dyDescent="0.25">
      <c r="A15355" t="s">
        <v>38735</v>
      </c>
    </row>
    <row r="15356" spans="1:1" x14ac:dyDescent="0.25">
      <c r="A15356" t="s">
        <v>37687</v>
      </c>
    </row>
    <row r="15357" spans="1:1" x14ac:dyDescent="0.25">
      <c r="A15357" t="s">
        <v>31792</v>
      </c>
    </row>
    <row r="15358" spans="1:1" x14ac:dyDescent="0.25">
      <c r="A15358" t="s">
        <v>16011</v>
      </c>
    </row>
    <row r="15359" spans="1:1" x14ac:dyDescent="0.25">
      <c r="A15359" t="s">
        <v>31121</v>
      </c>
    </row>
    <row r="15360" spans="1:1" x14ac:dyDescent="0.25">
      <c r="A15360" t="s">
        <v>34413</v>
      </c>
    </row>
    <row r="15361" spans="1:1" x14ac:dyDescent="0.25">
      <c r="A15361" t="s">
        <v>32989</v>
      </c>
    </row>
    <row r="15362" spans="1:1" x14ac:dyDescent="0.25">
      <c r="A15362" t="s">
        <v>39373</v>
      </c>
    </row>
    <row r="15363" spans="1:1" x14ac:dyDescent="0.25">
      <c r="A15363" t="s">
        <v>34462</v>
      </c>
    </row>
    <row r="15364" spans="1:1" x14ac:dyDescent="0.25">
      <c r="A15364" t="s">
        <v>4474</v>
      </c>
    </row>
    <row r="15365" spans="1:1" x14ac:dyDescent="0.25">
      <c r="A15365" t="s">
        <v>11578</v>
      </c>
    </row>
    <row r="15366" spans="1:1" x14ac:dyDescent="0.25">
      <c r="A15366" t="s">
        <v>28945</v>
      </c>
    </row>
    <row r="15367" spans="1:1" x14ac:dyDescent="0.25">
      <c r="A15367" t="s">
        <v>27503</v>
      </c>
    </row>
    <row r="15368" spans="1:1" x14ac:dyDescent="0.25">
      <c r="A15368" t="s">
        <v>15923</v>
      </c>
    </row>
    <row r="15369" spans="1:1" x14ac:dyDescent="0.25">
      <c r="A15369" t="s">
        <v>31687</v>
      </c>
    </row>
    <row r="15370" spans="1:1" x14ac:dyDescent="0.25">
      <c r="A15370" t="s">
        <v>37648</v>
      </c>
    </row>
    <row r="15371" spans="1:1" x14ac:dyDescent="0.25">
      <c r="A15371" t="s">
        <v>9660</v>
      </c>
    </row>
    <row r="15372" spans="1:1" x14ac:dyDescent="0.25">
      <c r="A15372" t="s">
        <v>33068</v>
      </c>
    </row>
    <row r="15373" spans="1:1" x14ac:dyDescent="0.25">
      <c r="A15373" t="s">
        <v>16454</v>
      </c>
    </row>
    <row r="15374" spans="1:1" x14ac:dyDescent="0.25">
      <c r="A15374" t="s">
        <v>22317</v>
      </c>
    </row>
    <row r="15375" spans="1:1" x14ac:dyDescent="0.25">
      <c r="A15375" t="s">
        <v>20811</v>
      </c>
    </row>
    <row r="15376" spans="1:1" x14ac:dyDescent="0.25">
      <c r="A15376" t="s">
        <v>27100</v>
      </c>
    </row>
    <row r="15377" spans="1:1" x14ac:dyDescent="0.25">
      <c r="A15377" t="s">
        <v>23881</v>
      </c>
    </row>
    <row r="15378" spans="1:1" x14ac:dyDescent="0.25">
      <c r="A15378" t="s">
        <v>29298</v>
      </c>
    </row>
    <row r="15379" spans="1:1" x14ac:dyDescent="0.25">
      <c r="A15379" t="s">
        <v>9702</v>
      </c>
    </row>
    <row r="15380" spans="1:1" x14ac:dyDescent="0.25">
      <c r="A15380" t="s">
        <v>29533</v>
      </c>
    </row>
    <row r="15381" spans="1:1" x14ac:dyDescent="0.25">
      <c r="A15381" t="s">
        <v>25511</v>
      </c>
    </row>
    <row r="15382" spans="1:1" x14ac:dyDescent="0.25">
      <c r="A15382" t="s">
        <v>21630</v>
      </c>
    </row>
    <row r="15383" spans="1:1" x14ac:dyDescent="0.25">
      <c r="A15383" t="s">
        <v>8733</v>
      </c>
    </row>
    <row r="15384" spans="1:1" x14ac:dyDescent="0.25">
      <c r="A15384" t="s">
        <v>21600</v>
      </c>
    </row>
    <row r="15385" spans="1:1" x14ac:dyDescent="0.25">
      <c r="A15385" t="s">
        <v>18282</v>
      </c>
    </row>
    <row r="15386" spans="1:1" x14ac:dyDescent="0.25">
      <c r="A15386" t="s">
        <v>23627</v>
      </c>
    </row>
    <row r="15387" spans="1:1" x14ac:dyDescent="0.25">
      <c r="A15387" t="s">
        <v>26572</v>
      </c>
    </row>
    <row r="15388" spans="1:1" x14ac:dyDescent="0.25">
      <c r="A15388" t="s">
        <v>24605</v>
      </c>
    </row>
    <row r="15389" spans="1:1" x14ac:dyDescent="0.25">
      <c r="A15389" t="s">
        <v>26041</v>
      </c>
    </row>
    <row r="15390" spans="1:1" x14ac:dyDescent="0.25">
      <c r="A15390" t="s">
        <v>35901</v>
      </c>
    </row>
    <row r="15391" spans="1:1" x14ac:dyDescent="0.25">
      <c r="A15391" t="s">
        <v>36774</v>
      </c>
    </row>
    <row r="15392" spans="1:1" x14ac:dyDescent="0.25">
      <c r="A15392" t="s">
        <v>31380</v>
      </c>
    </row>
    <row r="15393" spans="1:1" x14ac:dyDescent="0.25">
      <c r="A15393" t="s">
        <v>38380</v>
      </c>
    </row>
    <row r="15394" spans="1:1" x14ac:dyDescent="0.25">
      <c r="A15394" t="s">
        <v>18193</v>
      </c>
    </row>
    <row r="15395" spans="1:1" x14ac:dyDescent="0.25">
      <c r="A15395" t="s">
        <v>14414</v>
      </c>
    </row>
    <row r="15396" spans="1:1" x14ac:dyDescent="0.25">
      <c r="A15396" t="s">
        <v>9609</v>
      </c>
    </row>
    <row r="15397" spans="1:1" x14ac:dyDescent="0.25">
      <c r="A15397" t="s">
        <v>15597</v>
      </c>
    </row>
    <row r="15398" spans="1:1" x14ac:dyDescent="0.25">
      <c r="A15398" t="s">
        <v>35888</v>
      </c>
    </row>
    <row r="15399" spans="1:1" x14ac:dyDescent="0.25">
      <c r="A15399" t="s">
        <v>26513</v>
      </c>
    </row>
    <row r="15400" spans="1:1" x14ac:dyDescent="0.25">
      <c r="A15400" t="s">
        <v>33475</v>
      </c>
    </row>
    <row r="15401" spans="1:1" x14ac:dyDescent="0.25">
      <c r="A15401" t="s">
        <v>13529</v>
      </c>
    </row>
    <row r="15402" spans="1:1" x14ac:dyDescent="0.25">
      <c r="A15402" t="s">
        <v>13934</v>
      </c>
    </row>
    <row r="15403" spans="1:1" x14ac:dyDescent="0.25">
      <c r="A15403" t="s">
        <v>26773</v>
      </c>
    </row>
    <row r="15404" spans="1:1" x14ac:dyDescent="0.25">
      <c r="A15404" t="s">
        <v>30071</v>
      </c>
    </row>
    <row r="15405" spans="1:1" x14ac:dyDescent="0.25">
      <c r="A15405" t="s">
        <v>22092</v>
      </c>
    </row>
    <row r="15406" spans="1:1" x14ac:dyDescent="0.25">
      <c r="A15406" t="s">
        <v>29915</v>
      </c>
    </row>
    <row r="15407" spans="1:1" x14ac:dyDescent="0.25">
      <c r="A15407" t="s">
        <v>32205</v>
      </c>
    </row>
    <row r="15408" spans="1:1" x14ac:dyDescent="0.25">
      <c r="A15408" t="s">
        <v>11961</v>
      </c>
    </row>
    <row r="15409" spans="1:1" x14ac:dyDescent="0.25">
      <c r="A15409" t="s">
        <v>28525</v>
      </c>
    </row>
    <row r="15410" spans="1:1" x14ac:dyDescent="0.25">
      <c r="A15410" t="s">
        <v>22940</v>
      </c>
    </row>
    <row r="15411" spans="1:1" x14ac:dyDescent="0.25">
      <c r="A15411" t="s">
        <v>15238</v>
      </c>
    </row>
    <row r="15412" spans="1:1" x14ac:dyDescent="0.25">
      <c r="A15412" t="s">
        <v>11897</v>
      </c>
    </row>
    <row r="15413" spans="1:1" x14ac:dyDescent="0.25">
      <c r="A15413" t="s">
        <v>12626</v>
      </c>
    </row>
    <row r="15414" spans="1:1" x14ac:dyDescent="0.25">
      <c r="A15414" t="s">
        <v>18766</v>
      </c>
    </row>
    <row r="15415" spans="1:1" x14ac:dyDescent="0.25">
      <c r="A15415" t="s">
        <v>27568</v>
      </c>
    </row>
    <row r="15416" spans="1:1" x14ac:dyDescent="0.25">
      <c r="A15416" t="s">
        <v>5414</v>
      </c>
    </row>
    <row r="15417" spans="1:1" x14ac:dyDescent="0.25">
      <c r="A15417" t="s">
        <v>14910</v>
      </c>
    </row>
    <row r="15418" spans="1:1" x14ac:dyDescent="0.25">
      <c r="A15418" t="s">
        <v>34657</v>
      </c>
    </row>
    <row r="15419" spans="1:1" x14ac:dyDescent="0.25">
      <c r="A15419" t="s">
        <v>28448</v>
      </c>
    </row>
    <row r="15420" spans="1:1" x14ac:dyDescent="0.25">
      <c r="A15420" t="s">
        <v>18182</v>
      </c>
    </row>
    <row r="15421" spans="1:1" x14ac:dyDescent="0.25">
      <c r="A15421" t="s">
        <v>25450</v>
      </c>
    </row>
    <row r="15422" spans="1:1" x14ac:dyDescent="0.25">
      <c r="A15422" t="s">
        <v>2860</v>
      </c>
    </row>
  </sheetData>
  <sortState xmlns:xlrd2="http://schemas.microsoft.com/office/spreadsheetml/2017/richdata2" ref="A1:A15422">
    <sortCondition ref="A1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8C4B8-3B23-4020-9083-07C72725E7BF}">
  <dimension ref="B1:H1651"/>
  <sheetViews>
    <sheetView workbookViewId="0">
      <selection activeCell="I28" sqref="I28"/>
    </sheetView>
  </sheetViews>
  <sheetFormatPr defaultRowHeight="15" x14ac:dyDescent="0.25"/>
  <cols>
    <col min="2" max="2" width="35" bestFit="1" customWidth="1"/>
    <col min="3" max="3" width="26" bestFit="1" customWidth="1"/>
    <col min="4" max="4" width="16.5703125" bestFit="1" customWidth="1"/>
    <col min="5" max="5" width="26" bestFit="1" customWidth="1"/>
    <col min="6" max="6" width="16.140625" bestFit="1" customWidth="1"/>
  </cols>
  <sheetData>
    <row r="1" spans="2:8" x14ac:dyDescent="0.25">
      <c r="B1" s="2" t="s">
        <v>20</v>
      </c>
      <c r="C1" t="s">
        <v>39520</v>
      </c>
      <c r="D1" t="s">
        <v>39521</v>
      </c>
    </row>
    <row r="2" spans="2:8" x14ac:dyDescent="0.25">
      <c r="B2" s="3" t="s">
        <v>1310</v>
      </c>
      <c r="C2" s="3" t="s">
        <v>39522</v>
      </c>
      <c r="D2" t="s">
        <v>39523</v>
      </c>
      <c r="E2" t="s">
        <v>40492</v>
      </c>
      <c r="F2" t="s">
        <v>40493</v>
      </c>
      <c r="G2" t="str">
        <f>VLOOKUP(F2,Sheet3!P:Q,2,0)</f>
        <v>PR</v>
      </c>
      <c r="H2" t="s">
        <v>40620</v>
      </c>
    </row>
    <row r="3" spans="2:8" x14ac:dyDescent="0.25">
      <c r="B3" s="3" t="s">
        <v>1311</v>
      </c>
      <c r="C3" s="3" t="s">
        <v>39524</v>
      </c>
      <c r="D3" t="s">
        <v>39523</v>
      </c>
      <c r="E3" t="s">
        <v>40494</v>
      </c>
      <c r="F3" t="s">
        <v>40493</v>
      </c>
      <c r="G3" t="str">
        <f>VLOOKUP(F3,Sheet3!P:Q,2,0)</f>
        <v>PR</v>
      </c>
      <c r="H3" t="s">
        <v>40621</v>
      </c>
    </row>
    <row r="4" spans="2:8" x14ac:dyDescent="0.25">
      <c r="B4" s="3" t="s">
        <v>1312</v>
      </c>
      <c r="C4" s="3" t="s">
        <v>39525</v>
      </c>
      <c r="D4" t="s">
        <v>39523</v>
      </c>
      <c r="E4" t="s">
        <v>40495</v>
      </c>
      <c r="F4" t="s">
        <v>40493</v>
      </c>
      <c r="G4" t="str">
        <f>VLOOKUP(F4,Sheet3!P:Q,2,0)</f>
        <v>PR</v>
      </c>
      <c r="H4" t="s">
        <v>40622</v>
      </c>
    </row>
    <row r="5" spans="2:8" x14ac:dyDescent="0.25">
      <c r="B5" s="3" t="s">
        <v>1313</v>
      </c>
      <c r="C5" s="3" t="s">
        <v>39526</v>
      </c>
      <c r="D5" t="s">
        <v>39523</v>
      </c>
      <c r="E5" t="s">
        <v>40496</v>
      </c>
      <c r="F5" t="s">
        <v>40493</v>
      </c>
      <c r="G5" t="str">
        <f>VLOOKUP(F5,Sheet3!P:Q,2,0)</f>
        <v>PR</v>
      </c>
      <c r="H5" t="s">
        <v>40623</v>
      </c>
    </row>
    <row r="6" spans="2:8" x14ac:dyDescent="0.25">
      <c r="B6" s="3" t="s">
        <v>1314</v>
      </c>
      <c r="C6" s="3" t="s">
        <v>39527</v>
      </c>
      <c r="D6" t="s">
        <v>39523</v>
      </c>
      <c r="E6" t="s">
        <v>40497</v>
      </c>
      <c r="F6" t="s">
        <v>40493</v>
      </c>
      <c r="G6" t="str">
        <f>VLOOKUP(F6,Sheet3!P:Q,2,0)</f>
        <v>PR</v>
      </c>
      <c r="H6" t="s">
        <v>40624</v>
      </c>
    </row>
    <row r="7" spans="2:8" x14ac:dyDescent="0.25">
      <c r="B7" s="3" t="s">
        <v>1315</v>
      </c>
      <c r="C7" s="3" t="s">
        <v>39528</v>
      </c>
      <c r="D7" t="s">
        <v>39523</v>
      </c>
      <c r="E7" t="s">
        <v>40498</v>
      </c>
      <c r="F7" t="s">
        <v>40493</v>
      </c>
      <c r="G7" t="str">
        <f>VLOOKUP(F7,Sheet3!P:Q,2,0)</f>
        <v>PR</v>
      </c>
      <c r="H7" t="s">
        <v>40625</v>
      </c>
    </row>
    <row r="8" spans="2:8" x14ac:dyDescent="0.25">
      <c r="B8" s="3" t="s">
        <v>1316</v>
      </c>
      <c r="C8" s="3" t="s">
        <v>39529</v>
      </c>
      <c r="D8" t="s">
        <v>39523</v>
      </c>
      <c r="E8" t="s">
        <v>40499</v>
      </c>
      <c r="F8" t="s">
        <v>40493</v>
      </c>
      <c r="G8" t="str">
        <f>VLOOKUP(F8,Sheet3!P:Q,2,0)</f>
        <v>PR</v>
      </c>
      <c r="H8" t="s">
        <v>40626</v>
      </c>
    </row>
    <row r="9" spans="2:8" x14ac:dyDescent="0.25">
      <c r="B9" s="3" t="s">
        <v>1317</v>
      </c>
      <c r="C9" s="3" t="s">
        <v>39530</v>
      </c>
      <c r="D9" t="s">
        <v>39523</v>
      </c>
      <c r="E9" t="s">
        <v>40500</v>
      </c>
      <c r="F9" t="s">
        <v>40493</v>
      </c>
      <c r="G9" t="str">
        <f>VLOOKUP(F9,Sheet3!P:Q,2,0)</f>
        <v>PR</v>
      </c>
      <c r="H9" t="s">
        <v>40627</v>
      </c>
    </row>
    <row r="10" spans="2:8" x14ac:dyDescent="0.25">
      <c r="B10" s="3" t="s">
        <v>1318</v>
      </c>
      <c r="C10" s="3" t="s">
        <v>39531</v>
      </c>
      <c r="D10" t="s">
        <v>39523</v>
      </c>
      <c r="E10" t="s">
        <v>40501</v>
      </c>
      <c r="F10" t="s">
        <v>40493</v>
      </c>
      <c r="G10" t="str">
        <f>VLOOKUP(F10,Sheet3!P:Q,2,0)</f>
        <v>PR</v>
      </c>
      <c r="H10" t="s">
        <v>40628</v>
      </c>
    </row>
    <row r="11" spans="2:8" x14ac:dyDescent="0.25">
      <c r="B11" s="3" t="s">
        <v>1319</v>
      </c>
      <c r="C11" s="3" t="s">
        <v>39532</v>
      </c>
      <c r="D11" t="s">
        <v>39523</v>
      </c>
      <c r="E11" t="s">
        <v>40502</v>
      </c>
      <c r="F11" t="s">
        <v>40493</v>
      </c>
      <c r="G11" t="str">
        <f>VLOOKUP(F11,Sheet3!P:Q,2,0)</f>
        <v>PR</v>
      </c>
      <c r="H11" t="s">
        <v>40629</v>
      </c>
    </row>
    <row r="12" spans="2:8" x14ac:dyDescent="0.25">
      <c r="B12" s="3" t="s">
        <v>1320</v>
      </c>
      <c r="C12" s="3" t="s">
        <v>39533</v>
      </c>
      <c r="D12" t="s">
        <v>39523</v>
      </c>
      <c r="E12" t="s">
        <v>40503</v>
      </c>
      <c r="F12" t="s">
        <v>40493</v>
      </c>
      <c r="G12" t="str">
        <f>VLOOKUP(F12,Sheet3!P:Q,2,0)</f>
        <v>PR</v>
      </c>
      <c r="H12" t="s">
        <v>40630</v>
      </c>
    </row>
    <row r="13" spans="2:8" x14ac:dyDescent="0.25">
      <c r="B13" s="3" t="s">
        <v>1321</v>
      </c>
      <c r="C13" s="3" t="s">
        <v>39534</v>
      </c>
      <c r="D13" t="s">
        <v>39523</v>
      </c>
      <c r="E13" t="s">
        <v>40504</v>
      </c>
      <c r="F13" t="s">
        <v>40493</v>
      </c>
      <c r="G13" t="str">
        <f>VLOOKUP(F13,Sheet3!P:Q,2,0)</f>
        <v>PR</v>
      </c>
      <c r="H13" t="s">
        <v>40631</v>
      </c>
    </row>
    <row r="14" spans="2:8" x14ac:dyDescent="0.25">
      <c r="B14" s="3" t="s">
        <v>1322</v>
      </c>
      <c r="C14" s="3" t="s">
        <v>39535</v>
      </c>
      <c r="D14" t="s">
        <v>39523</v>
      </c>
      <c r="E14" t="s">
        <v>40505</v>
      </c>
      <c r="F14" t="s">
        <v>40493</v>
      </c>
      <c r="G14" t="str">
        <f>VLOOKUP(F14,Sheet3!P:Q,2,0)</f>
        <v>PR</v>
      </c>
      <c r="H14" t="s">
        <v>40632</v>
      </c>
    </row>
    <row r="15" spans="2:8" x14ac:dyDescent="0.25">
      <c r="B15" s="3" t="s">
        <v>1323</v>
      </c>
      <c r="C15" s="3" t="s">
        <v>39536</v>
      </c>
      <c r="D15" t="s">
        <v>39523</v>
      </c>
      <c r="E15" t="s">
        <v>40506</v>
      </c>
      <c r="F15" t="s">
        <v>40493</v>
      </c>
      <c r="G15" t="str">
        <f>VLOOKUP(F15,Sheet3!P:Q,2,0)</f>
        <v>PR</v>
      </c>
      <c r="H15" t="s">
        <v>40633</v>
      </c>
    </row>
    <row r="16" spans="2:8" x14ac:dyDescent="0.25">
      <c r="B16" s="3" t="s">
        <v>1324</v>
      </c>
      <c r="C16" s="3" t="s">
        <v>39537</v>
      </c>
      <c r="D16" t="s">
        <v>39523</v>
      </c>
      <c r="E16" t="s">
        <v>40507</v>
      </c>
      <c r="F16" t="s">
        <v>40493</v>
      </c>
      <c r="G16" t="str">
        <f>VLOOKUP(F16,Sheet3!P:Q,2,0)</f>
        <v>PR</v>
      </c>
      <c r="H16" t="s">
        <v>40634</v>
      </c>
    </row>
    <row r="17" spans="2:8" x14ac:dyDescent="0.25">
      <c r="B17" s="3" t="s">
        <v>1325</v>
      </c>
      <c r="C17" s="3" t="s">
        <v>39538</v>
      </c>
      <c r="D17" t="s">
        <v>39523</v>
      </c>
      <c r="E17" t="s">
        <v>40508</v>
      </c>
      <c r="F17" t="s">
        <v>40493</v>
      </c>
      <c r="G17" t="str">
        <f>VLOOKUP(F17,Sheet3!P:Q,2,0)</f>
        <v>PR</v>
      </c>
      <c r="H17" t="s">
        <v>40635</v>
      </c>
    </row>
    <row r="18" spans="2:8" x14ac:dyDescent="0.25">
      <c r="B18" s="3" t="s">
        <v>1326</v>
      </c>
      <c r="C18" s="3" t="s">
        <v>39539</v>
      </c>
      <c r="D18" t="s">
        <v>39523</v>
      </c>
      <c r="E18" t="s">
        <v>40509</v>
      </c>
      <c r="F18" t="s">
        <v>40493</v>
      </c>
      <c r="G18" t="str">
        <f>VLOOKUP(F18,Sheet3!P:Q,2,0)</f>
        <v>PR</v>
      </c>
      <c r="H18" t="s">
        <v>40636</v>
      </c>
    </row>
    <row r="19" spans="2:8" x14ac:dyDescent="0.25">
      <c r="B19" s="3" t="s">
        <v>1327</v>
      </c>
      <c r="C19" s="3" t="s">
        <v>39540</v>
      </c>
      <c r="D19" t="s">
        <v>39523</v>
      </c>
      <c r="E19" t="s">
        <v>40510</v>
      </c>
      <c r="F19" t="s">
        <v>40493</v>
      </c>
      <c r="G19" t="str">
        <f>VLOOKUP(F19,Sheet3!P:Q,2,0)</f>
        <v>PR</v>
      </c>
      <c r="H19" t="s">
        <v>40637</v>
      </c>
    </row>
    <row r="20" spans="2:8" x14ac:dyDescent="0.25">
      <c r="B20" s="3" t="s">
        <v>1328</v>
      </c>
      <c r="C20" s="3" t="s">
        <v>39541</v>
      </c>
      <c r="D20" t="s">
        <v>39523</v>
      </c>
      <c r="E20" t="s">
        <v>40511</v>
      </c>
      <c r="F20" t="s">
        <v>40493</v>
      </c>
      <c r="G20" t="str">
        <f>VLOOKUP(F20,Sheet3!P:Q,2,0)</f>
        <v>PR</v>
      </c>
      <c r="H20" t="s">
        <v>40638</v>
      </c>
    </row>
    <row r="21" spans="2:8" x14ac:dyDescent="0.25">
      <c r="B21" s="3" t="s">
        <v>1329</v>
      </c>
      <c r="C21" s="3" t="s">
        <v>39542</v>
      </c>
      <c r="D21" t="s">
        <v>39523</v>
      </c>
      <c r="E21" t="s">
        <v>40512</v>
      </c>
      <c r="F21" t="s">
        <v>40493</v>
      </c>
      <c r="G21" t="str">
        <f>VLOOKUP(F21,Sheet3!P:Q,2,0)</f>
        <v>PR</v>
      </c>
      <c r="H21" t="s">
        <v>40639</v>
      </c>
    </row>
    <row r="22" spans="2:8" x14ac:dyDescent="0.25">
      <c r="B22" s="3" t="s">
        <v>1330</v>
      </c>
      <c r="C22" s="3" t="s">
        <v>39543</v>
      </c>
      <c r="D22" t="s">
        <v>39523</v>
      </c>
      <c r="E22" t="s">
        <v>40513</v>
      </c>
      <c r="F22" t="s">
        <v>40493</v>
      </c>
      <c r="G22" t="str">
        <f>VLOOKUP(F22,Sheet3!P:Q,2,0)</f>
        <v>PR</v>
      </c>
      <c r="H22" t="s">
        <v>40640</v>
      </c>
    </row>
    <row r="23" spans="2:8" x14ac:dyDescent="0.25">
      <c r="B23" s="3" t="s">
        <v>1331</v>
      </c>
      <c r="C23" s="3" t="s">
        <v>39544</v>
      </c>
      <c r="D23" t="s">
        <v>39523</v>
      </c>
      <c r="E23" t="s">
        <v>40514</v>
      </c>
      <c r="F23" t="s">
        <v>40493</v>
      </c>
      <c r="G23" t="str">
        <f>VLOOKUP(F23,Sheet3!P:Q,2,0)</f>
        <v>PR</v>
      </c>
      <c r="H23" t="s">
        <v>40641</v>
      </c>
    </row>
    <row r="24" spans="2:8" x14ac:dyDescent="0.25">
      <c r="B24" s="3" t="s">
        <v>1332</v>
      </c>
      <c r="C24" s="3" t="s">
        <v>39545</v>
      </c>
      <c r="D24" t="s">
        <v>39523</v>
      </c>
      <c r="E24" t="s">
        <v>40515</v>
      </c>
      <c r="F24" t="s">
        <v>40493</v>
      </c>
      <c r="G24" t="str">
        <f>VLOOKUP(F24,Sheet3!P:Q,2,0)</f>
        <v>PR</v>
      </c>
      <c r="H24" t="s">
        <v>40642</v>
      </c>
    </row>
    <row r="25" spans="2:8" x14ac:dyDescent="0.25">
      <c r="B25" s="3" t="s">
        <v>1333</v>
      </c>
      <c r="C25" s="3" t="s">
        <v>39546</v>
      </c>
      <c r="D25" t="s">
        <v>39523</v>
      </c>
      <c r="E25" t="s">
        <v>40516</v>
      </c>
      <c r="F25" t="s">
        <v>40493</v>
      </c>
      <c r="G25" t="str">
        <f>VLOOKUP(F25,Sheet3!P:Q,2,0)</f>
        <v>PR</v>
      </c>
      <c r="H25" t="s">
        <v>40643</v>
      </c>
    </row>
    <row r="26" spans="2:8" x14ac:dyDescent="0.25">
      <c r="B26" s="3" t="s">
        <v>1334</v>
      </c>
      <c r="C26" s="3" t="s">
        <v>39547</v>
      </c>
      <c r="D26" t="s">
        <v>39523</v>
      </c>
      <c r="E26" t="s">
        <v>40517</v>
      </c>
      <c r="F26" t="s">
        <v>40493</v>
      </c>
      <c r="G26" t="str">
        <f>VLOOKUP(F26,Sheet3!P:Q,2,0)</f>
        <v>PR</v>
      </c>
      <c r="H26" t="s">
        <v>40644</v>
      </c>
    </row>
    <row r="27" spans="2:8" x14ac:dyDescent="0.25">
      <c r="B27" s="3" t="s">
        <v>1335</v>
      </c>
      <c r="C27" s="3" t="s">
        <v>39548</v>
      </c>
      <c r="D27" t="s">
        <v>39523</v>
      </c>
      <c r="E27" t="s">
        <v>40518</v>
      </c>
      <c r="F27" t="s">
        <v>40493</v>
      </c>
      <c r="G27" t="str">
        <f>VLOOKUP(F27,Sheet3!P:Q,2,0)</f>
        <v>PR</v>
      </c>
      <c r="H27" t="s">
        <v>40645</v>
      </c>
    </row>
    <row r="28" spans="2:8" x14ac:dyDescent="0.25">
      <c r="B28" s="3" t="s">
        <v>1336</v>
      </c>
      <c r="C28" s="3" t="s">
        <v>39549</v>
      </c>
      <c r="D28" t="s">
        <v>39523</v>
      </c>
      <c r="E28" t="s">
        <v>40519</v>
      </c>
      <c r="F28" t="s">
        <v>40493</v>
      </c>
      <c r="G28" t="str">
        <f>VLOOKUP(F28,Sheet3!P:Q,2,0)</f>
        <v>PR</v>
      </c>
      <c r="H28" t="s">
        <v>40646</v>
      </c>
    </row>
    <row r="29" spans="2:8" x14ac:dyDescent="0.25">
      <c r="B29" s="3" t="s">
        <v>1337</v>
      </c>
      <c r="C29" s="3" t="s">
        <v>39550</v>
      </c>
      <c r="D29" t="s">
        <v>39523</v>
      </c>
      <c r="E29" t="s">
        <v>40520</v>
      </c>
      <c r="F29" t="s">
        <v>40493</v>
      </c>
      <c r="G29" t="str">
        <f>VLOOKUP(F29,Sheet3!P:Q,2,0)</f>
        <v>PR</v>
      </c>
      <c r="H29" t="s">
        <v>40647</v>
      </c>
    </row>
    <row r="30" spans="2:8" x14ac:dyDescent="0.25">
      <c r="B30" s="3" t="s">
        <v>1338</v>
      </c>
      <c r="C30" s="3" t="s">
        <v>39551</v>
      </c>
      <c r="D30" t="s">
        <v>39523</v>
      </c>
      <c r="E30" t="s">
        <v>40521</v>
      </c>
      <c r="F30" t="s">
        <v>40493</v>
      </c>
      <c r="G30" t="str">
        <f>VLOOKUP(F30,Sheet3!P:Q,2,0)</f>
        <v>PR</v>
      </c>
      <c r="H30" t="s">
        <v>40648</v>
      </c>
    </row>
    <row r="31" spans="2:8" x14ac:dyDescent="0.25">
      <c r="B31" s="3" t="s">
        <v>1339</v>
      </c>
      <c r="C31" s="3" t="s">
        <v>39552</v>
      </c>
      <c r="D31" t="s">
        <v>39523</v>
      </c>
      <c r="E31" t="s">
        <v>40522</v>
      </c>
      <c r="F31" t="s">
        <v>40493</v>
      </c>
      <c r="G31" t="str">
        <f>VLOOKUP(F31,Sheet3!P:Q,2,0)</f>
        <v>PR</v>
      </c>
      <c r="H31" t="s">
        <v>40649</v>
      </c>
    </row>
    <row r="32" spans="2:8" x14ac:dyDescent="0.25">
      <c r="B32" s="3" t="s">
        <v>1340</v>
      </c>
      <c r="C32" s="3" t="s">
        <v>39553</v>
      </c>
      <c r="D32" t="s">
        <v>39523</v>
      </c>
      <c r="E32" t="s">
        <v>40523</v>
      </c>
      <c r="F32" t="s">
        <v>40493</v>
      </c>
      <c r="G32" t="str">
        <f>VLOOKUP(F32,Sheet3!P:Q,2,0)</f>
        <v>PR</v>
      </c>
      <c r="H32" t="s">
        <v>40650</v>
      </c>
    </row>
    <row r="33" spans="2:8" x14ac:dyDescent="0.25">
      <c r="B33" s="3" t="s">
        <v>1341</v>
      </c>
      <c r="C33" s="3" t="s">
        <v>39554</v>
      </c>
      <c r="D33" t="s">
        <v>39523</v>
      </c>
      <c r="E33" t="s">
        <v>40524</v>
      </c>
      <c r="F33" t="s">
        <v>40493</v>
      </c>
      <c r="G33" t="str">
        <f>VLOOKUP(F33,Sheet3!P:Q,2,0)</f>
        <v>PR</v>
      </c>
      <c r="H33" t="s">
        <v>40651</v>
      </c>
    </row>
    <row r="34" spans="2:8" x14ac:dyDescent="0.25">
      <c r="B34" s="3" t="s">
        <v>1342</v>
      </c>
      <c r="C34" s="3" t="s">
        <v>39555</v>
      </c>
      <c r="D34" t="s">
        <v>39523</v>
      </c>
      <c r="E34" t="s">
        <v>40525</v>
      </c>
      <c r="F34" t="s">
        <v>40493</v>
      </c>
      <c r="G34" t="str">
        <f>VLOOKUP(F34,Sheet3!P:Q,2,0)</f>
        <v>PR</v>
      </c>
      <c r="H34" t="s">
        <v>40652</v>
      </c>
    </row>
    <row r="35" spans="2:8" x14ac:dyDescent="0.25">
      <c r="B35" s="3" t="s">
        <v>1343</v>
      </c>
      <c r="C35" s="3" t="s">
        <v>39556</v>
      </c>
      <c r="D35" t="s">
        <v>39523</v>
      </c>
      <c r="E35" t="s">
        <v>40526</v>
      </c>
      <c r="F35" t="s">
        <v>40493</v>
      </c>
      <c r="G35" t="str">
        <f>VLOOKUP(F35,Sheet3!P:Q,2,0)</f>
        <v>PR</v>
      </c>
      <c r="H35" t="s">
        <v>40653</v>
      </c>
    </row>
    <row r="36" spans="2:8" x14ac:dyDescent="0.25">
      <c r="B36" s="3" t="s">
        <v>1344</v>
      </c>
      <c r="C36" s="3" t="s">
        <v>39557</v>
      </c>
      <c r="D36" t="s">
        <v>39523</v>
      </c>
      <c r="E36" t="s">
        <v>40527</v>
      </c>
      <c r="F36" t="s">
        <v>40493</v>
      </c>
      <c r="G36" t="str">
        <f>VLOOKUP(F36,Sheet3!P:Q,2,0)</f>
        <v>PR</v>
      </c>
      <c r="H36" t="s">
        <v>40654</v>
      </c>
    </row>
    <row r="37" spans="2:8" x14ac:dyDescent="0.25">
      <c r="B37" s="3" t="s">
        <v>1345</v>
      </c>
      <c r="C37" s="3" t="s">
        <v>39558</v>
      </c>
      <c r="D37" t="s">
        <v>39523</v>
      </c>
      <c r="E37" t="s">
        <v>40528</v>
      </c>
      <c r="F37" t="s">
        <v>40493</v>
      </c>
      <c r="G37" t="str">
        <f>VLOOKUP(F37,Sheet3!P:Q,2,0)</f>
        <v>PR</v>
      </c>
      <c r="H37" t="s">
        <v>40655</v>
      </c>
    </row>
    <row r="38" spans="2:8" x14ac:dyDescent="0.25">
      <c r="B38" s="3" t="s">
        <v>1346</v>
      </c>
      <c r="C38" s="3" t="s">
        <v>39559</v>
      </c>
      <c r="D38" t="s">
        <v>39523</v>
      </c>
      <c r="E38" t="s">
        <v>40529</v>
      </c>
      <c r="F38" t="s">
        <v>40493</v>
      </c>
      <c r="G38" t="str">
        <f>VLOOKUP(F38,Sheet3!P:Q,2,0)</f>
        <v>PR</v>
      </c>
      <c r="H38" t="s">
        <v>40656</v>
      </c>
    </row>
    <row r="39" spans="2:8" x14ac:dyDescent="0.25">
      <c r="B39" s="3" t="s">
        <v>1347</v>
      </c>
      <c r="C39" s="3" t="s">
        <v>39560</v>
      </c>
      <c r="D39" t="s">
        <v>39523</v>
      </c>
      <c r="E39" t="s">
        <v>40530</v>
      </c>
      <c r="F39" t="s">
        <v>40493</v>
      </c>
      <c r="G39" t="str">
        <f>VLOOKUP(F39,Sheet3!P:Q,2,0)</f>
        <v>PR</v>
      </c>
      <c r="H39" t="s">
        <v>40657</v>
      </c>
    </row>
    <row r="40" spans="2:8" x14ac:dyDescent="0.25">
      <c r="B40" s="3" t="s">
        <v>1348</v>
      </c>
      <c r="C40" s="3" t="s">
        <v>39561</v>
      </c>
      <c r="D40" t="s">
        <v>39523</v>
      </c>
      <c r="E40" t="s">
        <v>40531</v>
      </c>
      <c r="F40" t="s">
        <v>40493</v>
      </c>
      <c r="G40" t="str">
        <f>VLOOKUP(F40,Sheet3!P:Q,2,0)</f>
        <v>PR</v>
      </c>
      <c r="H40" t="s">
        <v>40658</v>
      </c>
    </row>
    <row r="41" spans="2:8" x14ac:dyDescent="0.25">
      <c r="B41" s="3" t="s">
        <v>787</v>
      </c>
      <c r="C41" s="3" t="s">
        <v>39562</v>
      </c>
      <c r="D41" t="s">
        <v>39563</v>
      </c>
      <c r="E41" t="s">
        <v>39562</v>
      </c>
      <c r="F41" t="s">
        <v>40532</v>
      </c>
      <c r="G41" t="str">
        <f>VLOOKUP(F41,Sheet3!P:Q,2,0)</f>
        <v>LA</v>
      </c>
      <c r="H41" t="s">
        <v>40659</v>
      </c>
    </row>
    <row r="42" spans="2:8" x14ac:dyDescent="0.25">
      <c r="B42" s="3" t="s">
        <v>220</v>
      </c>
      <c r="C42" s="3" t="s">
        <v>39564</v>
      </c>
      <c r="D42" t="s">
        <v>39565</v>
      </c>
      <c r="E42" t="s">
        <v>39564</v>
      </c>
      <c r="F42" t="s">
        <v>19291</v>
      </c>
      <c r="G42" t="str">
        <f>VLOOKUP(F42,Sheet3!P:Q,2,0)</f>
        <v>ID</v>
      </c>
      <c r="H42" t="s">
        <v>40660</v>
      </c>
    </row>
    <row r="43" spans="2:8" x14ac:dyDescent="0.25">
      <c r="B43" s="3" t="s">
        <v>441</v>
      </c>
      <c r="C43" s="3" t="s">
        <v>39566</v>
      </c>
      <c r="D43" t="s">
        <v>39567</v>
      </c>
      <c r="E43" t="s">
        <v>39566</v>
      </c>
      <c r="F43" t="s">
        <v>23517</v>
      </c>
      <c r="G43" t="str">
        <f>VLOOKUP(F43,Sheet3!P:Q,2,0)</f>
        <v>CO</v>
      </c>
      <c r="H43" t="s">
        <v>40661</v>
      </c>
    </row>
    <row r="44" spans="2:8" x14ac:dyDescent="0.25">
      <c r="B44" s="3" t="s">
        <v>568</v>
      </c>
      <c r="C44" s="3" t="s">
        <v>39566</v>
      </c>
      <c r="D44" t="s">
        <v>39568</v>
      </c>
      <c r="E44" t="s">
        <v>39566</v>
      </c>
      <c r="F44" t="s">
        <v>40533</v>
      </c>
      <c r="G44" t="str">
        <f>VLOOKUP(F44,Sheet3!P:Q,2,0)</f>
        <v>PA</v>
      </c>
      <c r="H44" t="s">
        <v>40662</v>
      </c>
    </row>
    <row r="45" spans="2:8" x14ac:dyDescent="0.25">
      <c r="B45" s="3" t="s">
        <v>26</v>
      </c>
      <c r="C45" s="3" t="s">
        <v>39569</v>
      </c>
      <c r="D45" t="s">
        <v>39523</v>
      </c>
      <c r="E45" t="s">
        <v>39569</v>
      </c>
      <c r="F45" t="s">
        <v>40493</v>
      </c>
      <c r="G45" t="str">
        <f>VLOOKUP(F45,Sheet3!P:Q,2,0)</f>
        <v>PR</v>
      </c>
      <c r="H45" t="s">
        <v>40663</v>
      </c>
    </row>
    <row r="46" spans="2:8" x14ac:dyDescent="0.25">
      <c r="B46" s="3" t="s">
        <v>27</v>
      </c>
      <c r="C46" s="3" t="s">
        <v>39570</v>
      </c>
      <c r="D46" t="s">
        <v>39523</v>
      </c>
      <c r="E46" t="s">
        <v>39570</v>
      </c>
      <c r="F46" t="s">
        <v>40493</v>
      </c>
      <c r="G46" t="str">
        <f>VLOOKUP(F46,Sheet3!P:Q,2,0)</f>
        <v>PR</v>
      </c>
      <c r="H46" t="s">
        <v>40664</v>
      </c>
    </row>
    <row r="47" spans="2:8" x14ac:dyDescent="0.25">
      <c r="B47" s="3" t="s">
        <v>1309</v>
      </c>
      <c r="C47" s="3" t="s">
        <v>39571</v>
      </c>
      <c r="D47" t="s">
        <v>39523</v>
      </c>
      <c r="E47" t="s">
        <v>39571</v>
      </c>
      <c r="F47" t="s">
        <v>40493</v>
      </c>
      <c r="G47" t="str">
        <f>VLOOKUP(F47,Sheet3!P:Q,2,0)</f>
        <v>PR</v>
      </c>
      <c r="H47" t="s">
        <v>40665</v>
      </c>
    </row>
    <row r="48" spans="2:8" x14ac:dyDescent="0.25">
      <c r="B48" s="3" t="s">
        <v>134</v>
      </c>
      <c r="C48" s="3" t="s">
        <v>39572</v>
      </c>
      <c r="D48" t="s">
        <v>39573</v>
      </c>
      <c r="E48" t="s">
        <v>39572</v>
      </c>
      <c r="F48" t="s">
        <v>40534</v>
      </c>
      <c r="G48" t="str">
        <f>VLOOKUP(F48,Sheet3!P:Q,2,0)</f>
        <v>SC</v>
      </c>
      <c r="H48" t="s">
        <v>40666</v>
      </c>
    </row>
    <row r="49" spans="2:8" x14ac:dyDescent="0.25">
      <c r="B49" s="3" t="s">
        <v>558</v>
      </c>
      <c r="C49" s="3" t="s">
        <v>39574</v>
      </c>
      <c r="D49" t="s">
        <v>39575</v>
      </c>
      <c r="E49" t="s">
        <v>39574</v>
      </c>
      <c r="F49" t="s">
        <v>40535</v>
      </c>
      <c r="G49" t="str">
        <f>VLOOKUP(F49,Sheet3!P:Q,2,0)</f>
        <v>FL</v>
      </c>
      <c r="H49" t="s">
        <v>40667</v>
      </c>
    </row>
    <row r="50" spans="2:8" x14ac:dyDescent="0.25">
      <c r="B50" s="3" t="s">
        <v>248</v>
      </c>
      <c r="C50" s="3" t="s">
        <v>39576</v>
      </c>
      <c r="D50" t="s">
        <v>39577</v>
      </c>
      <c r="E50" t="s">
        <v>39576</v>
      </c>
      <c r="F50" t="s">
        <v>40536</v>
      </c>
      <c r="G50" t="str">
        <f>VLOOKUP(F50,Sheet3!P:Q,2,0)</f>
        <v>NC</v>
      </c>
      <c r="H50" t="s">
        <v>40668</v>
      </c>
    </row>
    <row r="51" spans="2:8" x14ac:dyDescent="0.25">
      <c r="B51" s="3" t="s">
        <v>1054</v>
      </c>
      <c r="C51" s="3" t="s">
        <v>39578</v>
      </c>
      <c r="D51" t="s">
        <v>39579</v>
      </c>
      <c r="E51" t="s">
        <v>39578</v>
      </c>
      <c r="F51" t="s">
        <v>40537</v>
      </c>
      <c r="G51" t="str">
        <f>VLOOKUP(F51,Sheet3!P:Q,2,0)</f>
        <v>CA</v>
      </c>
      <c r="H51" t="s">
        <v>40669</v>
      </c>
    </row>
    <row r="52" spans="2:8" x14ac:dyDescent="0.25">
      <c r="B52" s="3" t="s">
        <v>46</v>
      </c>
      <c r="C52" s="3" t="s">
        <v>39580</v>
      </c>
      <c r="D52" t="s">
        <v>39581</v>
      </c>
      <c r="E52" t="s">
        <v>39580</v>
      </c>
      <c r="F52" t="s">
        <v>24210</v>
      </c>
      <c r="G52" t="str">
        <f>VLOOKUP(F52,Sheet3!P:Q,2,0)</f>
        <v>NY</v>
      </c>
      <c r="H52" t="s">
        <v>40670</v>
      </c>
    </row>
    <row r="53" spans="2:8" x14ac:dyDescent="0.25">
      <c r="B53" s="3" t="s">
        <v>308</v>
      </c>
      <c r="C53" s="3" t="s">
        <v>39582</v>
      </c>
      <c r="D53" t="s">
        <v>39583</v>
      </c>
      <c r="E53" t="s">
        <v>39582</v>
      </c>
      <c r="F53" t="s">
        <v>40538</v>
      </c>
      <c r="G53" t="str">
        <f>VLOOKUP(F53,Sheet3!P:Q,2,0)</f>
        <v>VA</v>
      </c>
      <c r="H53" t="s">
        <v>40671</v>
      </c>
    </row>
    <row r="54" spans="2:8" x14ac:dyDescent="0.25">
      <c r="B54" s="3" t="s">
        <v>268</v>
      </c>
      <c r="C54" s="3" t="s">
        <v>39584</v>
      </c>
      <c r="D54" t="s">
        <v>39585</v>
      </c>
      <c r="E54" t="s">
        <v>39584</v>
      </c>
      <c r="F54" t="s">
        <v>40539</v>
      </c>
      <c r="G54" t="str">
        <f>VLOOKUP(F54,Sheet3!P:Q,2,0)</f>
        <v>IL</v>
      </c>
      <c r="H54" t="s">
        <v>40672</v>
      </c>
    </row>
    <row r="55" spans="2:8" x14ac:dyDescent="0.25">
      <c r="B55" s="3" t="s">
        <v>637</v>
      </c>
      <c r="C55" s="3" t="s">
        <v>39584</v>
      </c>
      <c r="D55" t="s">
        <v>39577</v>
      </c>
      <c r="E55" t="s">
        <v>39584</v>
      </c>
      <c r="F55" t="s">
        <v>40536</v>
      </c>
      <c r="G55" t="str">
        <f>VLOOKUP(F55,Sheet3!P:Q,2,0)</f>
        <v>NC</v>
      </c>
      <c r="H55" t="s">
        <v>40673</v>
      </c>
    </row>
    <row r="56" spans="2:8" x14ac:dyDescent="0.25">
      <c r="B56" s="3" t="s">
        <v>1535</v>
      </c>
      <c r="C56" s="3" t="s">
        <v>39586</v>
      </c>
      <c r="D56" t="s">
        <v>39583</v>
      </c>
      <c r="E56" t="s">
        <v>39586</v>
      </c>
      <c r="F56" t="s">
        <v>40538</v>
      </c>
      <c r="G56" t="str">
        <f>VLOOKUP(F56,Sheet3!P:Q,2,0)</f>
        <v>VA</v>
      </c>
      <c r="H56" t="s">
        <v>40674</v>
      </c>
    </row>
    <row r="57" spans="2:8" x14ac:dyDescent="0.25">
      <c r="B57" s="3" t="s">
        <v>407</v>
      </c>
      <c r="C57" s="3" t="s">
        <v>39587</v>
      </c>
      <c r="D57" t="s">
        <v>39588</v>
      </c>
      <c r="E57" t="s">
        <v>39587</v>
      </c>
      <c r="F57" t="s">
        <v>40540</v>
      </c>
      <c r="G57" t="str">
        <f>VLOOKUP(F57,Sheet3!P:Q,2,0)</f>
        <v>MD</v>
      </c>
      <c r="H57" t="s">
        <v>40675</v>
      </c>
    </row>
    <row r="58" spans="2:8" x14ac:dyDescent="0.25">
      <c r="B58" s="3" t="s">
        <v>1125</v>
      </c>
      <c r="C58" s="3" t="s">
        <v>39589</v>
      </c>
      <c r="D58" t="s">
        <v>39568</v>
      </c>
      <c r="E58" t="s">
        <v>39589</v>
      </c>
      <c r="F58" t="s">
        <v>40533</v>
      </c>
      <c r="G58" t="str">
        <f>VLOOKUP(F58,Sheet3!P:Q,2,0)</f>
        <v>PA</v>
      </c>
      <c r="H58" t="s">
        <v>40676</v>
      </c>
    </row>
    <row r="59" spans="2:8" x14ac:dyDescent="0.25">
      <c r="B59" s="3" t="s">
        <v>544</v>
      </c>
      <c r="C59" s="3" t="s">
        <v>39590</v>
      </c>
      <c r="D59" t="s">
        <v>39591</v>
      </c>
      <c r="E59" t="s">
        <v>39590</v>
      </c>
      <c r="F59" t="s">
        <v>27934</v>
      </c>
      <c r="G59" t="str">
        <f>VLOOKUP(F59,Sheet3!P:Q,2,0)</f>
        <v>IN</v>
      </c>
      <c r="H59" t="s">
        <v>40677</v>
      </c>
    </row>
    <row r="60" spans="2:8" x14ac:dyDescent="0.25">
      <c r="B60" s="3" t="s">
        <v>232</v>
      </c>
      <c r="C60" s="3" t="s">
        <v>39590</v>
      </c>
      <c r="D60" t="s">
        <v>39592</v>
      </c>
      <c r="E60" t="s">
        <v>39590</v>
      </c>
      <c r="F60" t="s">
        <v>40541</v>
      </c>
      <c r="G60" t="str">
        <f>VLOOKUP(F60,Sheet3!P:Q,2,0)</f>
        <v>KY</v>
      </c>
      <c r="H60" t="s">
        <v>40678</v>
      </c>
    </row>
    <row r="61" spans="2:8" x14ac:dyDescent="0.25">
      <c r="B61" s="3" t="s">
        <v>838</v>
      </c>
      <c r="C61" s="3" t="s">
        <v>39590</v>
      </c>
      <c r="D61" t="s">
        <v>39593</v>
      </c>
      <c r="E61" t="s">
        <v>39590</v>
      </c>
      <c r="F61" t="s">
        <v>2415</v>
      </c>
      <c r="G61" t="str">
        <f>VLOOKUP(F61,Sheet3!P:Q,2,0)</f>
        <v>OH</v>
      </c>
      <c r="H61" t="s">
        <v>40679</v>
      </c>
    </row>
    <row r="62" spans="2:8" x14ac:dyDescent="0.25">
      <c r="B62" s="3" t="s">
        <v>1191</v>
      </c>
      <c r="C62" s="3" t="s">
        <v>39594</v>
      </c>
      <c r="D62" t="s">
        <v>39583</v>
      </c>
      <c r="E62" t="s">
        <v>39594</v>
      </c>
      <c r="F62" t="s">
        <v>40538</v>
      </c>
      <c r="G62" t="str">
        <f>VLOOKUP(F62,Sheet3!P:Q,2,0)</f>
        <v>VA</v>
      </c>
      <c r="H62" t="s">
        <v>40680</v>
      </c>
    </row>
    <row r="63" spans="2:8" x14ac:dyDescent="0.25">
      <c r="B63" s="3" t="s">
        <v>878</v>
      </c>
      <c r="C63" s="3" t="s">
        <v>39595</v>
      </c>
      <c r="D63" t="s">
        <v>39583</v>
      </c>
      <c r="E63" t="s">
        <v>39595</v>
      </c>
      <c r="F63" t="s">
        <v>40538</v>
      </c>
      <c r="G63" t="str">
        <f>VLOOKUP(F63,Sheet3!P:Q,2,0)</f>
        <v>VA</v>
      </c>
      <c r="H63" t="s">
        <v>40681</v>
      </c>
    </row>
    <row r="64" spans="2:8" x14ac:dyDescent="0.25">
      <c r="B64" s="3" t="s">
        <v>28</v>
      </c>
      <c r="C64" s="3" t="s">
        <v>39596</v>
      </c>
      <c r="D64" t="s">
        <v>39523</v>
      </c>
      <c r="E64" t="s">
        <v>39596</v>
      </c>
      <c r="F64" t="s">
        <v>40493</v>
      </c>
      <c r="G64" t="str">
        <f>VLOOKUP(F64,Sheet3!P:Q,2,0)</f>
        <v>PR</v>
      </c>
      <c r="H64" t="s">
        <v>40682</v>
      </c>
    </row>
    <row r="65" spans="2:8" x14ac:dyDescent="0.25">
      <c r="B65" s="3" t="s">
        <v>77</v>
      </c>
      <c r="C65" s="3" t="s">
        <v>39597</v>
      </c>
      <c r="D65" t="s">
        <v>39598</v>
      </c>
      <c r="E65" t="s">
        <v>39597</v>
      </c>
      <c r="F65" t="s">
        <v>40542</v>
      </c>
      <c r="G65" t="str">
        <f>VLOOKUP(F65,Sheet3!P:Q,2,0)</f>
        <v>AK</v>
      </c>
      <c r="H65" t="s">
        <v>40683</v>
      </c>
    </row>
    <row r="66" spans="2:8" x14ac:dyDescent="0.25">
      <c r="B66" s="3" t="s">
        <v>604</v>
      </c>
      <c r="C66" s="3" t="s">
        <v>39599</v>
      </c>
      <c r="D66" t="s">
        <v>39573</v>
      </c>
      <c r="E66" t="s">
        <v>39599</v>
      </c>
      <c r="F66" t="s">
        <v>40534</v>
      </c>
      <c r="G66" t="str">
        <f>VLOOKUP(F66,Sheet3!P:Q,2,0)</f>
        <v>SC</v>
      </c>
      <c r="H66" t="s">
        <v>40684</v>
      </c>
    </row>
    <row r="67" spans="2:8" x14ac:dyDescent="0.25">
      <c r="B67" s="3" t="s">
        <v>772</v>
      </c>
      <c r="C67" s="3" t="s">
        <v>39599</v>
      </c>
      <c r="D67" t="s">
        <v>39600</v>
      </c>
      <c r="E67" t="s">
        <v>39599</v>
      </c>
      <c r="F67" t="s">
        <v>40543</v>
      </c>
      <c r="G67" t="str">
        <f>VLOOKUP(F67,Sheet3!P:Q,2,0)</f>
        <v>TN</v>
      </c>
      <c r="H67" t="s">
        <v>40685</v>
      </c>
    </row>
    <row r="68" spans="2:8" x14ac:dyDescent="0.25">
      <c r="B68" s="3" t="s">
        <v>1253</v>
      </c>
      <c r="C68" s="3" t="s">
        <v>39601</v>
      </c>
      <c r="D68" t="s">
        <v>39602</v>
      </c>
      <c r="E68" t="s">
        <v>39601</v>
      </c>
      <c r="F68" t="s">
        <v>40544</v>
      </c>
      <c r="G68" t="str">
        <f>VLOOKUP(F68,Sheet3!P:Q,2,0)</f>
        <v>MO</v>
      </c>
      <c r="H68" t="s">
        <v>40686</v>
      </c>
    </row>
    <row r="69" spans="2:8" x14ac:dyDescent="0.25">
      <c r="B69" s="3" t="s">
        <v>829</v>
      </c>
      <c r="C69" s="3" t="s">
        <v>39603</v>
      </c>
      <c r="D69" t="s">
        <v>39604</v>
      </c>
      <c r="E69" t="s">
        <v>39603</v>
      </c>
      <c r="F69" t="s">
        <v>40545</v>
      </c>
      <c r="G69" t="str">
        <f>VLOOKUP(F69,Sheet3!P:Q,2,0)</f>
        <v>ME</v>
      </c>
      <c r="H69" t="s">
        <v>40687</v>
      </c>
    </row>
    <row r="70" spans="2:8" x14ac:dyDescent="0.25">
      <c r="B70" s="3" t="s">
        <v>149</v>
      </c>
      <c r="C70" s="3" t="s">
        <v>39605</v>
      </c>
      <c r="D70" t="s">
        <v>39588</v>
      </c>
      <c r="E70" t="s">
        <v>39605</v>
      </c>
      <c r="F70" t="s">
        <v>40540</v>
      </c>
      <c r="G70" t="str">
        <f>VLOOKUP(F70,Sheet3!P:Q,2,0)</f>
        <v>MD</v>
      </c>
      <c r="H70" t="s">
        <v>40688</v>
      </c>
    </row>
    <row r="71" spans="2:8" x14ac:dyDescent="0.25">
      <c r="B71" s="3" t="s">
        <v>938</v>
      </c>
      <c r="C71" s="3" t="s">
        <v>39606</v>
      </c>
      <c r="D71" t="s">
        <v>39607</v>
      </c>
      <c r="E71" t="s">
        <v>39606</v>
      </c>
      <c r="F71" t="s">
        <v>40546</v>
      </c>
      <c r="G71" t="str">
        <f>VLOOKUP(F71,Sheet3!P:Q,2,0)</f>
        <v>MN</v>
      </c>
      <c r="H71" t="s">
        <v>40689</v>
      </c>
    </row>
    <row r="72" spans="2:8" x14ac:dyDescent="0.25">
      <c r="B72" s="3" t="s">
        <v>879</v>
      </c>
      <c r="C72" s="3" t="s">
        <v>39608</v>
      </c>
      <c r="D72" t="s">
        <v>39583</v>
      </c>
      <c r="E72" t="s">
        <v>39608</v>
      </c>
      <c r="F72" t="s">
        <v>40538</v>
      </c>
      <c r="G72" t="str">
        <f>VLOOKUP(F72,Sheet3!P:Q,2,0)</f>
        <v>VA</v>
      </c>
      <c r="H72" t="s">
        <v>40690</v>
      </c>
    </row>
    <row r="73" spans="2:8" x14ac:dyDescent="0.25">
      <c r="B73" s="3" t="s">
        <v>398</v>
      </c>
      <c r="C73" s="3" t="s">
        <v>39609</v>
      </c>
      <c r="D73" t="s">
        <v>39610</v>
      </c>
      <c r="E73" t="s">
        <v>39609</v>
      </c>
      <c r="F73" t="s">
        <v>11228</v>
      </c>
      <c r="G73" t="str">
        <f>VLOOKUP(F73,Sheet3!P:Q,2,0)</f>
        <v>TX</v>
      </c>
      <c r="H73" t="s">
        <v>40691</v>
      </c>
    </row>
    <row r="74" spans="2:8" x14ac:dyDescent="0.25">
      <c r="B74" s="3" t="s">
        <v>442</v>
      </c>
      <c r="C74" s="3" t="s">
        <v>39611</v>
      </c>
      <c r="D74" t="s">
        <v>39567</v>
      </c>
      <c r="E74" t="s">
        <v>39611</v>
      </c>
      <c r="F74" t="s">
        <v>23517</v>
      </c>
      <c r="G74" t="str">
        <f>VLOOKUP(F74,Sheet3!P:Q,2,0)</f>
        <v>CO</v>
      </c>
      <c r="H74" t="s">
        <v>40692</v>
      </c>
    </row>
    <row r="75" spans="2:8" x14ac:dyDescent="0.25">
      <c r="B75" s="3" t="s">
        <v>1583</v>
      </c>
      <c r="C75" s="3" t="s">
        <v>39612</v>
      </c>
      <c r="D75" t="s">
        <v>39610</v>
      </c>
      <c r="E75" t="s">
        <v>39612</v>
      </c>
      <c r="F75" t="s">
        <v>11228</v>
      </c>
      <c r="G75" t="str">
        <f>VLOOKUP(F75,Sheet3!P:Q,2,0)</f>
        <v>TX</v>
      </c>
      <c r="H75" t="s">
        <v>40693</v>
      </c>
    </row>
    <row r="76" spans="2:8" x14ac:dyDescent="0.25">
      <c r="B76" s="3" t="s">
        <v>86</v>
      </c>
      <c r="C76" s="3" t="s">
        <v>39613</v>
      </c>
      <c r="D76" t="s">
        <v>39523</v>
      </c>
      <c r="E76" t="s">
        <v>39613</v>
      </c>
      <c r="F76" t="s">
        <v>40493</v>
      </c>
      <c r="G76" t="str">
        <f>VLOOKUP(F76,Sheet3!P:Q,2,0)</f>
        <v>PR</v>
      </c>
      <c r="H76" t="s">
        <v>40694</v>
      </c>
    </row>
    <row r="77" spans="2:8" x14ac:dyDescent="0.25">
      <c r="B77" s="3" t="s">
        <v>1536</v>
      </c>
      <c r="C77" s="3" t="s">
        <v>39614</v>
      </c>
      <c r="D77" t="s">
        <v>39583</v>
      </c>
      <c r="E77" t="s">
        <v>39614</v>
      </c>
      <c r="F77" t="s">
        <v>40538</v>
      </c>
      <c r="G77" t="str">
        <f>VLOOKUP(F77,Sheet3!P:Q,2,0)</f>
        <v>VA</v>
      </c>
      <c r="H77" t="s">
        <v>40695</v>
      </c>
    </row>
    <row r="78" spans="2:8" x14ac:dyDescent="0.25">
      <c r="B78" s="3" t="s">
        <v>1126</v>
      </c>
      <c r="C78" s="3" t="s">
        <v>39615</v>
      </c>
      <c r="D78" t="s">
        <v>39568</v>
      </c>
      <c r="E78" t="s">
        <v>39615</v>
      </c>
      <c r="F78" t="s">
        <v>40533</v>
      </c>
      <c r="G78" t="str">
        <f>VLOOKUP(F78,Sheet3!P:Q,2,0)</f>
        <v>PA</v>
      </c>
      <c r="H78" t="s">
        <v>40696</v>
      </c>
    </row>
    <row r="79" spans="2:8" x14ac:dyDescent="0.25">
      <c r="B79" s="3" t="s">
        <v>67</v>
      </c>
      <c r="C79" s="3" t="s">
        <v>39615</v>
      </c>
      <c r="D79" t="s">
        <v>39610</v>
      </c>
      <c r="E79" t="s">
        <v>39615</v>
      </c>
      <c r="F79" t="s">
        <v>11228</v>
      </c>
      <c r="G79" t="str">
        <f>VLOOKUP(F79,Sheet3!P:Q,2,0)</f>
        <v>TX</v>
      </c>
      <c r="H79" t="s">
        <v>40697</v>
      </c>
    </row>
    <row r="80" spans="2:8" x14ac:dyDescent="0.25">
      <c r="B80" s="3" t="s">
        <v>609</v>
      </c>
      <c r="C80" s="3" t="s">
        <v>39616</v>
      </c>
      <c r="D80" t="s">
        <v>39523</v>
      </c>
      <c r="E80" t="s">
        <v>39616</v>
      </c>
      <c r="F80" t="s">
        <v>40493</v>
      </c>
      <c r="G80" t="str">
        <f>VLOOKUP(F80,Sheet3!P:Q,2,0)</f>
        <v>PR</v>
      </c>
      <c r="H80" t="s">
        <v>40698</v>
      </c>
    </row>
    <row r="81" spans="2:8" x14ac:dyDescent="0.25">
      <c r="B81" s="3" t="s">
        <v>161</v>
      </c>
      <c r="C81" s="3" t="s">
        <v>39617</v>
      </c>
      <c r="D81" t="s">
        <v>39563</v>
      </c>
      <c r="E81" t="s">
        <v>39617</v>
      </c>
      <c r="F81" t="s">
        <v>40532</v>
      </c>
      <c r="G81" t="str">
        <f>VLOOKUP(F81,Sheet3!P:Q,2,0)</f>
        <v>LA</v>
      </c>
      <c r="H81" t="s">
        <v>40699</v>
      </c>
    </row>
    <row r="82" spans="2:8" x14ac:dyDescent="0.25">
      <c r="B82" s="3" t="s">
        <v>826</v>
      </c>
      <c r="C82" s="3" t="s">
        <v>39618</v>
      </c>
      <c r="D82" t="s">
        <v>39619</v>
      </c>
      <c r="E82" t="s">
        <v>39618</v>
      </c>
      <c r="F82" t="s">
        <v>1887</v>
      </c>
      <c r="G82" t="str">
        <f>VLOOKUP(F82,Sheet3!P:Q,2,0)</f>
        <v>WA</v>
      </c>
      <c r="H82" t="s">
        <v>40700</v>
      </c>
    </row>
    <row r="83" spans="2:8" x14ac:dyDescent="0.25">
      <c r="B83" s="3" t="s">
        <v>1290</v>
      </c>
      <c r="C83" s="3" t="s">
        <v>39620</v>
      </c>
      <c r="D83" t="s">
        <v>39610</v>
      </c>
      <c r="E83" t="s">
        <v>39620</v>
      </c>
      <c r="F83" t="s">
        <v>11228</v>
      </c>
      <c r="G83" t="str">
        <f>VLOOKUP(F83,Sheet3!P:Q,2,0)</f>
        <v>TX</v>
      </c>
      <c r="H83" t="s">
        <v>40701</v>
      </c>
    </row>
    <row r="84" spans="2:8" x14ac:dyDescent="0.25">
      <c r="B84" s="3" t="s">
        <v>130</v>
      </c>
      <c r="C84" s="3" t="s">
        <v>39621</v>
      </c>
      <c r="D84" t="s">
        <v>39622</v>
      </c>
      <c r="E84" t="s">
        <v>39621</v>
      </c>
      <c r="F84" t="s">
        <v>40547</v>
      </c>
      <c r="G84" t="str">
        <f>VLOOKUP(F84,Sheet3!P:Q,2,0)</f>
        <v>NJ</v>
      </c>
      <c r="H84" t="s">
        <v>40702</v>
      </c>
    </row>
    <row r="85" spans="2:8" x14ac:dyDescent="0.25">
      <c r="B85" s="3" t="s">
        <v>1421</v>
      </c>
      <c r="C85" s="3" t="s">
        <v>39623</v>
      </c>
      <c r="D85" t="s">
        <v>39583</v>
      </c>
      <c r="E85" t="s">
        <v>39623</v>
      </c>
      <c r="F85" t="s">
        <v>40538</v>
      </c>
      <c r="G85" t="str">
        <f>VLOOKUP(F85,Sheet3!P:Q,2,0)</f>
        <v>VA</v>
      </c>
      <c r="H85" t="s">
        <v>40703</v>
      </c>
    </row>
    <row r="86" spans="2:8" x14ac:dyDescent="0.25">
      <c r="B86" s="3" t="s">
        <v>653</v>
      </c>
      <c r="C86" s="3" t="s">
        <v>39624</v>
      </c>
      <c r="D86" t="s">
        <v>39610</v>
      </c>
      <c r="E86" t="s">
        <v>39624</v>
      </c>
      <c r="F86" t="s">
        <v>11228</v>
      </c>
      <c r="G86" t="str">
        <f>VLOOKUP(F86,Sheet3!P:Q,2,0)</f>
        <v>TX</v>
      </c>
      <c r="H86" t="s">
        <v>40704</v>
      </c>
    </row>
    <row r="87" spans="2:8" x14ac:dyDescent="0.25">
      <c r="B87" s="3" t="s">
        <v>966</v>
      </c>
      <c r="C87" s="3" t="s">
        <v>39625</v>
      </c>
      <c r="D87" t="s">
        <v>39626</v>
      </c>
      <c r="E87" t="s">
        <v>39625</v>
      </c>
      <c r="F87" t="s">
        <v>40548</v>
      </c>
      <c r="G87" t="str">
        <f>VLOOKUP(F87,Sheet3!P:Q,2,0)</f>
        <v>AL</v>
      </c>
      <c r="H87" t="s">
        <v>40705</v>
      </c>
    </row>
    <row r="88" spans="2:8" x14ac:dyDescent="0.25">
      <c r="B88" s="3" t="s">
        <v>708</v>
      </c>
      <c r="C88" s="3" t="s">
        <v>39627</v>
      </c>
      <c r="D88" t="s">
        <v>39575</v>
      </c>
      <c r="E88" t="s">
        <v>39627</v>
      </c>
      <c r="F88" t="s">
        <v>40535</v>
      </c>
      <c r="G88" t="str">
        <f>VLOOKUP(F88,Sheet3!P:Q,2,0)</f>
        <v>FL</v>
      </c>
      <c r="H88" t="s">
        <v>40706</v>
      </c>
    </row>
    <row r="89" spans="2:8" x14ac:dyDescent="0.25">
      <c r="B89" s="3" t="s">
        <v>39</v>
      </c>
      <c r="C89" s="3" t="s">
        <v>39627</v>
      </c>
      <c r="D89" t="s">
        <v>39628</v>
      </c>
      <c r="E89" t="s">
        <v>39627</v>
      </c>
      <c r="F89" t="s">
        <v>40549</v>
      </c>
      <c r="G89" t="str">
        <f>VLOOKUP(F89,Sheet3!P:Q,2,0)</f>
        <v>GA</v>
      </c>
      <c r="H89" t="s">
        <v>40707</v>
      </c>
    </row>
    <row r="90" spans="2:8" x14ac:dyDescent="0.25">
      <c r="B90" s="3" t="s">
        <v>423</v>
      </c>
      <c r="C90" s="3" t="s">
        <v>39629</v>
      </c>
      <c r="D90" t="s">
        <v>39626</v>
      </c>
      <c r="E90" t="s">
        <v>39629</v>
      </c>
      <c r="F90" t="s">
        <v>40548</v>
      </c>
      <c r="G90" t="str">
        <f>VLOOKUP(F90,Sheet3!P:Q,2,0)</f>
        <v>AL</v>
      </c>
      <c r="H90" t="s">
        <v>40708</v>
      </c>
    </row>
    <row r="91" spans="2:8" x14ac:dyDescent="0.25">
      <c r="B91" s="3" t="s">
        <v>155</v>
      </c>
      <c r="C91" s="3" t="s">
        <v>2289</v>
      </c>
      <c r="D91" t="s">
        <v>39588</v>
      </c>
      <c r="E91" t="s">
        <v>2289</v>
      </c>
      <c r="F91" t="s">
        <v>40540</v>
      </c>
      <c r="G91" t="str">
        <f>VLOOKUP(F91,Sheet3!P:Q,2,0)</f>
        <v>MD</v>
      </c>
      <c r="H91" t="s">
        <v>40709</v>
      </c>
    </row>
    <row r="92" spans="2:8" x14ac:dyDescent="0.25">
      <c r="B92" s="3" t="s">
        <v>150</v>
      </c>
      <c r="C92" s="3" t="s">
        <v>39630</v>
      </c>
      <c r="D92" t="s">
        <v>39588</v>
      </c>
      <c r="E92" t="s">
        <v>39630</v>
      </c>
      <c r="F92" t="s">
        <v>40540</v>
      </c>
      <c r="G92" t="str">
        <f>VLOOKUP(F92,Sheet3!P:Q,2,0)</f>
        <v>MD</v>
      </c>
      <c r="H92" t="s">
        <v>40710</v>
      </c>
    </row>
    <row r="93" spans="2:8" x14ac:dyDescent="0.25">
      <c r="B93" s="3" t="s">
        <v>1291</v>
      </c>
      <c r="C93" s="3" t="s">
        <v>39631</v>
      </c>
      <c r="D93" t="s">
        <v>39610</v>
      </c>
      <c r="E93" t="s">
        <v>39631</v>
      </c>
      <c r="F93" t="s">
        <v>11228</v>
      </c>
      <c r="G93" t="str">
        <f>VLOOKUP(F93,Sheet3!P:Q,2,0)</f>
        <v>TX</v>
      </c>
      <c r="H93" t="s">
        <v>40711</v>
      </c>
    </row>
    <row r="94" spans="2:8" x14ac:dyDescent="0.25">
      <c r="B94" s="3" t="s">
        <v>1135</v>
      </c>
      <c r="C94" s="3" t="s">
        <v>39632</v>
      </c>
      <c r="D94" t="s">
        <v>39565</v>
      </c>
      <c r="E94" t="s">
        <v>39632</v>
      </c>
      <c r="F94" t="s">
        <v>19291</v>
      </c>
      <c r="G94" t="str">
        <f>VLOOKUP(F94,Sheet3!P:Q,2,0)</f>
        <v>ID</v>
      </c>
      <c r="H94" t="s">
        <v>40712</v>
      </c>
    </row>
    <row r="95" spans="2:8" x14ac:dyDescent="0.25">
      <c r="B95" s="3" t="s">
        <v>159</v>
      </c>
      <c r="C95" s="3" t="s">
        <v>39633</v>
      </c>
      <c r="D95" t="s">
        <v>39634</v>
      </c>
      <c r="E95" t="s">
        <v>39633</v>
      </c>
      <c r="F95" t="s">
        <v>1645</v>
      </c>
      <c r="G95" t="str">
        <f>VLOOKUP(F95,Sheet3!P:Q,2,0)</f>
        <v>MA</v>
      </c>
      <c r="H95" t="s">
        <v>40713</v>
      </c>
    </row>
    <row r="96" spans="2:8" x14ac:dyDescent="0.25">
      <c r="B96" s="3" t="s">
        <v>100</v>
      </c>
      <c r="C96" s="3" t="s">
        <v>39635</v>
      </c>
      <c r="D96" t="s">
        <v>39628</v>
      </c>
      <c r="E96" t="s">
        <v>39635</v>
      </c>
      <c r="F96" t="s">
        <v>40549</v>
      </c>
      <c r="G96" t="str">
        <f>VLOOKUP(F96,Sheet3!P:Q,2,0)</f>
        <v>GA</v>
      </c>
      <c r="H96" t="s">
        <v>40714</v>
      </c>
    </row>
    <row r="97" spans="2:8" x14ac:dyDescent="0.25">
      <c r="B97" s="3" t="s">
        <v>584</v>
      </c>
      <c r="C97" s="3" t="s">
        <v>39636</v>
      </c>
      <c r="D97" t="s">
        <v>39637</v>
      </c>
      <c r="E97" t="s">
        <v>39636</v>
      </c>
      <c r="F97" t="s">
        <v>40550</v>
      </c>
      <c r="G97" t="str">
        <f>VLOOKUP(F97,Sheet3!P:Q,2,0)</f>
        <v>MI</v>
      </c>
      <c r="H97" t="s">
        <v>40715</v>
      </c>
    </row>
    <row r="98" spans="2:8" x14ac:dyDescent="0.25">
      <c r="B98" s="3" t="s">
        <v>385</v>
      </c>
      <c r="C98" s="3" t="s">
        <v>39638</v>
      </c>
      <c r="D98" t="s">
        <v>39591</v>
      </c>
      <c r="E98" t="s">
        <v>39638</v>
      </c>
      <c r="F98" t="s">
        <v>27934</v>
      </c>
      <c r="G98" t="str">
        <f>VLOOKUP(F98,Sheet3!P:Q,2,0)</f>
        <v>IN</v>
      </c>
      <c r="H98" t="s">
        <v>40716</v>
      </c>
    </row>
    <row r="99" spans="2:8" x14ac:dyDescent="0.25">
      <c r="B99" s="3" t="s">
        <v>101</v>
      </c>
      <c r="C99" s="3" t="s">
        <v>39639</v>
      </c>
      <c r="D99" t="s">
        <v>39628</v>
      </c>
      <c r="E99" t="s">
        <v>39639</v>
      </c>
      <c r="F99" t="s">
        <v>40549</v>
      </c>
      <c r="G99" t="str">
        <f>VLOOKUP(F99,Sheet3!P:Q,2,0)</f>
        <v>GA</v>
      </c>
      <c r="H99" t="s">
        <v>40717</v>
      </c>
    </row>
    <row r="100" spans="2:8" x14ac:dyDescent="0.25">
      <c r="B100" s="3" t="s">
        <v>141</v>
      </c>
      <c r="C100" s="3" t="s">
        <v>39640</v>
      </c>
      <c r="D100" t="s">
        <v>39610</v>
      </c>
      <c r="E100" t="s">
        <v>39640</v>
      </c>
      <c r="F100" t="s">
        <v>11228</v>
      </c>
      <c r="G100" t="str">
        <f>VLOOKUP(F100,Sheet3!P:Q,2,0)</f>
        <v>TX</v>
      </c>
      <c r="H100" t="s">
        <v>40718</v>
      </c>
    </row>
    <row r="101" spans="2:8" x14ac:dyDescent="0.25">
      <c r="B101" s="3" t="s">
        <v>743</v>
      </c>
      <c r="C101" s="3" t="s">
        <v>39641</v>
      </c>
      <c r="D101" t="s">
        <v>39602</v>
      </c>
      <c r="E101" t="s">
        <v>39641</v>
      </c>
      <c r="F101" t="s">
        <v>40544</v>
      </c>
      <c r="G101" t="str">
        <f>VLOOKUP(F101,Sheet3!P:Q,2,0)</f>
        <v>MO</v>
      </c>
      <c r="H101" t="s">
        <v>40719</v>
      </c>
    </row>
    <row r="102" spans="2:8" x14ac:dyDescent="0.25">
      <c r="B102" s="3" t="s">
        <v>1101</v>
      </c>
      <c r="C102" s="3" t="s">
        <v>39642</v>
      </c>
      <c r="D102" t="s">
        <v>39575</v>
      </c>
      <c r="E102" t="s">
        <v>39642</v>
      </c>
      <c r="F102" t="s">
        <v>40535</v>
      </c>
      <c r="G102" t="str">
        <f>VLOOKUP(F102,Sheet3!P:Q,2,0)</f>
        <v>FL</v>
      </c>
      <c r="H102" t="s">
        <v>40720</v>
      </c>
    </row>
    <row r="103" spans="2:8" x14ac:dyDescent="0.25">
      <c r="B103" s="3" t="s">
        <v>173</v>
      </c>
      <c r="C103" s="3" t="s">
        <v>39642</v>
      </c>
      <c r="D103" t="s">
        <v>39637</v>
      </c>
      <c r="E103" t="s">
        <v>39642</v>
      </c>
      <c r="F103" t="s">
        <v>40550</v>
      </c>
      <c r="G103" t="str">
        <f>VLOOKUP(F103,Sheet3!P:Q,2,0)</f>
        <v>MI</v>
      </c>
      <c r="H103" t="s">
        <v>40721</v>
      </c>
    </row>
    <row r="104" spans="2:8" x14ac:dyDescent="0.25">
      <c r="B104" s="3" t="s">
        <v>641</v>
      </c>
      <c r="C104" s="3" t="s">
        <v>39643</v>
      </c>
      <c r="D104" t="s">
        <v>39573</v>
      </c>
      <c r="E104" t="s">
        <v>39643</v>
      </c>
      <c r="F104" t="s">
        <v>40534</v>
      </c>
      <c r="G104" t="str">
        <f>VLOOKUP(F104,Sheet3!P:Q,2,0)</f>
        <v>SC</v>
      </c>
      <c r="H104" t="s">
        <v>40722</v>
      </c>
    </row>
    <row r="105" spans="2:8" x14ac:dyDescent="0.25">
      <c r="B105" s="3" t="s">
        <v>1127</v>
      </c>
      <c r="C105" s="3" t="s">
        <v>39644</v>
      </c>
      <c r="D105" t="s">
        <v>39568</v>
      </c>
      <c r="E105" t="s">
        <v>39644</v>
      </c>
      <c r="F105" t="s">
        <v>40533</v>
      </c>
      <c r="G105" t="str">
        <f>VLOOKUP(F105,Sheet3!P:Q,2,0)</f>
        <v>PA</v>
      </c>
      <c r="H105" t="s">
        <v>40723</v>
      </c>
    </row>
    <row r="106" spans="2:8" x14ac:dyDescent="0.25">
      <c r="B106" s="3" t="s">
        <v>880</v>
      </c>
      <c r="C106" s="3" t="s">
        <v>39645</v>
      </c>
      <c r="D106" t="s">
        <v>39583</v>
      </c>
      <c r="E106" t="s">
        <v>39645</v>
      </c>
      <c r="F106" t="s">
        <v>40538</v>
      </c>
      <c r="G106" t="str">
        <f>VLOOKUP(F106,Sheet3!P:Q,2,0)</f>
        <v>VA</v>
      </c>
      <c r="H106" t="s">
        <v>40724</v>
      </c>
    </row>
    <row r="107" spans="2:8" x14ac:dyDescent="0.25">
      <c r="B107" s="3" t="s">
        <v>761</v>
      </c>
      <c r="C107" s="3" t="s">
        <v>39646</v>
      </c>
      <c r="D107" t="s">
        <v>39610</v>
      </c>
      <c r="E107" t="s">
        <v>39646</v>
      </c>
      <c r="F107" t="s">
        <v>11228</v>
      </c>
      <c r="G107" t="str">
        <f>VLOOKUP(F107,Sheet3!P:Q,2,0)</f>
        <v>TX</v>
      </c>
      <c r="H107" t="s">
        <v>40725</v>
      </c>
    </row>
    <row r="108" spans="2:8" x14ac:dyDescent="0.25">
      <c r="B108" s="3" t="s">
        <v>1573</v>
      </c>
      <c r="C108" s="3" t="s">
        <v>39647</v>
      </c>
      <c r="D108" t="s">
        <v>39593</v>
      </c>
      <c r="E108" t="s">
        <v>39647</v>
      </c>
      <c r="F108" t="s">
        <v>2415</v>
      </c>
      <c r="G108" t="str">
        <f>VLOOKUP(F108,Sheet3!P:Q,2,0)</f>
        <v>OH</v>
      </c>
      <c r="H108" t="s">
        <v>40726</v>
      </c>
    </row>
    <row r="109" spans="2:8" x14ac:dyDescent="0.25">
      <c r="B109" s="3" t="s">
        <v>519</v>
      </c>
      <c r="C109" s="3" t="s">
        <v>39648</v>
      </c>
      <c r="D109" t="s">
        <v>39649</v>
      </c>
      <c r="E109" t="s">
        <v>39648</v>
      </c>
      <c r="F109" t="s">
        <v>8545</v>
      </c>
      <c r="G109" t="str">
        <f>VLOOKUP(F109,Sheet3!P:Q,2,0)</f>
        <v>AR</v>
      </c>
      <c r="H109" t="s">
        <v>40727</v>
      </c>
    </row>
    <row r="110" spans="2:8" x14ac:dyDescent="0.25">
      <c r="B110" s="3" t="s">
        <v>793</v>
      </c>
      <c r="C110" s="3" t="s">
        <v>39648</v>
      </c>
      <c r="D110" t="s">
        <v>39591</v>
      </c>
      <c r="E110" t="s">
        <v>39648</v>
      </c>
      <c r="F110" t="s">
        <v>27934</v>
      </c>
      <c r="G110" t="str">
        <f>VLOOKUP(F110,Sheet3!P:Q,2,0)</f>
        <v>IN</v>
      </c>
      <c r="H110" t="s">
        <v>40728</v>
      </c>
    </row>
    <row r="111" spans="2:8" x14ac:dyDescent="0.25">
      <c r="B111" s="3" t="s">
        <v>279</v>
      </c>
      <c r="C111" s="3" t="s">
        <v>39648</v>
      </c>
      <c r="D111" t="s">
        <v>39650</v>
      </c>
      <c r="E111" t="s">
        <v>39648</v>
      </c>
      <c r="F111" t="s">
        <v>3392</v>
      </c>
      <c r="G111" t="str">
        <f>VLOOKUP(F111,Sheet3!P:Q,2,0)</f>
        <v>IA</v>
      </c>
      <c r="H111" t="s">
        <v>40729</v>
      </c>
    </row>
    <row r="112" spans="2:8" x14ac:dyDescent="0.25">
      <c r="B112" s="3" t="s">
        <v>1248</v>
      </c>
      <c r="C112" s="3" t="s">
        <v>39648</v>
      </c>
      <c r="D112" t="s">
        <v>39607</v>
      </c>
      <c r="E112" t="s">
        <v>39648</v>
      </c>
      <c r="F112" t="s">
        <v>40546</v>
      </c>
      <c r="G112" t="str">
        <f>VLOOKUP(F112,Sheet3!P:Q,2,0)</f>
        <v>MN</v>
      </c>
      <c r="H112" t="s">
        <v>40730</v>
      </c>
    </row>
    <row r="113" spans="2:8" x14ac:dyDescent="0.25">
      <c r="B113" s="3" t="s">
        <v>913</v>
      </c>
      <c r="C113" s="3" t="s">
        <v>39648</v>
      </c>
      <c r="D113" t="s">
        <v>39651</v>
      </c>
      <c r="E113" t="s">
        <v>39648</v>
      </c>
      <c r="F113" t="s">
        <v>3330</v>
      </c>
      <c r="G113" t="str">
        <f>VLOOKUP(F113,Sheet3!P:Q,2,0)</f>
        <v>MS</v>
      </c>
      <c r="H113" t="s">
        <v>40731</v>
      </c>
    </row>
    <row r="114" spans="2:8" x14ac:dyDescent="0.25">
      <c r="B114" s="3" t="s">
        <v>402</v>
      </c>
      <c r="C114" s="3" t="s">
        <v>39648</v>
      </c>
      <c r="D114" t="s">
        <v>39652</v>
      </c>
      <c r="E114" t="s">
        <v>39648</v>
      </c>
      <c r="F114" t="s">
        <v>3616</v>
      </c>
      <c r="G114" t="str">
        <f>VLOOKUP(F114,Sheet3!P:Q,2,0)</f>
        <v>OR</v>
      </c>
      <c r="H114" t="s">
        <v>40732</v>
      </c>
    </row>
    <row r="115" spans="2:8" x14ac:dyDescent="0.25">
      <c r="B115" s="3" t="s">
        <v>758</v>
      </c>
      <c r="C115" s="3" t="s">
        <v>39648</v>
      </c>
      <c r="D115" t="s">
        <v>39619</v>
      </c>
      <c r="E115" t="s">
        <v>39648</v>
      </c>
      <c r="F115" t="s">
        <v>1887</v>
      </c>
      <c r="G115" t="str">
        <f>VLOOKUP(F115,Sheet3!P:Q,2,0)</f>
        <v>WA</v>
      </c>
      <c r="H115" t="s">
        <v>40733</v>
      </c>
    </row>
    <row r="116" spans="2:8" x14ac:dyDescent="0.25">
      <c r="B116" s="3" t="s">
        <v>1034</v>
      </c>
      <c r="C116" s="3" t="s">
        <v>39653</v>
      </c>
      <c r="D116" t="s">
        <v>39622</v>
      </c>
      <c r="E116" t="s">
        <v>39653</v>
      </c>
      <c r="F116" t="s">
        <v>40547</v>
      </c>
      <c r="G116" t="str">
        <f>VLOOKUP(F116,Sheet3!P:Q,2,0)</f>
        <v>NJ</v>
      </c>
      <c r="H116" t="s">
        <v>40734</v>
      </c>
    </row>
    <row r="117" spans="2:8" x14ac:dyDescent="0.25">
      <c r="B117" s="3" t="s">
        <v>293</v>
      </c>
      <c r="C117" s="3" t="s">
        <v>39654</v>
      </c>
      <c r="D117" t="s">
        <v>39573</v>
      </c>
      <c r="E117" t="s">
        <v>39654</v>
      </c>
      <c r="F117" t="s">
        <v>40534</v>
      </c>
      <c r="G117" t="str">
        <f>VLOOKUP(F117,Sheet3!P:Q,2,0)</f>
        <v>SC</v>
      </c>
      <c r="H117" t="s">
        <v>40735</v>
      </c>
    </row>
    <row r="118" spans="2:8" x14ac:dyDescent="0.25">
      <c r="B118" s="3" t="s">
        <v>616</v>
      </c>
      <c r="C118" s="3" t="s">
        <v>39654</v>
      </c>
      <c r="D118" t="s">
        <v>39655</v>
      </c>
      <c r="E118" t="s">
        <v>39654</v>
      </c>
      <c r="F118" t="s">
        <v>40551</v>
      </c>
      <c r="G118" t="str">
        <f>VLOOKUP(F118,Sheet3!P:Q,2,0)</f>
        <v>WV</v>
      </c>
      <c r="H118" t="s">
        <v>40736</v>
      </c>
    </row>
    <row r="119" spans="2:8" x14ac:dyDescent="0.25">
      <c r="B119" s="3" t="s">
        <v>1184</v>
      </c>
      <c r="C119" s="3" t="s">
        <v>39656</v>
      </c>
      <c r="D119" t="s">
        <v>39568</v>
      </c>
      <c r="E119" t="s">
        <v>39656</v>
      </c>
      <c r="F119" t="s">
        <v>40533</v>
      </c>
      <c r="G119" t="str">
        <f>VLOOKUP(F119,Sheet3!P:Q,2,0)</f>
        <v>PA</v>
      </c>
      <c r="H119" t="s">
        <v>40737</v>
      </c>
    </row>
    <row r="120" spans="2:8" x14ac:dyDescent="0.25">
      <c r="B120" s="3" t="s">
        <v>1133</v>
      </c>
      <c r="C120" s="3" t="s">
        <v>39657</v>
      </c>
      <c r="D120" t="s">
        <v>39634</v>
      </c>
      <c r="E120" t="s">
        <v>39657</v>
      </c>
      <c r="F120" t="s">
        <v>1645</v>
      </c>
      <c r="G120" t="str">
        <f>VLOOKUP(F120,Sheet3!P:Q,2,0)</f>
        <v>MA</v>
      </c>
      <c r="H120" t="s">
        <v>40738</v>
      </c>
    </row>
    <row r="121" spans="2:8" x14ac:dyDescent="0.25">
      <c r="B121" s="3" t="s">
        <v>52</v>
      </c>
      <c r="C121" s="3" t="s">
        <v>39658</v>
      </c>
      <c r="D121" t="s">
        <v>39659</v>
      </c>
      <c r="E121" t="s">
        <v>39658</v>
      </c>
      <c r="F121" t="s">
        <v>40552</v>
      </c>
      <c r="G121" t="str">
        <f>VLOOKUP(F121,Sheet3!P:Q,2,0)</f>
        <v>NM</v>
      </c>
      <c r="H121" t="s">
        <v>40739</v>
      </c>
    </row>
    <row r="122" spans="2:8" x14ac:dyDescent="0.25">
      <c r="B122" s="3" t="s">
        <v>1048</v>
      </c>
      <c r="C122" s="3" t="s">
        <v>39660</v>
      </c>
      <c r="D122" t="s">
        <v>39637</v>
      </c>
      <c r="E122" t="s">
        <v>39660</v>
      </c>
      <c r="F122" t="s">
        <v>40550</v>
      </c>
      <c r="G122" t="str">
        <f>VLOOKUP(F122,Sheet3!P:Q,2,0)</f>
        <v>MI</v>
      </c>
      <c r="H122" t="s">
        <v>40740</v>
      </c>
    </row>
    <row r="123" spans="2:8" x14ac:dyDescent="0.25">
      <c r="B123" s="3" t="s">
        <v>1292</v>
      </c>
      <c r="C123" s="3" t="s">
        <v>39661</v>
      </c>
      <c r="D123" t="s">
        <v>39610</v>
      </c>
      <c r="E123" t="s">
        <v>39661</v>
      </c>
      <c r="F123" t="s">
        <v>11228</v>
      </c>
      <c r="G123" t="str">
        <f>VLOOKUP(F123,Sheet3!P:Q,2,0)</f>
        <v>TX</v>
      </c>
      <c r="H123" t="s">
        <v>40741</v>
      </c>
    </row>
    <row r="124" spans="2:8" x14ac:dyDescent="0.25">
      <c r="B124" s="3" t="s">
        <v>193</v>
      </c>
      <c r="C124" s="3" t="s">
        <v>39662</v>
      </c>
      <c r="D124" t="s">
        <v>39626</v>
      </c>
      <c r="E124" t="s">
        <v>39662</v>
      </c>
      <c r="F124" t="s">
        <v>40548</v>
      </c>
      <c r="G124" t="str">
        <f>VLOOKUP(F124,Sheet3!P:Q,2,0)</f>
        <v>AL</v>
      </c>
      <c r="H124" t="s">
        <v>40742</v>
      </c>
    </row>
    <row r="125" spans="2:8" x14ac:dyDescent="0.25">
      <c r="B125" s="3" t="s">
        <v>884</v>
      </c>
      <c r="C125" s="3" t="s">
        <v>39662</v>
      </c>
      <c r="D125" t="s">
        <v>39628</v>
      </c>
      <c r="E125" t="s">
        <v>39662</v>
      </c>
      <c r="F125" t="s">
        <v>40549</v>
      </c>
      <c r="G125" t="str">
        <f>VLOOKUP(F125,Sheet3!P:Q,2,0)</f>
        <v>GA</v>
      </c>
      <c r="H125" t="s">
        <v>40743</v>
      </c>
    </row>
    <row r="126" spans="2:8" x14ac:dyDescent="0.25">
      <c r="B126" s="3" t="s">
        <v>1558</v>
      </c>
      <c r="C126" s="3" t="s">
        <v>39663</v>
      </c>
      <c r="D126" t="s">
        <v>39650</v>
      </c>
      <c r="E126" t="s">
        <v>39663</v>
      </c>
      <c r="F126" t="s">
        <v>3392</v>
      </c>
      <c r="G126" t="str">
        <f>VLOOKUP(F126,Sheet3!P:Q,2,0)</f>
        <v>IA</v>
      </c>
      <c r="H126" t="s">
        <v>40744</v>
      </c>
    </row>
    <row r="127" spans="2:8" x14ac:dyDescent="0.25">
      <c r="B127" s="3" t="s">
        <v>65</v>
      </c>
      <c r="C127" s="3" t="s">
        <v>39664</v>
      </c>
      <c r="D127" t="s">
        <v>39568</v>
      </c>
      <c r="E127" t="s">
        <v>39664</v>
      </c>
      <c r="F127" t="s">
        <v>40533</v>
      </c>
      <c r="G127" t="str">
        <f>VLOOKUP(F127,Sheet3!P:Q,2,0)</f>
        <v>PA</v>
      </c>
      <c r="H127" t="s">
        <v>40745</v>
      </c>
    </row>
    <row r="128" spans="2:8" x14ac:dyDescent="0.25">
      <c r="B128" s="3" t="s">
        <v>194</v>
      </c>
      <c r="C128" s="3" t="s">
        <v>39665</v>
      </c>
      <c r="D128" t="s">
        <v>39626</v>
      </c>
      <c r="E128" t="s">
        <v>39665</v>
      </c>
      <c r="F128" t="s">
        <v>40548</v>
      </c>
      <c r="G128" t="str">
        <f>VLOOKUP(F128,Sheet3!P:Q,2,0)</f>
        <v>AL</v>
      </c>
      <c r="H128" t="s">
        <v>40746</v>
      </c>
    </row>
    <row r="129" spans="2:8" x14ac:dyDescent="0.25">
      <c r="B129" s="3" t="s">
        <v>773</v>
      </c>
      <c r="C129" s="3" t="s">
        <v>39665</v>
      </c>
      <c r="D129" t="s">
        <v>39600</v>
      </c>
      <c r="E129" t="s">
        <v>39665</v>
      </c>
      <c r="F129" t="s">
        <v>40543</v>
      </c>
      <c r="G129" t="str">
        <f>VLOOKUP(F129,Sheet3!P:Q,2,0)</f>
        <v>TN</v>
      </c>
      <c r="H129" t="s">
        <v>40747</v>
      </c>
    </row>
    <row r="130" spans="2:8" x14ac:dyDescent="0.25">
      <c r="B130" s="3" t="s">
        <v>901</v>
      </c>
      <c r="C130" s="3" t="s">
        <v>39666</v>
      </c>
      <c r="D130" t="s">
        <v>39607</v>
      </c>
      <c r="E130" t="s">
        <v>39666</v>
      </c>
      <c r="F130" t="s">
        <v>40546</v>
      </c>
      <c r="G130" t="str">
        <f>VLOOKUP(F130,Sheet3!P:Q,2,0)</f>
        <v>MN</v>
      </c>
      <c r="H130" t="s">
        <v>40748</v>
      </c>
    </row>
    <row r="131" spans="2:8" x14ac:dyDescent="0.25">
      <c r="B131" s="3" t="s">
        <v>221</v>
      </c>
      <c r="C131" s="3" t="s">
        <v>39667</v>
      </c>
      <c r="D131" t="s">
        <v>39565</v>
      </c>
      <c r="E131" t="s">
        <v>39667</v>
      </c>
      <c r="F131" t="s">
        <v>19291</v>
      </c>
      <c r="G131" t="str">
        <f>VLOOKUP(F131,Sheet3!P:Q,2,0)</f>
        <v>ID</v>
      </c>
      <c r="H131" t="s">
        <v>40749</v>
      </c>
    </row>
    <row r="132" spans="2:8" x14ac:dyDescent="0.25">
      <c r="B132" s="3" t="s">
        <v>269</v>
      </c>
      <c r="C132" s="3" t="s">
        <v>39668</v>
      </c>
      <c r="D132" t="s">
        <v>39602</v>
      </c>
      <c r="E132" t="s">
        <v>39668</v>
      </c>
      <c r="F132" t="s">
        <v>40544</v>
      </c>
      <c r="G132" t="str">
        <f>VLOOKUP(F132,Sheet3!P:Q,2,0)</f>
        <v>MO</v>
      </c>
      <c r="H132" t="s">
        <v>40750</v>
      </c>
    </row>
    <row r="133" spans="2:8" x14ac:dyDescent="0.25">
      <c r="B133" s="3" t="s">
        <v>1258</v>
      </c>
      <c r="C133" s="3" t="s">
        <v>39669</v>
      </c>
      <c r="D133" t="s">
        <v>39585</v>
      </c>
      <c r="E133" t="s">
        <v>39669</v>
      </c>
      <c r="F133" t="s">
        <v>40539</v>
      </c>
      <c r="G133" t="str">
        <f>VLOOKUP(F133,Sheet3!P:Q,2,0)</f>
        <v>IL</v>
      </c>
      <c r="H133" t="s">
        <v>40751</v>
      </c>
    </row>
    <row r="134" spans="2:8" x14ac:dyDescent="0.25">
      <c r="B134" s="3" t="s">
        <v>674</v>
      </c>
      <c r="C134" s="3" t="s">
        <v>39670</v>
      </c>
      <c r="D134" t="s">
        <v>39565</v>
      </c>
      <c r="E134" t="s">
        <v>39670</v>
      </c>
      <c r="F134" t="s">
        <v>19291</v>
      </c>
      <c r="G134" t="str">
        <f>VLOOKUP(F134,Sheet3!P:Q,2,0)</f>
        <v>ID</v>
      </c>
      <c r="H134" t="s">
        <v>40752</v>
      </c>
    </row>
    <row r="135" spans="2:8" x14ac:dyDescent="0.25">
      <c r="B135" s="3" t="s">
        <v>1231</v>
      </c>
      <c r="C135" s="3" t="s">
        <v>39671</v>
      </c>
      <c r="D135" t="s">
        <v>39585</v>
      </c>
      <c r="E135" t="s">
        <v>39671</v>
      </c>
      <c r="F135" t="s">
        <v>40539</v>
      </c>
      <c r="G135" t="str">
        <f>VLOOKUP(F135,Sheet3!P:Q,2,0)</f>
        <v>IL</v>
      </c>
      <c r="H135" t="s">
        <v>40753</v>
      </c>
    </row>
    <row r="136" spans="2:8" x14ac:dyDescent="0.25">
      <c r="B136" s="3" t="s">
        <v>678</v>
      </c>
      <c r="C136" s="3" t="s">
        <v>39671</v>
      </c>
      <c r="D136" t="s">
        <v>39591</v>
      </c>
      <c r="E136" t="s">
        <v>39671</v>
      </c>
      <c r="F136" t="s">
        <v>27934</v>
      </c>
      <c r="G136" t="str">
        <f>VLOOKUP(F136,Sheet3!P:Q,2,0)</f>
        <v>IN</v>
      </c>
      <c r="H136" t="s">
        <v>40754</v>
      </c>
    </row>
    <row r="137" spans="2:8" x14ac:dyDescent="0.25">
      <c r="B137" s="3" t="s">
        <v>332</v>
      </c>
      <c r="C137" s="3" t="s">
        <v>39671</v>
      </c>
      <c r="D137" t="s">
        <v>39592</v>
      </c>
      <c r="E137" t="s">
        <v>39671</v>
      </c>
      <c r="F137" t="s">
        <v>40541</v>
      </c>
      <c r="G137" t="str">
        <f>VLOOKUP(F137,Sheet3!P:Q,2,0)</f>
        <v>KY</v>
      </c>
      <c r="H137" t="s">
        <v>40755</v>
      </c>
    </row>
    <row r="138" spans="2:8" x14ac:dyDescent="0.25">
      <c r="B138" s="3" t="s">
        <v>370</v>
      </c>
      <c r="C138" s="3" t="s">
        <v>39671</v>
      </c>
      <c r="D138" t="s">
        <v>39602</v>
      </c>
      <c r="E138" t="s">
        <v>39671</v>
      </c>
      <c r="F138" t="s">
        <v>40544</v>
      </c>
      <c r="G138" t="str">
        <f>VLOOKUP(F138,Sheet3!P:Q,2,0)</f>
        <v>MO</v>
      </c>
      <c r="H138" t="s">
        <v>40756</v>
      </c>
    </row>
    <row r="139" spans="2:8" x14ac:dyDescent="0.25">
      <c r="B139" s="4" t="s">
        <v>289</v>
      </c>
      <c r="C139" s="4" t="s">
        <v>39671</v>
      </c>
      <c r="D139" t="s">
        <v>39655</v>
      </c>
      <c r="E139" t="s">
        <v>39671</v>
      </c>
      <c r="F139" t="s">
        <v>40551</v>
      </c>
      <c r="G139" t="str">
        <f>VLOOKUP(F139,Sheet3!P:Q,2,0)</f>
        <v>WV</v>
      </c>
      <c r="H139" t="s">
        <v>40757</v>
      </c>
    </row>
    <row r="140" spans="2:8" x14ac:dyDescent="0.25">
      <c r="B140" s="3" t="s">
        <v>1376</v>
      </c>
      <c r="C140" s="3" t="s">
        <v>39672</v>
      </c>
      <c r="D140" t="s">
        <v>39563</v>
      </c>
      <c r="E140" t="s">
        <v>39672</v>
      </c>
      <c r="F140" t="s">
        <v>40532</v>
      </c>
      <c r="G140" t="str">
        <f>VLOOKUP(F140,Sheet3!P:Q,2,0)</f>
        <v>LA</v>
      </c>
      <c r="H140" t="s">
        <v>40758</v>
      </c>
    </row>
    <row r="141" spans="2:8" x14ac:dyDescent="0.25">
      <c r="B141" s="3" t="s">
        <v>1212</v>
      </c>
      <c r="C141" s="3" t="s">
        <v>39673</v>
      </c>
      <c r="D141" t="s">
        <v>39583</v>
      </c>
      <c r="E141" t="s">
        <v>39673</v>
      </c>
      <c r="F141" t="s">
        <v>40538</v>
      </c>
      <c r="G141" t="str">
        <f>VLOOKUP(F141,Sheet3!P:Q,2,0)</f>
        <v>VA</v>
      </c>
      <c r="H141" t="s">
        <v>40759</v>
      </c>
    </row>
    <row r="142" spans="2:8" x14ac:dyDescent="0.25">
      <c r="B142" s="3" t="s">
        <v>230</v>
      </c>
      <c r="C142" s="3" t="s">
        <v>39674</v>
      </c>
      <c r="D142" t="s">
        <v>39567</v>
      </c>
      <c r="E142" t="s">
        <v>39674</v>
      </c>
      <c r="F142" t="s">
        <v>23517</v>
      </c>
      <c r="G142" t="str">
        <f>VLOOKUP(F142,Sheet3!P:Q,2,0)</f>
        <v>CO</v>
      </c>
      <c r="H142" t="s">
        <v>40760</v>
      </c>
    </row>
    <row r="143" spans="2:8" x14ac:dyDescent="0.25">
      <c r="B143" s="3" t="s">
        <v>831</v>
      </c>
      <c r="C143" s="3" t="s">
        <v>39675</v>
      </c>
      <c r="D143" t="s">
        <v>39592</v>
      </c>
      <c r="E143" t="s">
        <v>39675</v>
      </c>
      <c r="F143" t="s">
        <v>40541</v>
      </c>
      <c r="G143" t="str">
        <f>VLOOKUP(F143,Sheet3!P:Q,2,0)</f>
        <v>KY</v>
      </c>
      <c r="H143" t="s">
        <v>40761</v>
      </c>
    </row>
    <row r="144" spans="2:8" x14ac:dyDescent="0.25">
      <c r="B144" s="3" t="s">
        <v>1449</v>
      </c>
      <c r="C144" s="3" t="s">
        <v>39676</v>
      </c>
      <c r="D144" t="s">
        <v>39610</v>
      </c>
      <c r="E144" t="s">
        <v>39676</v>
      </c>
      <c r="F144" t="s">
        <v>11228</v>
      </c>
      <c r="G144" t="str">
        <f>VLOOKUP(F144,Sheet3!P:Q,2,0)</f>
        <v>TX</v>
      </c>
      <c r="H144" t="s">
        <v>40762</v>
      </c>
    </row>
    <row r="145" spans="2:8" x14ac:dyDescent="0.25">
      <c r="B145" s="3" t="s">
        <v>1063</v>
      </c>
      <c r="C145" s="3" t="s">
        <v>39677</v>
      </c>
      <c r="D145" t="s">
        <v>39678</v>
      </c>
      <c r="E145" t="s">
        <v>39677</v>
      </c>
      <c r="F145" t="s">
        <v>23788</v>
      </c>
      <c r="G145" t="str">
        <f>VLOOKUP(F145,Sheet3!P:Q,2,0)</f>
        <v>UT</v>
      </c>
      <c r="H145" t="s">
        <v>40763</v>
      </c>
    </row>
    <row r="146" spans="2:8" x14ac:dyDescent="0.25">
      <c r="B146" s="3" t="s">
        <v>663</v>
      </c>
      <c r="C146" s="3" t="s">
        <v>39679</v>
      </c>
      <c r="D146" t="s">
        <v>39592</v>
      </c>
      <c r="E146" t="s">
        <v>39679</v>
      </c>
      <c r="F146" t="s">
        <v>40541</v>
      </c>
      <c r="G146" t="str">
        <f>VLOOKUP(F146,Sheet3!P:Q,2,0)</f>
        <v>KY</v>
      </c>
      <c r="H146" t="s">
        <v>40764</v>
      </c>
    </row>
    <row r="147" spans="2:8" x14ac:dyDescent="0.25">
      <c r="B147" s="3" t="s">
        <v>333</v>
      </c>
      <c r="C147" s="3" t="s">
        <v>39680</v>
      </c>
      <c r="D147" t="s">
        <v>39592</v>
      </c>
      <c r="E147" t="s">
        <v>39680</v>
      </c>
      <c r="F147" t="s">
        <v>40541</v>
      </c>
      <c r="G147" t="str">
        <f>VLOOKUP(F147,Sheet3!P:Q,2,0)</f>
        <v>KY</v>
      </c>
      <c r="H147" t="s">
        <v>40765</v>
      </c>
    </row>
    <row r="148" spans="2:8" x14ac:dyDescent="0.25">
      <c r="B148" s="3" t="s">
        <v>352</v>
      </c>
      <c r="C148" s="3" t="s">
        <v>39681</v>
      </c>
      <c r="D148" t="s">
        <v>39600</v>
      </c>
      <c r="E148" t="s">
        <v>39681</v>
      </c>
      <c r="F148" t="s">
        <v>40543</v>
      </c>
      <c r="G148" t="str">
        <f>VLOOKUP(F148,Sheet3!P:Q,2,0)</f>
        <v>TN</v>
      </c>
      <c r="H148" t="s">
        <v>40766</v>
      </c>
    </row>
    <row r="149" spans="2:8" x14ac:dyDescent="0.25">
      <c r="B149" s="3" t="s">
        <v>242</v>
      </c>
      <c r="C149" s="3" t="s">
        <v>39682</v>
      </c>
      <c r="D149" t="s">
        <v>39628</v>
      </c>
      <c r="E149" t="s">
        <v>39682</v>
      </c>
      <c r="F149" t="s">
        <v>40549</v>
      </c>
      <c r="G149" t="str">
        <f>VLOOKUP(F149,Sheet3!P:Q,2,0)</f>
        <v>GA</v>
      </c>
      <c r="H149" t="s">
        <v>40767</v>
      </c>
    </row>
    <row r="150" spans="2:8" x14ac:dyDescent="0.25">
      <c r="B150" s="3" t="s">
        <v>654</v>
      </c>
      <c r="C150" s="3" t="s">
        <v>39683</v>
      </c>
      <c r="D150" t="s">
        <v>39610</v>
      </c>
      <c r="E150" t="s">
        <v>39683</v>
      </c>
      <c r="F150" t="s">
        <v>11228</v>
      </c>
      <c r="G150" t="str">
        <f>VLOOKUP(F150,Sheet3!P:Q,2,0)</f>
        <v>TX</v>
      </c>
      <c r="H150" t="s">
        <v>40768</v>
      </c>
    </row>
    <row r="151" spans="2:8" x14ac:dyDescent="0.25">
      <c r="B151" s="3" t="s">
        <v>363</v>
      </c>
      <c r="C151" s="3" t="s">
        <v>39684</v>
      </c>
      <c r="D151" t="s">
        <v>39610</v>
      </c>
      <c r="E151" t="s">
        <v>39684</v>
      </c>
      <c r="F151" t="s">
        <v>11228</v>
      </c>
      <c r="G151" t="str">
        <f>VLOOKUP(F151,Sheet3!P:Q,2,0)</f>
        <v>TX</v>
      </c>
      <c r="H151" t="s">
        <v>40769</v>
      </c>
    </row>
    <row r="152" spans="2:8" x14ac:dyDescent="0.25">
      <c r="B152" s="3" t="s">
        <v>1559</v>
      </c>
      <c r="C152" s="3" t="s">
        <v>39685</v>
      </c>
      <c r="D152" t="s">
        <v>39650</v>
      </c>
      <c r="E152" t="s">
        <v>39685</v>
      </c>
      <c r="F152" t="s">
        <v>3392</v>
      </c>
      <c r="G152" t="str">
        <f>VLOOKUP(F152,Sheet3!P:Q,2,0)</f>
        <v>IA</v>
      </c>
      <c r="H152" t="s">
        <v>40770</v>
      </c>
    </row>
    <row r="153" spans="2:8" x14ac:dyDescent="0.25">
      <c r="B153" s="3" t="s">
        <v>1099</v>
      </c>
      <c r="C153" s="3" t="s">
        <v>39686</v>
      </c>
      <c r="D153" t="s">
        <v>39575</v>
      </c>
      <c r="E153" t="s">
        <v>39686</v>
      </c>
      <c r="F153" t="s">
        <v>40535</v>
      </c>
      <c r="G153" t="str">
        <f>VLOOKUP(F153,Sheet3!P:Q,2,0)</f>
        <v>FL</v>
      </c>
      <c r="H153" t="s">
        <v>40771</v>
      </c>
    </row>
    <row r="154" spans="2:8" x14ac:dyDescent="0.25">
      <c r="B154" s="3" t="s">
        <v>764</v>
      </c>
      <c r="C154" s="3" t="s">
        <v>39687</v>
      </c>
      <c r="D154" t="s">
        <v>39583</v>
      </c>
      <c r="E154" t="s">
        <v>39687</v>
      </c>
      <c r="F154" t="s">
        <v>40538</v>
      </c>
      <c r="G154" t="str">
        <f>VLOOKUP(F154,Sheet3!P:Q,2,0)</f>
        <v>VA</v>
      </c>
      <c r="H154" t="s">
        <v>40772</v>
      </c>
    </row>
    <row r="155" spans="2:8" x14ac:dyDescent="0.25">
      <c r="B155" s="3" t="s">
        <v>1161</v>
      </c>
      <c r="C155" s="3" t="s">
        <v>39688</v>
      </c>
      <c r="D155" t="s">
        <v>39634</v>
      </c>
      <c r="E155" t="s">
        <v>39688</v>
      </c>
      <c r="F155" t="s">
        <v>1645</v>
      </c>
      <c r="G155" t="str">
        <f>VLOOKUP(F155,Sheet3!P:Q,2,0)</f>
        <v>MA</v>
      </c>
      <c r="H155" t="s">
        <v>40773</v>
      </c>
    </row>
    <row r="156" spans="2:8" x14ac:dyDescent="0.25">
      <c r="B156" s="3" t="s">
        <v>1162</v>
      </c>
      <c r="C156" s="3" t="s">
        <v>39688</v>
      </c>
      <c r="D156" t="s">
        <v>39689</v>
      </c>
      <c r="E156" t="s">
        <v>39688</v>
      </c>
      <c r="F156" t="s">
        <v>40553</v>
      </c>
      <c r="G156" t="str">
        <f>VLOOKUP(F156,Sheet3!P:Q,2,0)</f>
        <v>RI</v>
      </c>
      <c r="H156" t="s">
        <v>40774</v>
      </c>
    </row>
    <row r="157" spans="2:8" x14ac:dyDescent="0.25">
      <c r="B157" s="3" t="s">
        <v>1035</v>
      </c>
      <c r="C157" s="3" t="s">
        <v>39690</v>
      </c>
      <c r="D157" t="s">
        <v>39581</v>
      </c>
      <c r="E157" t="s">
        <v>39690</v>
      </c>
      <c r="F157" t="s">
        <v>24210</v>
      </c>
      <c r="G157" t="str">
        <f>VLOOKUP(F157,Sheet3!P:Q,2,0)</f>
        <v>NY</v>
      </c>
      <c r="H157" t="s">
        <v>40775</v>
      </c>
    </row>
    <row r="158" spans="2:8" x14ac:dyDescent="0.25">
      <c r="B158" s="3" t="s">
        <v>1565</v>
      </c>
      <c r="C158" s="3" t="s">
        <v>39691</v>
      </c>
      <c r="D158" t="s">
        <v>39655</v>
      </c>
      <c r="E158" t="s">
        <v>39691</v>
      </c>
      <c r="F158" t="s">
        <v>40551</v>
      </c>
      <c r="G158" t="str">
        <f>VLOOKUP(F158,Sheet3!P:Q,2,0)</f>
        <v>WV</v>
      </c>
      <c r="H158" t="s">
        <v>40776</v>
      </c>
    </row>
    <row r="159" spans="2:8" x14ac:dyDescent="0.25">
      <c r="B159" s="3" t="s">
        <v>1490</v>
      </c>
      <c r="C159" s="3" t="s">
        <v>39692</v>
      </c>
      <c r="D159" t="s">
        <v>39628</v>
      </c>
      <c r="E159" t="s">
        <v>39692</v>
      </c>
      <c r="F159" t="s">
        <v>40549</v>
      </c>
      <c r="G159" t="str">
        <f>VLOOKUP(F159,Sheet3!P:Q,2,0)</f>
        <v>GA</v>
      </c>
      <c r="H159" t="s">
        <v>40777</v>
      </c>
    </row>
    <row r="160" spans="2:8" x14ac:dyDescent="0.25">
      <c r="B160" s="3" t="s">
        <v>190</v>
      </c>
      <c r="C160" s="3" t="s">
        <v>39693</v>
      </c>
      <c r="D160" t="s">
        <v>39581</v>
      </c>
      <c r="E160" t="s">
        <v>39693</v>
      </c>
      <c r="F160" t="s">
        <v>24210</v>
      </c>
      <c r="G160" t="str">
        <f>VLOOKUP(F160,Sheet3!P:Q,2,0)</f>
        <v>NY</v>
      </c>
      <c r="H160" t="s">
        <v>40778</v>
      </c>
    </row>
    <row r="161" spans="2:8" x14ac:dyDescent="0.25">
      <c r="B161" s="3" t="s">
        <v>443</v>
      </c>
      <c r="C161" s="3" t="s">
        <v>39694</v>
      </c>
      <c r="D161" t="s">
        <v>39567</v>
      </c>
      <c r="E161" t="s">
        <v>39694</v>
      </c>
      <c r="F161" t="s">
        <v>23517</v>
      </c>
      <c r="G161" t="str">
        <f>VLOOKUP(F161,Sheet3!P:Q,2,0)</f>
        <v>CO</v>
      </c>
      <c r="H161" t="s">
        <v>40779</v>
      </c>
    </row>
    <row r="162" spans="2:8" x14ac:dyDescent="0.25">
      <c r="B162" s="3" t="s">
        <v>537</v>
      </c>
      <c r="C162" s="3" t="s">
        <v>39695</v>
      </c>
      <c r="D162" t="s">
        <v>39575</v>
      </c>
      <c r="E162" t="s">
        <v>39695</v>
      </c>
      <c r="F162" t="s">
        <v>40535</v>
      </c>
      <c r="G162" t="str">
        <f>VLOOKUP(F162,Sheet3!P:Q,2,0)</f>
        <v>FL</v>
      </c>
      <c r="H162" t="s">
        <v>40780</v>
      </c>
    </row>
    <row r="163" spans="2:8" x14ac:dyDescent="0.25">
      <c r="B163" s="3" t="s">
        <v>679</v>
      </c>
      <c r="C163" s="3" t="s">
        <v>39696</v>
      </c>
      <c r="D163" t="s">
        <v>39591</v>
      </c>
      <c r="E163" t="s">
        <v>39696</v>
      </c>
      <c r="F163" t="s">
        <v>27934</v>
      </c>
      <c r="G163" t="str">
        <f>VLOOKUP(F163,Sheet3!P:Q,2,0)</f>
        <v>IN</v>
      </c>
      <c r="H163" t="s">
        <v>40781</v>
      </c>
    </row>
    <row r="164" spans="2:8" x14ac:dyDescent="0.25">
      <c r="B164" s="3" t="s">
        <v>334</v>
      </c>
      <c r="C164" s="3" t="s">
        <v>39696</v>
      </c>
      <c r="D164" t="s">
        <v>39593</v>
      </c>
      <c r="E164" t="s">
        <v>39696</v>
      </c>
      <c r="F164" t="s">
        <v>2415</v>
      </c>
      <c r="G164" t="str">
        <f>VLOOKUP(F164,Sheet3!P:Q,2,0)</f>
        <v>OH</v>
      </c>
      <c r="H164" t="s">
        <v>40782</v>
      </c>
    </row>
    <row r="165" spans="2:8" x14ac:dyDescent="0.25">
      <c r="B165" s="3" t="s">
        <v>595</v>
      </c>
      <c r="C165" s="3" t="s">
        <v>39696</v>
      </c>
      <c r="D165" t="s">
        <v>39697</v>
      </c>
      <c r="E165" t="s">
        <v>39696</v>
      </c>
      <c r="F165" t="s">
        <v>40554</v>
      </c>
      <c r="G165" t="str">
        <f>VLOOKUP(F165,Sheet3!P:Q,2,0)</f>
        <v>WI</v>
      </c>
      <c r="H165" t="s">
        <v>40783</v>
      </c>
    </row>
    <row r="166" spans="2:8" x14ac:dyDescent="0.25">
      <c r="B166" s="3" t="s">
        <v>987</v>
      </c>
      <c r="C166" s="3" t="s">
        <v>39698</v>
      </c>
      <c r="D166" t="s">
        <v>39577</v>
      </c>
      <c r="E166" t="s">
        <v>39698</v>
      </c>
      <c r="F166" t="s">
        <v>40536</v>
      </c>
      <c r="G166" t="str">
        <f>VLOOKUP(F166,Sheet3!P:Q,2,0)</f>
        <v>NC</v>
      </c>
      <c r="H166" t="s">
        <v>40784</v>
      </c>
    </row>
    <row r="167" spans="2:8" x14ac:dyDescent="0.25">
      <c r="B167" s="3" t="s">
        <v>1360</v>
      </c>
      <c r="C167" s="3" t="s">
        <v>39699</v>
      </c>
      <c r="D167" t="s">
        <v>39628</v>
      </c>
      <c r="E167" t="s">
        <v>39699</v>
      </c>
      <c r="F167" t="s">
        <v>40549</v>
      </c>
      <c r="G167" t="str">
        <f>VLOOKUP(F167,Sheet3!P:Q,2,0)</f>
        <v>GA</v>
      </c>
      <c r="H167" t="s">
        <v>40785</v>
      </c>
    </row>
    <row r="168" spans="2:8" x14ac:dyDescent="0.25">
      <c r="B168" s="3" t="s">
        <v>1254</v>
      </c>
      <c r="C168" s="3" t="s">
        <v>39700</v>
      </c>
      <c r="D168" t="s">
        <v>39602</v>
      </c>
      <c r="E168" t="s">
        <v>39700</v>
      </c>
      <c r="F168" t="s">
        <v>40544</v>
      </c>
      <c r="G168" t="str">
        <f>VLOOKUP(F168,Sheet3!P:Q,2,0)</f>
        <v>MO</v>
      </c>
      <c r="H168" t="s">
        <v>40786</v>
      </c>
    </row>
    <row r="169" spans="2:8" x14ac:dyDescent="0.25">
      <c r="B169" s="3" t="s">
        <v>309</v>
      </c>
      <c r="C169" s="3" t="s">
        <v>39701</v>
      </c>
      <c r="D169" t="s">
        <v>39583</v>
      </c>
      <c r="E169" t="s">
        <v>39701</v>
      </c>
      <c r="F169" t="s">
        <v>40538</v>
      </c>
      <c r="G169" t="str">
        <f>VLOOKUP(F169,Sheet3!P:Q,2,0)</f>
        <v>VA</v>
      </c>
      <c r="H169" t="s">
        <v>40787</v>
      </c>
    </row>
    <row r="170" spans="2:8" x14ac:dyDescent="0.25">
      <c r="B170" s="3" t="s">
        <v>971</v>
      </c>
      <c r="C170" s="3" t="s">
        <v>39702</v>
      </c>
      <c r="D170" t="s">
        <v>39568</v>
      </c>
      <c r="E170" t="s">
        <v>39702</v>
      </c>
      <c r="F170" t="s">
        <v>40533</v>
      </c>
      <c r="G170" t="str">
        <f>VLOOKUP(F170,Sheet3!P:Q,2,0)</f>
        <v>PA</v>
      </c>
      <c r="H170" t="s">
        <v>40788</v>
      </c>
    </row>
    <row r="171" spans="2:8" x14ac:dyDescent="0.25">
      <c r="B171" s="3" t="s">
        <v>861</v>
      </c>
      <c r="C171" s="3" t="s">
        <v>39703</v>
      </c>
      <c r="D171" t="s">
        <v>39592</v>
      </c>
      <c r="E171" t="s">
        <v>39703</v>
      </c>
      <c r="F171" t="s">
        <v>40541</v>
      </c>
      <c r="G171" t="str">
        <f>VLOOKUP(F171,Sheet3!P:Q,2,0)</f>
        <v>KY</v>
      </c>
      <c r="H171" t="s">
        <v>40789</v>
      </c>
    </row>
    <row r="172" spans="2:8" x14ac:dyDescent="0.25">
      <c r="B172" s="3" t="s">
        <v>91</v>
      </c>
      <c r="C172" s="3" t="s">
        <v>39704</v>
      </c>
      <c r="D172" t="s">
        <v>39577</v>
      </c>
      <c r="E172" t="s">
        <v>39704</v>
      </c>
      <c r="F172" t="s">
        <v>40536</v>
      </c>
      <c r="G172" t="str">
        <f>VLOOKUP(F172,Sheet3!P:Q,2,0)</f>
        <v>NC</v>
      </c>
      <c r="H172" t="s">
        <v>40790</v>
      </c>
    </row>
    <row r="173" spans="2:8" x14ac:dyDescent="0.25">
      <c r="B173" s="3" t="s">
        <v>135</v>
      </c>
      <c r="C173" s="3" t="s">
        <v>39705</v>
      </c>
      <c r="D173" t="s">
        <v>39628</v>
      </c>
      <c r="E173" t="s">
        <v>39705</v>
      </c>
      <c r="F173" t="s">
        <v>40549</v>
      </c>
      <c r="G173" t="str">
        <f>VLOOKUP(F173,Sheet3!P:Q,2,0)</f>
        <v>GA</v>
      </c>
      <c r="H173" t="s">
        <v>40791</v>
      </c>
    </row>
    <row r="174" spans="2:8" x14ac:dyDescent="0.25">
      <c r="B174" s="3" t="s">
        <v>638</v>
      </c>
      <c r="C174" s="3" t="s">
        <v>39705</v>
      </c>
      <c r="D174" t="s">
        <v>39577</v>
      </c>
      <c r="E174" t="s">
        <v>39705</v>
      </c>
      <c r="F174" t="s">
        <v>40536</v>
      </c>
      <c r="G174" t="str">
        <f>VLOOKUP(F174,Sheet3!P:Q,2,0)</f>
        <v>NC</v>
      </c>
      <c r="H174" t="s">
        <v>40792</v>
      </c>
    </row>
    <row r="175" spans="2:8" x14ac:dyDescent="0.25">
      <c r="B175" s="3" t="s">
        <v>201</v>
      </c>
      <c r="C175" s="3" t="s">
        <v>39706</v>
      </c>
      <c r="D175" t="s">
        <v>39707</v>
      </c>
      <c r="E175" t="s">
        <v>39706</v>
      </c>
      <c r="F175" t="s">
        <v>40555</v>
      </c>
      <c r="G175" t="str">
        <f>VLOOKUP(F175,Sheet3!P:Q,2,0)</f>
        <v>ND</v>
      </c>
      <c r="H175" t="s">
        <v>40793</v>
      </c>
    </row>
    <row r="176" spans="2:8" x14ac:dyDescent="0.25">
      <c r="B176" s="3" t="s">
        <v>364</v>
      </c>
      <c r="C176" s="3" t="s">
        <v>39708</v>
      </c>
      <c r="D176" t="s">
        <v>39610</v>
      </c>
      <c r="E176" t="s">
        <v>39708</v>
      </c>
      <c r="F176" t="s">
        <v>11228</v>
      </c>
      <c r="G176" t="str">
        <f>VLOOKUP(F176,Sheet3!P:Q,2,0)</f>
        <v>TX</v>
      </c>
      <c r="H176" t="s">
        <v>40794</v>
      </c>
    </row>
    <row r="177" spans="2:8" x14ac:dyDescent="0.25">
      <c r="B177" s="3" t="s">
        <v>259</v>
      </c>
      <c r="C177" s="3" t="s">
        <v>39709</v>
      </c>
      <c r="D177" t="s">
        <v>39622</v>
      </c>
      <c r="E177" t="s">
        <v>39709</v>
      </c>
      <c r="F177" t="s">
        <v>40547</v>
      </c>
      <c r="G177" t="str">
        <f>VLOOKUP(F177,Sheet3!P:Q,2,0)</f>
        <v>NJ</v>
      </c>
      <c r="H177" t="s">
        <v>40795</v>
      </c>
    </row>
    <row r="178" spans="2:8" x14ac:dyDescent="0.25">
      <c r="B178" s="3" t="s">
        <v>1577</v>
      </c>
      <c r="C178" s="3" t="s">
        <v>39710</v>
      </c>
      <c r="D178" t="s">
        <v>39711</v>
      </c>
      <c r="E178" t="s">
        <v>39710</v>
      </c>
      <c r="F178" t="s">
        <v>40556</v>
      </c>
      <c r="G178" t="str">
        <f>VLOOKUP(F178,Sheet3!P:Q,2,0)</f>
        <v>KS</v>
      </c>
      <c r="H178" t="s">
        <v>40796</v>
      </c>
    </row>
    <row r="179" spans="2:8" x14ac:dyDescent="0.25">
      <c r="B179" s="3" t="s">
        <v>233</v>
      </c>
      <c r="C179" s="3" t="s">
        <v>39710</v>
      </c>
      <c r="D179" t="s">
        <v>39592</v>
      </c>
      <c r="E179" t="s">
        <v>39710</v>
      </c>
      <c r="F179" t="s">
        <v>40541</v>
      </c>
      <c r="G179" t="str">
        <f>VLOOKUP(F179,Sheet3!P:Q,2,0)</f>
        <v>KY</v>
      </c>
      <c r="H179" t="s">
        <v>40797</v>
      </c>
    </row>
    <row r="180" spans="2:8" x14ac:dyDescent="0.25">
      <c r="B180" s="3" t="s">
        <v>335</v>
      </c>
      <c r="C180" s="3" t="s">
        <v>39710</v>
      </c>
      <c r="D180" t="s">
        <v>39593</v>
      </c>
      <c r="E180" t="s">
        <v>39710</v>
      </c>
      <c r="F180" t="s">
        <v>2415</v>
      </c>
      <c r="G180" t="str">
        <f>VLOOKUP(F180,Sheet3!P:Q,2,0)</f>
        <v>OH</v>
      </c>
      <c r="H180" t="s">
        <v>40798</v>
      </c>
    </row>
    <row r="181" spans="2:8" x14ac:dyDescent="0.25">
      <c r="B181" s="3" t="s">
        <v>1128</v>
      </c>
      <c r="C181" s="3" t="s">
        <v>39710</v>
      </c>
      <c r="D181" t="s">
        <v>39568</v>
      </c>
      <c r="E181" t="s">
        <v>39710</v>
      </c>
      <c r="F181" t="s">
        <v>40533</v>
      </c>
      <c r="G181" t="str">
        <f>VLOOKUP(F181,Sheet3!P:Q,2,0)</f>
        <v>PA</v>
      </c>
      <c r="H181" t="s">
        <v>40799</v>
      </c>
    </row>
    <row r="182" spans="2:8" x14ac:dyDescent="0.25">
      <c r="B182" s="3" t="s">
        <v>330</v>
      </c>
      <c r="C182" s="3" t="s">
        <v>39712</v>
      </c>
      <c r="D182" t="s">
        <v>39579</v>
      </c>
      <c r="E182" t="s">
        <v>39712</v>
      </c>
      <c r="F182" t="s">
        <v>40537</v>
      </c>
      <c r="G182" t="str">
        <f>VLOOKUP(F182,Sheet3!P:Q,2,0)</f>
        <v>CA</v>
      </c>
      <c r="H182" t="s">
        <v>40800</v>
      </c>
    </row>
    <row r="183" spans="2:8" x14ac:dyDescent="0.25">
      <c r="B183" s="3" t="s">
        <v>675</v>
      </c>
      <c r="C183" s="3" t="s">
        <v>39712</v>
      </c>
      <c r="D183" t="s">
        <v>39565</v>
      </c>
      <c r="E183" t="s">
        <v>39712</v>
      </c>
      <c r="F183" t="s">
        <v>19291</v>
      </c>
      <c r="G183" t="str">
        <f>VLOOKUP(F183,Sheet3!P:Q,2,0)</f>
        <v>ID</v>
      </c>
      <c r="H183" t="s">
        <v>40801</v>
      </c>
    </row>
    <row r="184" spans="2:8" x14ac:dyDescent="0.25">
      <c r="B184" s="3" t="s">
        <v>102</v>
      </c>
      <c r="C184" s="3" t="s">
        <v>39713</v>
      </c>
      <c r="D184" t="s">
        <v>39628</v>
      </c>
      <c r="E184" t="s">
        <v>39713</v>
      </c>
      <c r="F184" t="s">
        <v>40549</v>
      </c>
      <c r="G184" t="str">
        <f>VLOOKUP(F184,Sheet3!P:Q,2,0)</f>
        <v>GA</v>
      </c>
      <c r="H184" t="s">
        <v>40802</v>
      </c>
    </row>
    <row r="185" spans="2:8" x14ac:dyDescent="0.25">
      <c r="B185" s="3" t="s">
        <v>297</v>
      </c>
      <c r="C185" s="3" t="s">
        <v>39714</v>
      </c>
      <c r="D185" t="s">
        <v>39577</v>
      </c>
      <c r="E185" t="s">
        <v>39714</v>
      </c>
      <c r="F185" t="s">
        <v>40536</v>
      </c>
      <c r="G185" t="str">
        <f>VLOOKUP(F185,Sheet3!P:Q,2,0)</f>
        <v>NC</v>
      </c>
      <c r="H185" t="s">
        <v>40803</v>
      </c>
    </row>
    <row r="186" spans="2:8" x14ac:dyDescent="0.25">
      <c r="B186" s="3" t="s">
        <v>664</v>
      </c>
      <c r="C186" s="3" t="s">
        <v>39715</v>
      </c>
      <c r="D186" t="s">
        <v>39655</v>
      </c>
      <c r="E186" t="s">
        <v>39715</v>
      </c>
      <c r="F186" t="s">
        <v>40551</v>
      </c>
      <c r="G186" t="str">
        <f>VLOOKUP(F186,Sheet3!P:Q,2,0)</f>
        <v>WV</v>
      </c>
      <c r="H186" t="s">
        <v>40804</v>
      </c>
    </row>
    <row r="187" spans="2:8" x14ac:dyDescent="0.25">
      <c r="B187" s="3" t="s">
        <v>1302</v>
      </c>
      <c r="C187" s="3" t="s">
        <v>39716</v>
      </c>
      <c r="D187" t="s">
        <v>39523</v>
      </c>
      <c r="E187" t="s">
        <v>39716</v>
      </c>
      <c r="F187" t="s">
        <v>40493</v>
      </c>
      <c r="G187" t="str">
        <f>VLOOKUP(F187,Sheet3!P:Q,2,0)</f>
        <v>PR</v>
      </c>
      <c r="H187" t="s">
        <v>40805</v>
      </c>
    </row>
    <row r="188" spans="2:8" x14ac:dyDescent="0.25">
      <c r="B188" s="3" t="s">
        <v>850</v>
      </c>
      <c r="C188" s="3" t="s">
        <v>39717</v>
      </c>
      <c r="D188" t="s">
        <v>39678</v>
      </c>
      <c r="E188" t="s">
        <v>39717</v>
      </c>
      <c r="F188" t="s">
        <v>23788</v>
      </c>
      <c r="G188" t="str">
        <f>VLOOKUP(F188,Sheet3!P:Q,2,0)</f>
        <v>UT</v>
      </c>
      <c r="H188" t="s">
        <v>40806</v>
      </c>
    </row>
    <row r="189" spans="2:8" x14ac:dyDescent="0.25">
      <c r="B189" s="3" t="s">
        <v>1377</v>
      </c>
      <c r="C189" s="3" t="s">
        <v>39718</v>
      </c>
      <c r="D189" t="s">
        <v>39563</v>
      </c>
      <c r="E189" t="s">
        <v>39718</v>
      </c>
      <c r="F189" t="s">
        <v>40532</v>
      </c>
      <c r="G189" t="str">
        <f>VLOOKUP(F189,Sheet3!P:Q,2,0)</f>
        <v>LA</v>
      </c>
      <c r="H189" t="s">
        <v>40807</v>
      </c>
    </row>
    <row r="190" spans="2:8" x14ac:dyDescent="0.25">
      <c r="B190" s="3" t="s">
        <v>797</v>
      </c>
      <c r="C190" s="3" t="s">
        <v>39719</v>
      </c>
      <c r="D190" t="s">
        <v>39563</v>
      </c>
      <c r="E190" t="s">
        <v>39719</v>
      </c>
      <c r="F190" t="s">
        <v>40532</v>
      </c>
      <c r="G190" t="str">
        <f>VLOOKUP(F190,Sheet3!P:Q,2,0)</f>
        <v>LA</v>
      </c>
      <c r="H190" t="s">
        <v>40808</v>
      </c>
    </row>
    <row r="191" spans="2:8" x14ac:dyDescent="0.25">
      <c r="B191" s="3" t="s">
        <v>744</v>
      </c>
      <c r="C191" s="3" t="s">
        <v>39720</v>
      </c>
      <c r="D191" t="s">
        <v>39602</v>
      </c>
      <c r="E191" t="s">
        <v>39720</v>
      </c>
      <c r="F191" t="s">
        <v>40544</v>
      </c>
      <c r="G191" t="str">
        <f>VLOOKUP(F191,Sheet3!P:Q,2,0)</f>
        <v>MO</v>
      </c>
      <c r="H191" t="s">
        <v>40809</v>
      </c>
    </row>
    <row r="192" spans="2:8" x14ac:dyDescent="0.25">
      <c r="B192" s="3" t="s">
        <v>639</v>
      </c>
      <c r="C192" s="3" t="s">
        <v>39720</v>
      </c>
      <c r="D192" t="s">
        <v>39577</v>
      </c>
      <c r="E192" t="s">
        <v>39720</v>
      </c>
      <c r="F192" t="s">
        <v>40536</v>
      </c>
      <c r="G192" t="str">
        <f>VLOOKUP(F192,Sheet3!P:Q,2,0)</f>
        <v>NC</v>
      </c>
      <c r="H192" t="s">
        <v>40810</v>
      </c>
    </row>
    <row r="193" spans="2:8" x14ac:dyDescent="0.25">
      <c r="B193" s="3" t="s">
        <v>142</v>
      </c>
      <c r="C193" s="3" t="s">
        <v>39720</v>
      </c>
      <c r="D193" t="s">
        <v>39610</v>
      </c>
      <c r="E193" t="s">
        <v>39720</v>
      </c>
      <c r="F193" t="s">
        <v>11228</v>
      </c>
      <c r="G193" t="str">
        <f>VLOOKUP(F193,Sheet3!P:Q,2,0)</f>
        <v>TX</v>
      </c>
      <c r="H193" t="s">
        <v>40811</v>
      </c>
    </row>
    <row r="194" spans="2:8" x14ac:dyDescent="0.25">
      <c r="B194" s="3" t="s">
        <v>81</v>
      </c>
      <c r="C194" s="3" t="s">
        <v>39721</v>
      </c>
      <c r="D194" t="s">
        <v>39626</v>
      </c>
      <c r="E194" t="s">
        <v>39721</v>
      </c>
      <c r="F194" t="s">
        <v>40548</v>
      </c>
      <c r="G194" t="str">
        <f>VLOOKUP(F194,Sheet3!P:Q,2,0)</f>
        <v>AL</v>
      </c>
      <c r="H194" t="s">
        <v>40812</v>
      </c>
    </row>
    <row r="195" spans="2:8" x14ac:dyDescent="0.25">
      <c r="B195" s="3" t="s">
        <v>1259</v>
      </c>
      <c r="C195" s="3" t="s">
        <v>39721</v>
      </c>
      <c r="D195" t="s">
        <v>39585</v>
      </c>
      <c r="E195" t="s">
        <v>39721</v>
      </c>
      <c r="F195" t="s">
        <v>40539</v>
      </c>
      <c r="G195" t="str">
        <f>VLOOKUP(F195,Sheet3!P:Q,2,0)</f>
        <v>IL</v>
      </c>
      <c r="H195" t="s">
        <v>40813</v>
      </c>
    </row>
    <row r="196" spans="2:8" x14ac:dyDescent="0.25">
      <c r="B196" s="3" t="s">
        <v>171</v>
      </c>
      <c r="C196" s="3" t="s">
        <v>39721</v>
      </c>
      <c r="D196" t="s">
        <v>39637</v>
      </c>
      <c r="E196" t="s">
        <v>39721</v>
      </c>
      <c r="F196" t="s">
        <v>40550</v>
      </c>
      <c r="G196" t="str">
        <f>VLOOKUP(F196,Sheet3!P:Q,2,0)</f>
        <v>MI</v>
      </c>
      <c r="H196" t="s">
        <v>40814</v>
      </c>
    </row>
    <row r="197" spans="2:8" x14ac:dyDescent="0.25">
      <c r="B197" s="3" t="s">
        <v>372</v>
      </c>
      <c r="C197" s="3" t="s">
        <v>39721</v>
      </c>
      <c r="D197" t="s">
        <v>39573</v>
      </c>
      <c r="E197" t="s">
        <v>39721</v>
      </c>
      <c r="F197" t="s">
        <v>40534</v>
      </c>
      <c r="G197" t="str">
        <f>VLOOKUP(F197,Sheet3!P:Q,2,0)</f>
        <v>SC</v>
      </c>
      <c r="H197" t="s">
        <v>40815</v>
      </c>
    </row>
    <row r="198" spans="2:8" x14ac:dyDescent="0.25">
      <c r="B198" s="3" t="s">
        <v>22</v>
      </c>
      <c r="C198" s="3" t="s">
        <v>39722</v>
      </c>
      <c r="D198" t="s">
        <v>39610</v>
      </c>
      <c r="E198" t="s">
        <v>39722</v>
      </c>
      <c r="F198" t="s">
        <v>11228</v>
      </c>
      <c r="G198" t="str">
        <f>VLOOKUP(F198,Sheet3!P:Q,2,0)</f>
        <v>TX</v>
      </c>
      <c r="H198" t="s">
        <v>40816</v>
      </c>
    </row>
    <row r="199" spans="2:8" x14ac:dyDescent="0.25">
      <c r="B199" s="3" t="s">
        <v>718</v>
      </c>
      <c r="C199" s="3" t="s">
        <v>39723</v>
      </c>
      <c r="D199" t="s">
        <v>39602</v>
      </c>
      <c r="E199" t="s">
        <v>39723</v>
      </c>
      <c r="F199" t="s">
        <v>40544</v>
      </c>
      <c r="G199" t="str">
        <f>VLOOKUP(F199,Sheet3!P:Q,2,0)</f>
        <v>MO</v>
      </c>
      <c r="H199" t="s">
        <v>40817</v>
      </c>
    </row>
    <row r="200" spans="2:8" x14ac:dyDescent="0.25">
      <c r="B200" s="3" t="s">
        <v>83</v>
      </c>
      <c r="C200" s="3" t="s">
        <v>39724</v>
      </c>
      <c r="D200" t="s">
        <v>39697</v>
      </c>
      <c r="E200" t="s">
        <v>39724</v>
      </c>
      <c r="F200" t="s">
        <v>40554</v>
      </c>
      <c r="G200" t="str">
        <f>VLOOKUP(F200,Sheet3!P:Q,2,0)</f>
        <v>WI</v>
      </c>
      <c r="H200" t="s">
        <v>40818</v>
      </c>
    </row>
    <row r="201" spans="2:8" x14ac:dyDescent="0.25">
      <c r="B201" s="3" t="s">
        <v>1537</v>
      </c>
      <c r="C201" s="3" t="s">
        <v>39725</v>
      </c>
      <c r="D201" t="s">
        <v>39588</v>
      </c>
      <c r="E201" t="s">
        <v>39725</v>
      </c>
      <c r="F201" t="s">
        <v>40540</v>
      </c>
      <c r="G201" t="str">
        <f>VLOOKUP(F201,Sheet3!P:Q,2,0)</f>
        <v>MD</v>
      </c>
      <c r="H201" t="s">
        <v>40819</v>
      </c>
    </row>
    <row r="202" spans="2:8" x14ac:dyDescent="0.25">
      <c r="B202" s="3" t="s">
        <v>727</v>
      </c>
      <c r="C202" s="3" t="s">
        <v>39726</v>
      </c>
      <c r="D202" t="s">
        <v>39568</v>
      </c>
      <c r="E202" t="s">
        <v>39726</v>
      </c>
      <c r="F202" t="s">
        <v>40533</v>
      </c>
      <c r="G202" t="str">
        <f>VLOOKUP(F202,Sheet3!P:Q,2,0)</f>
        <v>PA</v>
      </c>
      <c r="H202" t="s">
        <v>40820</v>
      </c>
    </row>
    <row r="203" spans="2:8" x14ac:dyDescent="0.25">
      <c r="B203" s="3" t="s">
        <v>260</v>
      </c>
      <c r="C203" s="3" t="s">
        <v>39727</v>
      </c>
      <c r="D203" t="s">
        <v>39622</v>
      </c>
      <c r="E203" t="s">
        <v>39727</v>
      </c>
      <c r="F203" t="s">
        <v>40547</v>
      </c>
      <c r="G203" t="str">
        <f>VLOOKUP(F203,Sheet3!P:Q,2,0)</f>
        <v>NJ</v>
      </c>
      <c r="H203" t="s">
        <v>40821</v>
      </c>
    </row>
    <row r="204" spans="2:8" x14ac:dyDescent="0.25">
      <c r="B204" s="3" t="s">
        <v>240</v>
      </c>
      <c r="C204" s="3" t="s">
        <v>39728</v>
      </c>
      <c r="D204" t="s">
        <v>39610</v>
      </c>
      <c r="E204" t="s">
        <v>39728</v>
      </c>
      <c r="F204" t="s">
        <v>11228</v>
      </c>
      <c r="G204" t="str">
        <f>VLOOKUP(F204,Sheet3!P:Q,2,0)</f>
        <v>TX</v>
      </c>
      <c r="H204" t="s">
        <v>40822</v>
      </c>
    </row>
    <row r="205" spans="2:8" x14ac:dyDescent="0.25">
      <c r="B205" s="3" t="s">
        <v>798</v>
      </c>
      <c r="C205" s="3" t="s">
        <v>39729</v>
      </c>
      <c r="D205" t="s">
        <v>39563</v>
      </c>
      <c r="E205" t="s">
        <v>39729</v>
      </c>
      <c r="F205" t="s">
        <v>40532</v>
      </c>
      <c r="G205" t="str">
        <f>VLOOKUP(F205,Sheet3!P:Q,2,0)</f>
        <v>LA</v>
      </c>
      <c r="H205" t="s">
        <v>40823</v>
      </c>
    </row>
    <row r="206" spans="2:8" x14ac:dyDescent="0.25">
      <c r="B206" s="3" t="s">
        <v>336</v>
      </c>
      <c r="C206" s="3" t="s">
        <v>39730</v>
      </c>
      <c r="D206" t="s">
        <v>39592</v>
      </c>
      <c r="E206" t="s">
        <v>39730</v>
      </c>
      <c r="F206" t="s">
        <v>40541</v>
      </c>
      <c r="G206" t="str">
        <f>VLOOKUP(F206,Sheet3!P:Q,2,0)</f>
        <v>KY</v>
      </c>
      <c r="H206" t="s">
        <v>40824</v>
      </c>
    </row>
    <row r="207" spans="2:8" x14ac:dyDescent="0.25">
      <c r="B207" s="3" t="s">
        <v>774</v>
      </c>
      <c r="C207" s="3" t="s">
        <v>39730</v>
      </c>
      <c r="D207" t="s">
        <v>39600</v>
      </c>
      <c r="E207" t="s">
        <v>39730</v>
      </c>
      <c r="F207" t="s">
        <v>40543</v>
      </c>
      <c r="G207" t="str">
        <f>VLOOKUP(F207,Sheet3!P:Q,2,0)</f>
        <v>TN</v>
      </c>
      <c r="H207" t="s">
        <v>40825</v>
      </c>
    </row>
    <row r="208" spans="2:8" x14ac:dyDescent="0.25">
      <c r="B208" s="3" t="s">
        <v>881</v>
      </c>
      <c r="C208" s="3" t="s">
        <v>39730</v>
      </c>
      <c r="D208" t="s">
        <v>39583</v>
      </c>
      <c r="E208" t="s">
        <v>39730</v>
      </c>
      <c r="F208" t="s">
        <v>40538</v>
      </c>
      <c r="G208" t="str">
        <f>VLOOKUP(F208,Sheet3!P:Q,2,0)</f>
        <v>VA</v>
      </c>
      <c r="H208" t="s">
        <v>40826</v>
      </c>
    </row>
    <row r="209" spans="2:8" x14ac:dyDescent="0.25">
      <c r="B209" s="3" t="s">
        <v>87</v>
      </c>
      <c r="C209" s="3" t="s">
        <v>39731</v>
      </c>
      <c r="D209" t="s">
        <v>39523</v>
      </c>
      <c r="E209" t="s">
        <v>39731</v>
      </c>
      <c r="F209" t="s">
        <v>40493</v>
      </c>
      <c r="G209" t="str">
        <f>VLOOKUP(F209,Sheet3!P:Q,2,0)</f>
        <v>PR</v>
      </c>
      <c r="H209" t="s">
        <v>40827</v>
      </c>
    </row>
    <row r="210" spans="2:8" x14ac:dyDescent="0.25">
      <c r="B210" s="3" t="s">
        <v>1068</v>
      </c>
      <c r="C210" s="3" t="s">
        <v>39732</v>
      </c>
      <c r="D210" t="s">
        <v>39733</v>
      </c>
      <c r="E210" t="s">
        <v>39732</v>
      </c>
      <c r="F210" t="s">
        <v>24121</v>
      </c>
      <c r="G210" t="str">
        <f>VLOOKUP(F210,Sheet3!P:Q,2,0)</f>
        <v>OK</v>
      </c>
      <c r="H210" t="s">
        <v>40828</v>
      </c>
    </row>
    <row r="211" spans="2:8" x14ac:dyDescent="0.25">
      <c r="B211" s="3" t="s">
        <v>993</v>
      </c>
      <c r="C211" s="3" t="s">
        <v>39734</v>
      </c>
      <c r="D211" t="s">
        <v>39600</v>
      </c>
      <c r="E211" t="s">
        <v>39734</v>
      </c>
      <c r="F211" t="s">
        <v>40543</v>
      </c>
      <c r="G211" t="str">
        <f>VLOOKUP(F211,Sheet3!P:Q,2,0)</f>
        <v>TN</v>
      </c>
      <c r="H211" t="s">
        <v>40829</v>
      </c>
    </row>
    <row r="212" spans="2:8" x14ac:dyDescent="0.25">
      <c r="B212" s="3" t="s">
        <v>222</v>
      </c>
      <c r="C212" s="3" t="s">
        <v>39735</v>
      </c>
      <c r="D212" t="s">
        <v>39565</v>
      </c>
      <c r="E212" t="s">
        <v>39735</v>
      </c>
      <c r="F212" t="s">
        <v>19291</v>
      </c>
      <c r="G212" t="str">
        <f>VLOOKUP(F212,Sheet3!P:Q,2,0)</f>
        <v>ID</v>
      </c>
      <c r="H212" t="s">
        <v>40830</v>
      </c>
    </row>
    <row r="213" spans="2:8" x14ac:dyDescent="0.25">
      <c r="B213" s="3" t="s">
        <v>270</v>
      </c>
      <c r="C213" s="3" t="s">
        <v>39736</v>
      </c>
      <c r="D213" t="s">
        <v>39602</v>
      </c>
      <c r="E213" t="s">
        <v>39736</v>
      </c>
      <c r="F213" t="s">
        <v>40544</v>
      </c>
      <c r="G213" t="str">
        <f>VLOOKUP(F213,Sheet3!P:Q,2,0)</f>
        <v>MO</v>
      </c>
      <c r="H213" t="s">
        <v>40831</v>
      </c>
    </row>
    <row r="214" spans="2:8" x14ac:dyDescent="0.25">
      <c r="B214" s="3" t="s">
        <v>1059</v>
      </c>
      <c r="C214" s="3" t="s">
        <v>39737</v>
      </c>
      <c r="D214" t="s">
        <v>39622</v>
      </c>
      <c r="E214" t="s">
        <v>39737</v>
      </c>
      <c r="F214" t="s">
        <v>40547</v>
      </c>
      <c r="G214" t="str">
        <f>VLOOKUP(F214,Sheet3!P:Q,2,0)</f>
        <v>NJ</v>
      </c>
      <c r="H214" t="s">
        <v>40832</v>
      </c>
    </row>
    <row r="215" spans="2:8" x14ac:dyDescent="0.25">
      <c r="B215" s="3" t="s">
        <v>186</v>
      </c>
      <c r="C215" s="3" t="s">
        <v>39738</v>
      </c>
      <c r="D215" t="s">
        <v>39739</v>
      </c>
      <c r="E215" t="s">
        <v>39738</v>
      </c>
      <c r="F215" t="s">
        <v>40557</v>
      </c>
      <c r="G215" t="str">
        <f>VLOOKUP(F215,Sheet3!P:Q,2,0)</f>
        <v>MT</v>
      </c>
      <c r="H215" t="s">
        <v>40833</v>
      </c>
    </row>
    <row r="216" spans="2:8" x14ac:dyDescent="0.25">
      <c r="B216" s="3" t="s">
        <v>60</v>
      </c>
      <c r="C216" s="3" t="s">
        <v>39738</v>
      </c>
      <c r="D216" t="s">
        <v>39568</v>
      </c>
      <c r="E216" t="s">
        <v>39738</v>
      </c>
      <c r="F216" t="s">
        <v>40533</v>
      </c>
      <c r="G216" t="str">
        <f>VLOOKUP(F216,Sheet3!P:Q,2,0)</f>
        <v>PA</v>
      </c>
      <c r="H216" t="s">
        <v>40834</v>
      </c>
    </row>
    <row r="217" spans="2:8" x14ac:dyDescent="0.25">
      <c r="B217" s="3" t="s">
        <v>468</v>
      </c>
      <c r="C217" s="3" t="s">
        <v>39740</v>
      </c>
      <c r="D217" t="s">
        <v>39607</v>
      </c>
      <c r="E217" t="s">
        <v>39740</v>
      </c>
      <c r="F217" t="s">
        <v>40546</v>
      </c>
      <c r="G217" t="str">
        <f>VLOOKUP(F217,Sheet3!P:Q,2,0)</f>
        <v>MN</v>
      </c>
      <c r="H217" t="s">
        <v>40835</v>
      </c>
    </row>
    <row r="218" spans="2:8" x14ac:dyDescent="0.25">
      <c r="B218" s="3" t="s">
        <v>1192</v>
      </c>
      <c r="C218" s="3" t="s">
        <v>39741</v>
      </c>
      <c r="D218" t="s">
        <v>39583</v>
      </c>
      <c r="E218" t="s">
        <v>39741</v>
      </c>
      <c r="F218" t="s">
        <v>40538</v>
      </c>
      <c r="G218" t="str">
        <f>VLOOKUP(F218,Sheet3!P:Q,2,0)</f>
        <v>VA</v>
      </c>
      <c r="H218" t="s">
        <v>40836</v>
      </c>
    </row>
    <row r="219" spans="2:8" x14ac:dyDescent="0.25">
      <c r="B219" s="3" t="s">
        <v>103</v>
      </c>
      <c r="C219" s="3" t="s">
        <v>39742</v>
      </c>
      <c r="D219" t="s">
        <v>39628</v>
      </c>
      <c r="E219" t="s">
        <v>39742</v>
      </c>
      <c r="F219" t="s">
        <v>40549</v>
      </c>
      <c r="G219" t="str">
        <f>VLOOKUP(F219,Sheet3!P:Q,2,0)</f>
        <v>GA</v>
      </c>
      <c r="H219" t="s">
        <v>40837</v>
      </c>
    </row>
    <row r="220" spans="2:8" x14ac:dyDescent="0.25">
      <c r="B220" s="3" t="s">
        <v>794</v>
      </c>
      <c r="C220" s="3" t="s">
        <v>39742</v>
      </c>
      <c r="D220" t="s">
        <v>39591</v>
      </c>
      <c r="E220" t="s">
        <v>39742</v>
      </c>
      <c r="F220" t="s">
        <v>27934</v>
      </c>
      <c r="G220" t="str">
        <f>VLOOKUP(F220,Sheet3!P:Q,2,0)</f>
        <v>IN</v>
      </c>
      <c r="H220" t="s">
        <v>40838</v>
      </c>
    </row>
    <row r="221" spans="2:8" x14ac:dyDescent="0.25">
      <c r="B221" s="3" t="s">
        <v>151</v>
      </c>
      <c r="C221" s="3" t="s">
        <v>39742</v>
      </c>
      <c r="D221" t="s">
        <v>39588</v>
      </c>
      <c r="E221" t="s">
        <v>39742</v>
      </c>
      <c r="F221" t="s">
        <v>40540</v>
      </c>
      <c r="G221" t="str">
        <f>VLOOKUP(F221,Sheet3!P:Q,2,0)</f>
        <v>MD</v>
      </c>
      <c r="H221" t="s">
        <v>40839</v>
      </c>
    </row>
    <row r="222" spans="2:8" x14ac:dyDescent="0.25">
      <c r="B222" s="3" t="s">
        <v>263</v>
      </c>
      <c r="C222" s="3" t="s">
        <v>39742</v>
      </c>
      <c r="D222" t="s">
        <v>39593</v>
      </c>
      <c r="E222" t="s">
        <v>39742</v>
      </c>
      <c r="F222" t="s">
        <v>2415</v>
      </c>
      <c r="G222" t="str">
        <f>VLOOKUP(F222,Sheet3!P:Q,2,0)</f>
        <v>OH</v>
      </c>
      <c r="H222" t="s">
        <v>40840</v>
      </c>
    </row>
    <row r="223" spans="2:8" x14ac:dyDescent="0.25">
      <c r="B223" s="3" t="s">
        <v>275</v>
      </c>
      <c r="C223" s="3" t="s">
        <v>39743</v>
      </c>
      <c r="D223" t="s">
        <v>39744</v>
      </c>
      <c r="E223" t="s">
        <v>39743</v>
      </c>
      <c r="F223" t="s">
        <v>4261</v>
      </c>
      <c r="G223" t="str">
        <f>VLOOKUP(F223,Sheet3!P:Q,2,0)</f>
        <v>NV</v>
      </c>
      <c r="H223" t="s">
        <v>40841</v>
      </c>
    </row>
    <row r="224" spans="2:8" x14ac:dyDescent="0.25">
      <c r="B224" s="3" t="s">
        <v>68</v>
      </c>
      <c r="C224" s="3" t="s">
        <v>39745</v>
      </c>
      <c r="D224" t="s">
        <v>39610</v>
      </c>
      <c r="E224" t="s">
        <v>39745</v>
      </c>
      <c r="F224" t="s">
        <v>11228</v>
      </c>
      <c r="G224" t="str">
        <f>VLOOKUP(F224,Sheet3!P:Q,2,0)</f>
        <v>TX</v>
      </c>
      <c r="H224" t="s">
        <v>40842</v>
      </c>
    </row>
    <row r="225" spans="2:8" x14ac:dyDescent="0.25">
      <c r="B225" s="3" t="s">
        <v>723</v>
      </c>
      <c r="C225" s="3" t="s">
        <v>39746</v>
      </c>
      <c r="D225" t="s">
        <v>39600</v>
      </c>
      <c r="E225" t="s">
        <v>39746</v>
      </c>
      <c r="F225" t="s">
        <v>40543</v>
      </c>
      <c r="G225" t="str">
        <f>VLOOKUP(F225,Sheet3!P:Q,2,0)</f>
        <v>TN</v>
      </c>
      <c r="H225" t="s">
        <v>40843</v>
      </c>
    </row>
    <row r="226" spans="2:8" x14ac:dyDescent="0.25">
      <c r="B226" s="3" t="s">
        <v>939</v>
      </c>
      <c r="C226" s="3" t="s">
        <v>39747</v>
      </c>
      <c r="D226" t="s">
        <v>39607</v>
      </c>
      <c r="E226" t="s">
        <v>39747</v>
      </c>
      <c r="F226" t="s">
        <v>40546</v>
      </c>
      <c r="G226" t="str">
        <f>VLOOKUP(F226,Sheet3!P:Q,2,0)</f>
        <v>MN</v>
      </c>
      <c r="H226" t="s">
        <v>40844</v>
      </c>
    </row>
    <row r="227" spans="2:8" x14ac:dyDescent="0.25">
      <c r="B227" s="3" t="s">
        <v>591</v>
      </c>
      <c r="C227" s="3" t="s">
        <v>39748</v>
      </c>
      <c r="D227" t="s">
        <v>39739</v>
      </c>
      <c r="E227" t="s">
        <v>39748</v>
      </c>
      <c r="F227" t="s">
        <v>40557</v>
      </c>
      <c r="G227" t="str">
        <f>VLOOKUP(F227,Sheet3!P:Q,2,0)</f>
        <v>MT</v>
      </c>
      <c r="H227" t="s">
        <v>40845</v>
      </c>
    </row>
    <row r="228" spans="2:8" x14ac:dyDescent="0.25">
      <c r="B228" s="3" t="s">
        <v>1396</v>
      </c>
      <c r="C228" s="3" t="s">
        <v>39749</v>
      </c>
      <c r="D228" t="s">
        <v>39637</v>
      </c>
      <c r="E228" t="s">
        <v>39749</v>
      </c>
      <c r="F228" t="s">
        <v>40550</v>
      </c>
      <c r="G228" t="str">
        <f>VLOOKUP(F228,Sheet3!P:Q,2,0)</f>
        <v>MI</v>
      </c>
      <c r="H228" t="s">
        <v>40846</v>
      </c>
    </row>
    <row r="229" spans="2:8" x14ac:dyDescent="0.25">
      <c r="B229" s="3" t="s">
        <v>745</v>
      </c>
      <c r="C229" s="3" t="s">
        <v>39749</v>
      </c>
      <c r="D229" t="s">
        <v>39602</v>
      </c>
      <c r="E229" t="s">
        <v>39749</v>
      </c>
      <c r="F229" t="s">
        <v>40544</v>
      </c>
      <c r="G229" t="str">
        <f>VLOOKUP(F229,Sheet3!P:Q,2,0)</f>
        <v>MO</v>
      </c>
      <c r="H229" t="s">
        <v>40847</v>
      </c>
    </row>
    <row r="230" spans="2:8" x14ac:dyDescent="0.25">
      <c r="B230" s="3" t="s">
        <v>1077</v>
      </c>
      <c r="C230" s="3" t="s">
        <v>39749</v>
      </c>
      <c r="D230" t="s">
        <v>39750</v>
      </c>
      <c r="E230" t="s">
        <v>39749</v>
      </c>
      <c r="F230" t="s">
        <v>40558</v>
      </c>
      <c r="G230" t="str">
        <f>VLOOKUP(F230,Sheet3!P:Q,2,0)</f>
        <v>NE</v>
      </c>
      <c r="H230" t="s">
        <v>40848</v>
      </c>
    </row>
    <row r="231" spans="2:8" x14ac:dyDescent="0.25">
      <c r="B231" s="3" t="s">
        <v>512</v>
      </c>
      <c r="C231" s="3" t="s">
        <v>39749</v>
      </c>
      <c r="D231" t="s">
        <v>39707</v>
      </c>
      <c r="E231" t="s">
        <v>39749</v>
      </c>
      <c r="F231" t="s">
        <v>40555</v>
      </c>
      <c r="G231" t="str">
        <f>VLOOKUP(F231,Sheet3!P:Q,2,0)</f>
        <v>ND</v>
      </c>
      <c r="H231" t="s">
        <v>40849</v>
      </c>
    </row>
    <row r="232" spans="2:8" x14ac:dyDescent="0.25">
      <c r="B232" s="3" t="s">
        <v>640</v>
      </c>
      <c r="C232" s="3" t="s">
        <v>39751</v>
      </c>
      <c r="D232" t="s">
        <v>39577</v>
      </c>
      <c r="E232" t="s">
        <v>39751</v>
      </c>
      <c r="F232" t="s">
        <v>40536</v>
      </c>
      <c r="G232" t="str">
        <f>VLOOKUP(F232,Sheet3!P:Q,2,0)</f>
        <v>NC</v>
      </c>
      <c r="H232" t="s">
        <v>40850</v>
      </c>
    </row>
    <row r="233" spans="2:8" x14ac:dyDescent="0.25">
      <c r="B233" s="3" t="s">
        <v>315</v>
      </c>
      <c r="C233" s="3" t="s">
        <v>39752</v>
      </c>
      <c r="D233" t="s">
        <v>39628</v>
      </c>
      <c r="E233" t="s">
        <v>39752</v>
      </c>
      <c r="F233" t="s">
        <v>40549</v>
      </c>
      <c r="G233" t="str">
        <f>VLOOKUP(F233,Sheet3!P:Q,2,0)</f>
        <v>GA</v>
      </c>
      <c r="H233" t="s">
        <v>40851</v>
      </c>
    </row>
    <row r="234" spans="2:8" x14ac:dyDescent="0.25">
      <c r="B234" s="3" t="s">
        <v>1589</v>
      </c>
      <c r="C234" s="3" t="s">
        <v>39753</v>
      </c>
      <c r="D234" t="s">
        <v>39588</v>
      </c>
      <c r="E234" t="s">
        <v>39753</v>
      </c>
      <c r="F234" t="s">
        <v>40540</v>
      </c>
      <c r="G234" t="str">
        <f>VLOOKUP(F234,Sheet3!P:Q,2,0)</f>
        <v>MD</v>
      </c>
      <c r="H234" t="s">
        <v>40852</v>
      </c>
    </row>
    <row r="235" spans="2:8" x14ac:dyDescent="0.25">
      <c r="B235" s="3" t="s">
        <v>1420</v>
      </c>
      <c r="C235" s="3" t="s">
        <v>39754</v>
      </c>
      <c r="D235" t="s">
        <v>39568</v>
      </c>
      <c r="E235" t="s">
        <v>39754</v>
      </c>
      <c r="F235" t="s">
        <v>40533</v>
      </c>
      <c r="G235" t="str">
        <f>VLOOKUP(F235,Sheet3!P:Q,2,0)</f>
        <v>PA</v>
      </c>
      <c r="H235" t="s">
        <v>40853</v>
      </c>
    </row>
    <row r="236" spans="2:8" x14ac:dyDescent="0.25">
      <c r="B236" s="3" t="s">
        <v>655</v>
      </c>
      <c r="C236" s="3" t="s">
        <v>39755</v>
      </c>
      <c r="D236" t="s">
        <v>39610</v>
      </c>
      <c r="E236" t="s">
        <v>39755</v>
      </c>
      <c r="F236" t="s">
        <v>11228</v>
      </c>
      <c r="G236" t="str">
        <f>VLOOKUP(F236,Sheet3!P:Q,2,0)</f>
        <v>TX</v>
      </c>
      <c r="H236" t="s">
        <v>40854</v>
      </c>
    </row>
    <row r="237" spans="2:8" x14ac:dyDescent="0.25">
      <c r="B237" s="3" t="s">
        <v>285</v>
      </c>
      <c r="C237" s="3" t="s">
        <v>39756</v>
      </c>
      <c r="D237" t="s">
        <v>39585</v>
      </c>
      <c r="E237" t="s">
        <v>39756</v>
      </c>
      <c r="F237" t="s">
        <v>40539</v>
      </c>
      <c r="G237" t="str">
        <f>VLOOKUP(F237,Sheet3!P:Q,2,0)</f>
        <v>IL</v>
      </c>
      <c r="H237" t="s">
        <v>40855</v>
      </c>
    </row>
    <row r="238" spans="2:8" x14ac:dyDescent="0.25">
      <c r="B238" s="3" t="s">
        <v>1193</v>
      </c>
      <c r="C238" s="3" t="s">
        <v>39757</v>
      </c>
      <c r="D238" t="s">
        <v>39583</v>
      </c>
      <c r="E238" t="s">
        <v>39757</v>
      </c>
      <c r="F238" t="s">
        <v>40538</v>
      </c>
      <c r="G238" t="str">
        <f>VLOOKUP(F238,Sheet3!P:Q,2,0)</f>
        <v>VA</v>
      </c>
      <c r="H238" t="s">
        <v>40856</v>
      </c>
    </row>
    <row r="239" spans="2:8" x14ac:dyDescent="0.25">
      <c r="B239" s="3" t="s">
        <v>1538</v>
      </c>
      <c r="C239" s="3" t="s">
        <v>39758</v>
      </c>
      <c r="D239" t="s">
        <v>39588</v>
      </c>
      <c r="E239" t="s">
        <v>39758</v>
      </c>
      <c r="F239" t="s">
        <v>40540</v>
      </c>
      <c r="G239" t="str">
        <f>VLOOKUP(F239,Sheet3!P:Q,2,0)</f>
        <v>MD</v>
      </c>
      <c r="H239" t="s">
        <v>40857</v>
      </c>
    </row>
    <row r="240" spans="2:8" x14ac:dyDescent="0.25">
      <c r="B240" s="3" t="s">
        <v>294</v>
      </c>
      <c r="C240" s="3" t="s">
        <v>39759</v>
      </c>
      <c r="D240" t="s">
        <v>39573</v>
      </c>
      <c r="E240" t="s">
        <v>39759</v>
      </c>
      <c r="F240" t="s">
        <v>40534</v>
      </c>
      <c r="G240" t="str">
        <f>VLOOKUP(F240,Sheet3!P:Q,2,0)</f>
        <v>SC</v>
      </c>
      <c r="H240" t="s">
        <v>40858</v>
      </c>
    </row>
    <row r="241" spans="2:8" x14ac:dyDescent="0.25">
      <c r="B241" s="3" t="s">
        <v>1173</v>
      </c>
      <c r="C241" s="3" t="s">
        <v>39760</v>
      </c>
      <c r="D241" t="s">
        <v>39575</v>
      </c>
      <c r="E241" t="s">
        <v>39760</v>
      </c>
      <c r="F241" t="s">
        <v>40535</v>
      </c>
      <c r="G241" t="str">
        <f>VLOOKUP(F241,Sheet3!P:Q,2,0)</f>
        <v>FL</v>
      </c>
      <c r="H241" t="s">
        <v>40859</v>
      </c>
    </row>
    <row r="242" spans="2:8" x14ac:dyDescent="0.25">
      <c r="B242" s="3" t="s">
        <v>310</v>
      </c>
      <c r="C242" s="3" t="s">
        <v>39761</v>
      </c>
      <c r="D242" t="s">
        <v>39583</v>
      </c>
      <c r="E242" t="s">
        <v>39761</v>
      </c>
      <c r="F242" t="s">
        <v>40538</v>
      </c>
      <c r="G242" t="str">
        <f>VLOOKUP(F242,Sheet3!P:Q,2,0)</f>
        <v>VA</v>
      </c>
      <c r="H242" t="s">
        <v>40860</v>
      </c>
    </row>
    <row r="243" spans="2:8" x14ac:dyDescent="0.25">
      <c r="B243" s="3" t="s">
        <v>1361</v>
      </c>
      <c r="C243" s="3" t="s">
        <v>39762</v>
      </c>
      <c r="D243" t="s">
        <v>39628</v>
      </c>
      <c r="E243" t="s">
        <v>39762</v>
      </c>
      <c r="F243" t="s">
        <v>40549</v>
      </c>
      <c r="G243" t="str">
        <f>VLOOKUP(F243,Sheet3!P:Q,2,0)</f>
        <v>GA</v>
      </c>
      <c r="H243" t="s">
        <v>40861</v>
      </c>
    </row>
    <row r="244" spans="2:8" x14ac:dyDescent="0.25">
      <c r="B244" s="3" t="s">
        <v>472</v>
      </c>
      <c r="C244" s="3" t="s">
        <v>39762</v>
      </c>
      <c r="D244" t="s">
        <v>39577</v>
      </c>
      <c r="E244" t="s">
        <v>39762</v>
      </c>
      <c r="F244" t="s">
        <v>40536</v>
      </c>
      <c r="G244" t="str">
        <f>VLOOKUP(F244,Sheet3!P:Q,2,0)</f>
        <v>NC</v>
      </c>
      <c r="H244" t="s">
        <v>40862</v>
      </c>
    </row>
    <row r="245" spans="2:8" x14ac:dyDescent="0.25">
      <c r="B245" s="3" t="s">
        <v>379</v>
      </c>
      <c r="C245" s="3" t="s">
        <v>39763</v>
      </c>
      <c r="D245" t="s">
        <v>39628</v>
      </c>
      <c r="E245" t="s">
        <v>39763</v>
      </c>
      <c r="F245" t="s">
        <v>40549</v>
      </c>
      <c r="G245" t="str">
        <f>VLOOKUP(F245,Sheet3!P:Q,2,0)</f>
        <v>GA</v>
      </c>
      <c r="H245" t="s">
        <v>40863</v>
      </c>
    </row>
    <row r="246" spans="2:8" x14ac:dyDescent="0.25">
      <c r="B246" s="3" t="s">
        <v>994</v>
      </c>
      <c r="C246" s="3" t="s">
        <v>39764</v>
      </c>
      <c r="D246" t="s">
        <v>39600</v>
      </c>
      <c r="E246" t="s">
        <v>39764</v>
      </c>
      <c r="F246" t="s">
        <v>40543</v>
      </c>
      <c r="G246" t="str">
        <f>VLOOKUP(F246,Sheet3!P:Q,2,0)</f>
        <v>TN</v>
      </c>
      <c r="H246" t="s">
        <v>40864</v>
      </c>
    </row>
    <row r="247" spans="2:8" x14ac:dyDescent="0.25">
      <c r="B247" s="3" t="s">
        <v>1569</v>
      </c>
      <c r="C247" s="3" t="s">
        <v>39765</v>
      </c>
      <c r="D247" t="s">
        <v>39619</v>
      </c>
      <c r="E247" t="s">
        <v>39765</v>
      </c>
      <c r="F247" t="s">
        <v>1887</v>
      </c>
      <c r="G247" t="str">
        <f>VLOOKUP(F247,Sheet3!P:Q,2,0)</f>
        <v>WA</v>
      </c>
      <c r="H247" t="s">
        <v>40865</v>
      </c>
    </row>
    <row r="248" spans="2:8" x14ac:dyDescent="0.25">
      <c r="B248" s="3" t="s">
        <v>495</v>
      </c>
      <c r="C248" s="3" t="s">
        <v>39766</v>
      </c>
      <c r="D248" t="s">
        <v>39581</v>
      </c>
      <c r="E248" t="s">
        <v>39766</v>
      </c>
      <c r="F248" t="s">
        <v>24210</v>
      </c>
      <c r="G248" t="str">
        <f>VLOOKUP(F248,Sheet3!P:Q,2,0)</f>
        <v>NY</v>
      </c>
      <c r="H248" t="s">
        <v>40866</v>
      </c>
    </row>
    <row r="249" spans="2:8" x14ac:dyDescent="0.25">
      <c r="B249" s="3" t="s">
        <v>104</v>
      </c>
      <c r="C249" s="3" t="s">
        <v>39767</v>
      </c>
      <c r="D249" t="s">
        <v>39628</v>
      </c>
      <c r="E249" t="s">
        <v>39767</v>
      </c>
      <c r="F249" t="s">
        <v>40549</v>
      </c>
      <c r="G249" t="str">
        <f>VLOOKUP(F249,Sheet3!P:Q,2,0)</f>
        <v>GA</v>
      </c>
      <c r="H249" t="s">
        <v>40867</v>
      </c>
    </row>
    <row r="250" spans="2:8" x14ac:dyDescent="0.25">
      <c r="B250" s="3" t="s">
        <v>1501</v>
      </c>
      <c r="C250" s="3" t="s">
        <v>26674</v>
      </c>
      <c r="D250" t="s">
        <v>39583</v>
      </c>
      <c r="E250" t="s">
        <v>26674</v>
      </c>
      <c r="F250" t="s">
        <v>40538</v>
      </c>
      <c r="G250" t="str">
        <f>VLOOKUP(F250,Sheet3!P:Q,2,0)</f>
        <v>VA</v>
      </c>
      <c r="H250" t="s">
        <v>40868</v>
      </c>
    </row>
    <row r="251" spans="2:8" x14ac:dyDescent="0.25">
      <c r="B251" s="3" t="s">
        <v>972</v>
      </c>
      <c r="C251" s="3" t="s">
        <v>39768</v>
      </c>
      <c r="D251" t="s">
        <v>39568</v>
      </c>
      <c r="E251" t="s">
        <v>39768</v>
      </c>
      <c r="F251" t="s">
        <v>40533</v>
      </c>
      <c r="G251" t="str">
        <f>VLOOKUP(F251,Sheet3!P:Q,2,0)</f>
        <v>PA</v>
      </c>
      <c r="H251" t="s">
        <v>40869</v>
      </c>
    </row>
    <row r="252" spans="2:8" x14ac:dyDescent="0.25">
      <c r="B252" s="3" t="s">
        <v>298</v>
      </c>
      <c r="C252" s="3" t="s">
        <v>39768</v>
      </c>
      <c r="D252" t="s">
        <v>39573</v>
      </c>
      <c r="E252" t="s">
        <v>39768</v>
      </c>
      <c r="F252" t="s">
        <v>40534</v>
      </c>
      <c r="G252" t="str">
        <f>VLOOKUP(F252,Sheet3!P:Q,2,0)</f>
        <v>SC</v>
      </c>
      <c r="H252" t="s">
        <v>40870</v>
      </c>
    </row>
    <row r="253" spans="2:8" x14ac:dyDescent="0.25">
      <c r="B253" s="3" t="s">
        <v>704</v>
      </c>
      <c r="C253" s="3" t="s">
        <v>39768</v>
      </c>
      <c r="D253" t="s">
        <v>39600</v>
      </c>
      <c r="E253" t="s">
        <v>39768</v>
      </c>
      <c r="F253" t="s">
        <v>40543</v>
      </c>
      <c r="G253" t="str">
        <f>VLOOKUP(F253,Sheet3!P:Q,2,0)</f>
        <v>TN</v>
      </c>
      <c r="H253" t="s">
        <v>40871</v>
      </c>
    </row>
    <row r="254" spans="2:8" x14ac:dyDescent="0.25">
      <c r="B254" s="3" t="s">
        <v>1194</v>
      </c>
      <c r="C254" s="3" t="s">
        <v>39769</v>
      </c>
      <c r="D254" t="s">
        <v>39583</v>
      </c>
      <c r="E254" t="s">
        <v>39769</v>
      </c>
      <c r="F254" t="s">
        <v>40538</v>
      </c>
      <c r="G254" t="str">
        <f>VLOOKUP(F254,Sheet3!P:Q,2,0)</f>
        <v>VA</v>
      </c>
      <c r="H254" t="s">
        <v>40872</v>
      </c>
    </row>
    <row r="255" spans="2:8" x14ac:dyDescent="0.25">
      <c r="B255" s="3" t="s">
        <v>195</v>
      </c>
      <c r="C255" s="3" t="s">
        <v>39770</v>
      </c>
      <c r="D255" t="s">
        <v>39626</v>
      </c>
      <c r="E255" t="s">
        <v>39770</v>
      </c>
      <c r="F255" t="s">
        <v>40548</v>
      </c>
      <c r="G255" t="str">
        <f>VLOOKUP(F255,Sheet3!P:Q,2,0)</f>
        <v>AL</v>
      </c>
      <c r="H255" t="s">
        <v>40873</v>
      </c>
    </row>
    <row r="256" spans="2:8" x14ac:dyDescent="0.25">
      <c r="B256" s="3" t="s">
        <v>481</v>
      </c>
      <c r="C256" s="3" t="s">
        <v>39771</v>
      </c>
      <c r="D256" t="s">
        <v>39697</v>
      </c>
      <c r="E256" t="s">
        <v>39771</v>
      </c>
      <c r="F256" t="s">
        <v>40554</v>
      </c>
      <c r="G256" t="str">
        <f>VLOOKUP(F256,Sheet3!P:Q,2,0)</f>
        <v>WI</v>
      </c>
      <c r="H256" t="s">
        <v>40874</v>
      </c>
    </row>
    <row r="257" spans="2:8" x14ac:dyDescent="0.25">
      <c r="B257" s="3" t="s">
        <v>940</v>
      </c>
      <c r="C257" s="3" t="s">
        <v>39772</v>
      </c>
      <c r="D257" t="s">
        <v>39607</v>
      </c>
      <c r="E257" t="s">
        <v>39772</v>
      </c>
      <c r="F257" t="s">
        <v>40546</v>
      </c>
      <c r="G257" t="str">
        <f>VLOOKUP(F257,Sheet3!P:Q,2,0)</f>
        <v>MN</v>
      </c>
      <c r="H257" t="s">
        <v>40875</v>
      </c>
    </row>
    <row r="258" spans="2:8" x14ac:dyDescent="0.25">
      <c r="B258" s="3" t="s">
        <v>250</v>
      </c>
      <c r="C258" s="3" t="s">
        <v>39773</v>
      </c>
      <c r="D258" t="s">
        <v>39774</v>
      </c>
      <c r="E258" t="s">
        <v>39773</v>
      </c>
      <c r="F258" t="s">
        <v>40559</v>
      </c>
      <c r="G258" t="str">
        <f>VLOOKUP(F258,Sheet3!P:Q,2,0)</f>
        <v>VT</v>
      </c>
      <c r="H258" t="s">
        <v>40876</v>
      </c>
    </row>
    <row r="259" spans="2:8" x14ac:dyDescent="0.25">
      <c r="B259" s="3" t="s">
        <v>348</v>
      </c>
      <c r="C259" s="3" t="s">
        <v>39775</v>
      </c>
      <c r="D259" t="s">
        <v>39592</v>
      </c>
      <c r="E259" t="s">
        <v>39775</v>
      </c>
      <c r="F259" t="s">
        <v>40541</v>
      </c>
      <c r="G259" t="str">
        <f>VLOOKUP(F259,Sheet3!P:Q,2,0)</f>
        <v>KY</v>
      </c>
      <c r="H259" t="s">
        <v>40877</v>
      </c>
    </row>
    <row r="260" spans="2:8" x14ac:dyDescent="0.25">
      <c r="B260" s="3" t="s">
        <v>1412</v>
      </c>
      <c r="C260" s="3" t="s">
        <v>39775</v>
      </c>
      <c r="D260" t="s">
        <v>39602</v>
      </c>
      <c r="E260" t="s">
        <v>39775</v>
      </c>
      <c r="F260" t="s">
        <v>40544</v>
      </c>
      <c r="G260" t="str">
        <f>VLOOKUP(F260,Sheet3!P:Q,2,0)</f>
        <v>MO</v>
      </c>
      <c r="H260" t="s">
        <v>40878</v>
      </c>
    </row>
    <row r="261" spans="2:8" x14ac:dyDescent="0.25">
      <c r="B261" s="3" t="s">
        <v>646</v>
      </c>
      <c r="C261" s="3" t="s">
        <v>39776</v>
      </c>
      <c r="D261" t="s">
        <v>39575</v>
      </c>
      <c r="E261" t="s">
        <v>39776</v>
      </c>
      <c r="F261" t="s">
        <v>40535</v>
      </c>
      <c r="G261" t="str">
        <f>VLOOKUP(F261,Sheet3!P:Q,2,0)</f>
        <v>FL</v>
      </c>
      <c r="H261" t="s">
        <v>40879</v>
      </c>
    </row>
    <row r="262" spans="2:8" x14ac:dyDescent="0.25">
      <c r="B262" s="3" t="s">
        <v>1149</v>
      </c>
      <c r="C262" s="3" t="s">
        <v>39777</v>
      </c>
      <c r="D262" t="s">
        <v>39652</v>
      </c>
      <c r="E262" t="s">
        <v>39777</v>
      </c>
      <c r="F262" t="s">
        <v>3616</v>
      </c>
      <c r="G262" t="str">
        <f>VLOOKUP(F262,Sheet3!P:Q,2,0)</f>
        <v>OR</v>
      </c>
      <c r="H262" t="s">
        <v>40880</v>
      </c>
    </row>
    <row r="263" spans="2:8" x14ac:dyDescent="0.25">
      <c r="B263" s="3" t="s">
        <v>862</v>
      </c>
      <c r="C263" s="3" t="s">
        <v>39778</v>
      </c>
      <c r="D263" t="s">
        <v>39591</v>
      </c>
      <c r="E263" t="s">
        <v>39778</v>
      </c>
      <c r="F263" t="s">
        <v>27934</v>
      </c>
      <c r="G263" t="str">
        <f>VLOOKUP(F263,Sheet3!P:Q,2,0)</f>
        <v>IN</v>
      </c>
      <c r="H263" t="s">
        <v>40881</v>
      </c>
    </row>
    <row r="264" spans="2:8" x14ac:dyDescent="0.25">
      <c r="B264" s="3" t="s">
        <v>832</v>
      </c>
      <c r="C264" s="3" t="s">
        <v>39778</v>
      </c>
      <c r="D264" t="s">
        <v>39592</v>
      </c>
      <c r="E264" t="s">
        <v>39778</v>
      </c>
      <c r="F264" t="s">
        <v>40541</v>
      </c>
      <c r="G264" t="str">
        <f>VLOOKUP(F264,Sheet3!P:Q,2,0)</f>
        <v>KY</v>
      </c>
      <c r="H264" t="s">
        <v>40882</v>
      </c>
    </row>
    <row r="265" spans="2:8" x14ac:dyDescent="0.25">
      <c r="B265" s="3" t="s">
        <v>817</v>
      </c>
      <c r="C265" s="3" t="s">
        <v>39778</v>
      </c>
      <c r="D265" t="s">
        <v>39744</v>
      </c>
      <c r="E265" t="s">
        <v>39778</v>
      </c>
      <c r="F265" t="s">
        <v>4261</v>
      </c>
      <c r="G265" t="str">
        <f>VLOOKUP(F265,Sheet3!P:Q,2,0)</f>
        <v>NV</v>
      </c>
      <c r="H265" t="s">
        <v>40883</v>
      </c>
    </row>
    <row r="266" spans="2:8" x14ac:dyDescent="0.25">
      <c r="B266" s="3" t="s">
        <v>1418</v>
      </c>
      <c r="C266" s="3" t="s">
        <v>39778</v>
      </c>
      <c r="D266" t="s">
        <v>39593</v>
      </c>
      <c r="E266" t="s">
        <v>39778</v>
      </c>
      <c r="F266" t="s">
        <v>2415</v>
      </c>
      <c r="G266" t="str">
        <f>VLOOKUP(F266,Sheet3!P:Q,2,0)</f>
        <v>OH</v>
      </c>
      <c r="H266" t="s">
        <v>40884</v>
      </c>
    </row>
    <row r="267" spans="2:8" x14ac:dyDescent="0.25">
      <c r="B267" s="3" t="s">
        <v>1150</v>
      </c>
      <c r="C267" s="3" t="s">
        <v>39778</v>
      </c>
      <c r="D267" t="s">
        <v>39619</v>
      </c>
      <c r="E267" t="s">
        <v>39778</v>
      </c>
      <c r="F267" t="s">
        <v>1887</v>
      </c>
      <c r="G267" t="str">
        <f>VLOOKUP(F267,Sheet3!P:Q,2,0)</f>
        <v>WA</v>
      </c>
      <c r="H267" t="s">
        <v>40885</v>
      </c>
    </row>
    <row r="268" spans="2:8" x14ac:dyDescent="0.25">
      <c r="B268" s="3" t="s">
        <v>96</v>
      </c>
      <c r="C268" s="3" t="s">
        <v>39779</v>
      </c>
      <c r="D268" t="s">
        <v>39628</v>
      </c>
      <c r="E268" t="s">
        <v>39779</v>
      </c>
      <c r="F268" t="s">
        <v>40549</v>
      </c>
      <c r="G268" t="str">
        <f>VLOOKUP(F268,Sheet3!P:Q,2,0)</f>
        <v>GA</v>
      </c>
      <c r="H268" t="s">
        <v>40886</v>
      </c>
    </row>
    <row r="269" spans="2:8" x14ac:dyDescent="0.25">
      <c r="B269" s="3" t="s">
        <v>1539</v>
      </c>
      <c r="C269" s="3" t="s">
        <v>39779</v>
      </c>
      <c r="D269" t="s">
        <v>39583</v>
      </c>
      <c r="E269" t="s">
        <v>39779</v>
      </c>
      <c r="F269" t="s">
        <v>40538</v>
      </c>
      <c r="G269" t="str">
        <f>VLOOKUP(F269,Sheet3!P:Q,2,0)</f>
        <v>VA</v>
      </c>
      <c r="H269" t="s">
        <v>40887</v>
      </c>
    </row>
    <row r="270" spans="2:8" x14ac:dyDescent="0.25">
      <c r="B270" s="3" t="s">
        <v>709</v>
      </c>
      <c r="C270" s="3" t="s">
        <v>39780</v>
      </c>
      <c r="D270" t="s">
        <v>39575</v>
      </c>
      <c r="E270" t="s">
        <v>39780</v>
      </c>
      <c r="F270" t="s">
        <v>40535</v>
      </c>
      <c r="G270" t="str">
        <f>VLOOKUP(F270,Sheet3!P:Q,2,0)</f>
        <v>FL</v>
      </c>
      <c r="H270" t="s">
        <v>40888</v>
      </c>
    </row>
    <row r="271" spans="2:8" x14ac:dyDescent="0.25">
      <c r="B271" s="3" t="s">
        <v>1444</v>
      </c>
      <c r="C271" s="3" t="s">
        <v>39780</v>
      </c>
      <c r="D271" t="s">
        <v>39591</v>
      </c>
      <c r="E271" t="s">
        <v>39780</v>
      </c>
      <c r="F271" t="s">
        <v>27934</v>
      </c>
      <c r="G271" t="str">
        <f>VLOOKUP(F271,Sheet3!P:Q,2,0)</f>
        <v>IN</v>
      </c>
      <c r="H271" t="s">
        <v>40889</v>
      </c>
    </row>
    <row r="272" spans="2:8" x14ac:dyDescent="0.25">
      <c r="B272" s="3" t="s">
        <v>513</v>
      </c>
      <c r="C272" s="3" t="s">
        <v>39780</v>
      </c>
      <c r="D272" t="s">
        <v>39607</v>
      </c>
      <c r="E272" t="s">
        <v>39780</v>
      </c>
      <c r="F272" t="s">
        <v>40546</v>
      </c>
      <c r="G272" t="str">
        <f>VLOOKUP(F272,Sheet3!P:Q,2,0)</f>
        <v>MN</v>
      </c>
      <c r="H272" t="s">
        <v>40890</v>
      </c>
    </row>
    <row r="273" spans="2:8" x14ac:dyDescent="0.25">
      <c r="B273" s="3" t="s">
        <v>746</v>
      </c>
      <c r="C273" s="3" t="s">
        <v>39780</v>
      </c>
      <c r="D273" t="s">
        <v>39602</v>
      </c>
      <c r="E273" t="s">
        <v>39780</v>
      </c>
      <c r="F273" t="s">
        <v>40544</v>
      </c>
      <c r="G273" t="str">
        <f>VLOOKUP(F273,Sheet3!P:Q,2,0)</f>
        <v>MO</v>
      </c>
      <c r="H273" t="s">
        <v>40891</v>
      </c>
    </row>
    <row r="274" spans="2:8" x14ac:dyDescent="0.25">
      <c r="B274" s="3" t="s">
        <v>1584</v>
      </c>
      <c r="C274" s="3" t="s">
        <v>39780</v>
      </c>
      <c r="D274" t="s">
        <v>39610</v>
      </c>
      <c r="E274" t="s">
        <v>39780</v>
      </c>
      <c r="F274" t="s">
        <v>11228</v>
      </c>
      <c r="G274" t="str">
        <f>VLOOKUP(F274,Sheet3!P:Q,2,0)</f>
        <v>TX</v>
      </c>
      <c r="H274" t="s">
        <v>40892</v>
      </c>
    </row>
    <row r="275" spans="2:8" x14ac:dyDescent="0.25">
      <c r="B275" s="3" t="s">
        <v>290</v>
      </c>
      <c r="C275" s="3" t="s">
        <v>39780</v>
      </c>
      <c r="D275" t="s">
        <v>39655</v>
      </c>
      <c r="E275" t="s">
        <v>39780</v>
      </c>
      <c r="F275" t="s">
        <v>40551</v>
      </c>
      <c r="G275" t="str">
        <f>VLOOKUP(F275,Sheet3!P:Q,2,0)</f>
        <v>WV</v>
      </c>
      <c r="H275" t="s">
        <v>40893</v>
      </c>
    </row>
    <row r="276" spans="2:8" x14ac:dyDescent="0.25">
      <c r="B276" s="3" t="s">
        <v>105</v>
      </c>
      <c r="C276" s="3" t="s">
        <v>39781</v>
      </c>
      <c r="D276" t="s">
        <v>39628</v>
      </c>
      <c r="E276" t="s">
        <v>39781</v>
      </c>
      <c r="F276" t="s">
        <v>40549</v>
      </c>
      <c r="G276" t="str">
        <f>VLOOKUP(F276,Sheet3!P:Q,2,0)</f>
        <v>GA</v>
      </c>
      <c r="H276" t="s">
        <v>40894</v>
      </c>
    </row>
    <row r="277" spans="2:8" x14ac:dyDescent="0.25">
      <c r="B277" s="3" t="s">
        <v>444</v>
      </c>
      <c r="C277" s="3" t="s">
        <v>39782</v>
      </c>
      <c r="D277" t="s">
        <v>39567</v>
      </c>
      <c r="E277" t="s">
        <v>39782</v>
      </c>
      <c r="F277" t="s">
        <v>23517</v>
      </c>
      <c r="G277" t="str">
        <f>VLOOKUP(F277,Sheet3!P:Q,2,0)</f>
        <v>CO</v>
      </c>
      <c r="H277" t="s">
        <v>40895</v>
      </c>
    </row>
    <row r="278" spans="2:8" x14ac:dyDescent="0.25">
      <c r="B278" s="3" t="s">
        <v>337</v>
      </c>
      <c r="C278" s="3" t="s">
        <v>39783</v>
      </c>
      <c r="D278" t="s">
        <v>39593</v>
      </c>
      <c r="E278" t="s">
        <v>39783</v>
      </c>
      <c r="F278" t="s">
        <v>2415</v>
      </c>
      <c r="G278" t="str">
        <f>VLOOKUP(F278,Sheet3!P:Q,2,0)</f>
        <v>OH</v>
      </c>
      <c r="H278" t="s">
        <v>40896</v>
      </c>
    </row>
    <row r="279" spans="2:8" x14ac:dyDescent="0.25">
      <c r="B279" s="3" t="s">
        <v>1121</v>
      </c>
      <c r="C279" s="3" t="s">
        <v>39784</v>
      </c>
      <c r="D279" t="s">
        <v>39649</v>
      </c>
      <c r="E279" t="s">
        <v>39784</v>
      </c>
      <c r="F279" t="s">
        <v>8545</v>
      </c>
      <c r="G279" t="str">
        <f>VLOOKUP(F279,Sheet3!P:Q,2,0)</f>
        <v>AR</v>
      </c>
      <c r="H279" t="s">
        <v>40897</v>
      </c>
    </row>
    <row r="280" spans="2:8" x14ac:dyDescent="0.25">
      <c r="B280" s="3" t="s">
        <v>1069</v>
      </c>
      <c r="C280" s="3" t="s">
        <v>39784</v>
      </c>
      <c r="D280" t="s">
        <v>39733</v>
      </c>
      <c r="E280" t="s">
        <v>39784</v>
      </c>
      <c r="F280" t="s">
        <v>24121</v>
      </c>
      <c r="G280" t="str">
        <f>VLOOKUP(F280,Sheet3!P:Q,2,0)</f>
        <v>OK</v>
      </c>
      <c r="H280" t="s">
        <v>40898</v>
      </c>
    </row>
    <row r="281" spans="2:8" x14ac:dyDescent="0.25">
      <c r="B281" s="3" t="s">
        <v>1260</v>
      </c>
      <c r="C281" s="3" t="s">
        <v>39785</v>
      </c>
      <c r="D281" t="s">
        <v>39585</v>
      </c>
      <c r="E281" t="s">
        <v>39785</v>
      </c>
      <c r="F281" t="s">
        <v>40539</v>
      </c>
      <c r="G281" t="str">
        <f>VLOOKUP(F281,Sheet3!P:Q,2,0)</f>
        <v>IL</v>
      </c>
      <c r="H281" t="s">
        <v>40899</v>
      </c>
    </row>
    <row r="282" spans="2:8" x14ac:dyDescent="0.25">
      <c r="B282" s="3" t="s">
        <v>809</v>
      </c>
      <c r="C282" s="3" t="s">
        <v>39785</v>
      </c>
      <c r="D282" t="s">
        <v>39637</v>
      </c>
      <c r="E282" t="s">
        <v>39785</v>
      </c>
      <c r="F282" t="s">
        <v>40550</v>
      </c>
      <c r="G282" t="str">
        <f>VLOOKUP(F282,Sheet3!P:Q,2,0)</f>
        <v>MI</v>
      </c>
      <c r="H282" t="s">
        <v>40900</v>
      </c>
    </row>
    <row r="283" spans="2:8" x14ac:dyDescent="0.25">
      <c r="B283" s="3" t="s">
        <v>747</v>
      </c>
      <c r="C283" s="3" t="s">
        <v>39785</v>
      </c>
      <c r="D283" t="s">
        <v>39602</v>
      </c>
      <c r="E283" t="s">
        <v>39785</v>
      </c>
      <c r="F283" t="s">
        <v>40544</v>
      </c>
      <c r="G283" t="str">
        <f>VLOOKUP(F283,Sheet3!P:Q,2,0)</f>
        <v>MO</v>
      </c>
      <c r="H283" t="s">
        <v>40901</v>
      </c>
    </row>
    <row r="284" spans="2:8" x14ac:dyDescent="0.25">
      <c r="B284" s="3" t="s">
        <v>106</v>
      </c>
      <c r="C284" s="3" t="s">
        <v>39786</v>
      </c>
      <c r="D284" t="s">
        <v>39628</v>
      </c>
      <c r="E284" t="s">
        <v>39786</v>
      </c>
      <c r="F284" t="s">
        <v>40549</v>
      </c>
      <c r="G284" t="str">
        <f>VLOOKUP(F284,Sheet3!P:Q,2,0)</f>
        <v>GA</v>
      </c>
      <c r="H284" t="s">
        <v>40902</v>
      </c>
    </row>
    <row r="285" spans="2:8" x14ac:dyDescent="0.25">
      <c r="B285" s="3" t="s">
        <v>1381</v>
      </c>
      <c r="C285" s="3" t="s">
        <v>39787</v>
      </c>
      <c r="D285" t="s">
        <v>39788</v>
      </c>
      <c r="E285" t="s">
        <v>39787</v>
      </c>
      <c r="F285" t="s">
        <v>40560</v>
      </c>
      <c r="G285" t="str">
        <f>VLOOKUP(F285,Sheet3!P:Q,2,0)</f>
        <v>AZ</v>
      </c>
      <c r="H285" t="s">
        <v>40903</v>
      </c>
    </row>
    <row r="286" spans="2:8" x14ac:dyDescent="0.25">
      <c r="B286" s="3" t="s">
        <v>524</v>
      </c>
      <c r="C286" s="3" t="s">
        <v>39789</v>
      </c>
      <c r="D286" t="s">
        <v>39788</v>
      </c>
      <c r="E286" t="s">
        <v>39789</v>
      </c>
      <c r="F286" t="s">
        <v>40560</v>
      </c>
      <c r="G286" t="str">
        <f>VLOOKUP(F286,Sheet3!P:Q,2,0)</f>
        <v>AZ</v>
      </c>
      <c r="H286" t="s">
        <v>40904</v>
      </c>
    </row>
    <row r="287" spans="2:8" x14ac:dyDescent="0.25">
      <c r="B287" s="3" t="s">
        <v>531</v>
      </c>
      <c r="C287" s="3" t="s">
        <v>39790</v>
      </c>
      <c r="D287" t="s">
        <v>39626</v>
      </c>
      <c r="E287" t="s">
        <v>39790</v>
      </c>
      <c r="F287" t="s">
        <v>40548</v>
      </c>
      <c r="G287" t="str">
        <f>VLOOKUP(F287,Sheet3!P:Q,2,0)</f>
        <v>AL</v>
      </c>
      <c r="H287" t="s">
        <v>40905</v>
      </c>
    </row>
    <row r="288" spans="2:8" x14ac:dyDescent="0.25">
      <c r="B288" s="3" t="s">
        <v>719</v>
      </c>
      <c r="C288" s="3" t="s">
        <v>39791</v>
      </c>
      <c r="D288" t="s">
        <v>39602</v>
      </c>
      <c r="E288" t="s">
        <v>39791</v>
      </c>
      <c r="F288" t="s">
        <v>40544</v>
      </c>
      <c r="G288" t="str">
        <f>VLOOKUP(F288,Sheet3!P:Q,2,0)</f>
        <v>MO</v>
      </c>
      <c r="H288" t="s">
        <v>40906</v>
      </c>
    </row>
    <row r="289" spans="2:8" x14ac:dyDescent="0.25">
      <c r="B289" s="3" t="s">
        <v>991</v>
      </c>
      <c r="C289" s="3" t="s">
        <v>39792</v>
      </c>
      <c r="D289" t="s">
        <v>39575</v>
      </c>
      <c r="E289" t="s">
        <v>39792</v>
      </c>
      <c r="F289" t="s">
        <v>40535</v>
      </c>
      <c r="G289" t="str">
        <f>VLOOKUP(F289,Sheet3!P:Q,2,0)</f>
        <v>FL</v>
      </c>
      <c r="H289" t="s">
        <v>40907</v>
      </c>
    </row>
    <row r="290" spans="2:8" x14ac:dyDescent="0.25">
      <c r="B290" s="3" t="s">
        <v>410</v>
      </c>
      <c r="C290" s="3" t="s">
        <v>39793</v>
      </c>
      <c r="D290" t="s">
        <v>39610</v>
      </c>
      <c r="E290" t="s">
        <v>39793</v>
      </c>
      <c r="F290" t="s">
        <v>11228</v>
      </c>
      <c r="G290" t="str">
        <f>VLOOKUP(F290,Sheet3!P:Q,2,0)</f>
        <v>TX</v>
      </c>
      <c r="H290" t="s">
        <v>40908</v>
      </c>
    </row>
    <row r="291" spans="2:8" x14ac:dyDescent="0.25">
      <c r="B291" s="3" t="s">
        <v>1195</v>
      </c>
      <c r="C291" s="3" t="s">
        <v>39794</v>
      </c>
      <c r="D291" t="s">
        <v>39583</v>
      </c>
      <c r="E291" t="s">
        <v>39794</v>
      </c>
      <c r="F291" t="s">
        <v>40538</v>
      </c>
      <c r="G291" t="str">
        <f>VLOOKUP(F291,Sheet3!P:Q,2,0)</f>
        <v>VA</v>
      </c>
      <c r="H291" t="s">
        <v>40909</v>
      </c>
    </row>
    <row r="292" spans="2:8" x14ac:dyDescent="0.25">
      <c r="B292" s="3" t="s">
        <v>136</v>
      </c>
      <c r="C292" s="3" t="s">
        <v>39795</v>
      </c>
      <c r="D292" t="s">
        <v>39628</v>
      </c>
      <c r="E292" t="s">
        <v>39795</v>
      </c>
      <c r="F292" t="s">
        <v>40549</v>
      </c>
      <c r="G292" t="str">
        <f>VLOOKUP(F292,Sheet3!P:Q,2,0)</f>
        <v>GA</v>
      </c>
      <c r="H292" t="s">
        <v>40910</v>
      </c>
    </row>
    <row r="293" spans="2:8" x14ac:dyDescent="0.25">
      <c r="B293" s="3" t="s">
        <v>1151</v>
      </c>
      <c r="C293" s="3" t="s">
        <v>39795</v>
      </c>
      <c r="D293" t="s">
        <v>39652</v>
      </c>
      <c r="E293" t="s">
        <v>39795</v>
      </c>
      <c r="F293" t="s">
        <v>3616</v>
      </c>
      <c r="G293" t="str">
        <f>VLOOKUP(F293,Sheet3!P:Q,2,0)</f>
        <v>OR</v>
      </c>
      <c r="H293" t="s">
        <v>40911</v>
      </c>
    </row>
    <row r="294" spans="2:8" x14ac:dyDescent="0.25">
      <c r="B294" s="3" t="s">
        <v>217</v>
      </c>
      <c r="C294" s="3" t="s">
        <v>39795</v>
      </c>
      <c r="D294" t="s">
        <v>39568</v>
      </c>
      <c r="E294" t="s">
        <v>39795</v>
      </c>
      <c r="F294" t="s">
        <v>40533</v>
      </c>
      <c r="G294" t="str">
        <f>VLOOKUP(F294,Sheet3!P:Q,2,0)</f>
        <v>PA</v>
      </c>
      <c r="H294" t="s">
        <v>40912</v>
      </c>
    </row>
    <row r="295" spans="2:8" x14ac:dyDescent="0.25">
      <c r="B295" s="3" t="s">
        <v>1522</v>
      </c>
      <c r="C295" s="3" t="s">
        <v>39795</v>
      </c>
      <c r="D295" t="s">
        <v>39619</v>
      </c>
      <c r="E295" t="s">
        <v>39795</v>
      </c>
      <c r="F295" t="s">
        <v>1887</v>
      </c>
      <c r="G295" t="str">
        <f>VLOOKUP(F295,Sheet3!P:Q,2,0)</f>
        <v>WA</v>
      </c>
      <c r="H295" t="s">
        <v>40913</v>
      </c>
    </row>
    <row r="296" spans="2:8" x14ac:dyDescent="0.25">
      <c r="B296" s="3" t="s">
        <v>892</v>
      </c>
      <c r="C296" s="3" t="s">
        <v>39795</v>
      </c>
      <c r="D296" t="s">
        <v>39697</v>
      </c>
      <c r="E296" t="s">
        <v>39795</v>
      </c>
      <c r="F296" t="s">
        <v>40554</v>
      </c>
      <c r="G296" t="str">
        <f>VLOOKUP(F296,Sheet3!P:Q,2,0)</f>
        <v>WI</v>
      </c>
      <c r="H296" t="s">
        <v>40914</v>
      </c>
    </row>
    <row r="297" spans="2:8" x14ac:dyDescent="0.25">
      <c r="B297" s="3" t="s">
        <v>1293</v>
      </c>
      <c r="C297" s="3" t="s">
        <v>39796</v>
      </c>
      <c r="D297" t="s">
        <v>39610</v>
      </c>
      <c r="E297" t="s">
        <v>39796</v>
      </c>
      <c r="F297" t="s">
        <v>11228</v>
      </c>
      <c r="G297" t="str">
        <f>VLOOKUP(F297,Sheet3!P:Q,2,0)</f>
        <v>TX</v>
      </c>
      <c r="H297" t="s">
        <v>40915</v>
      </c>
    </row>
    <row r="298" spans="2:8" x14ac:dyDescent="0.25">
      <c r="B298" s="3" t="s">
        <v>821</v>
      </c>
      <c r="C298" s="3" t="s">
        <v>39797</v>
      </c>
      <c r="D298" t="s">
        <v>39733</v>
      </c>
      <c r="E298" t="s">
        <v>39797</v>
      </c>
      <c r="F298" t="s">
        <v>24121</v>
      </c>
      <c r="G298" t="str">
        <f>VLOOKUP(F298,Sheet3!P:Q,2,0)</f>
        <v>OK</v>
      </c>
      <c r="H298" t="s">
        <v>40916</v>
      </c>
    </row>
    <row r="299" spans="2:8" x14ac:dyDescent="0.25">
      <c r="B299" s="3" t="s">
        <v>1055</v>
      </c>
      <c r="C299" s="3" t="s">
        <v>39798</v>
      </c>
      <c r="D299" t="s">
        <v>39579</v>
      </c>
      <c r="E299" t="s">
        <v>39798</v>
      </c>
      <c r="F299" t="s">
        <v>40537</v>
      </c>
      <c r="G299" t="str">
        <f>VLOOKUP(F299,Sheet3!P:Q,2,0)</f>
        <v>CA</v>
      </c>
      <c r="H299" t="s">
        <v>40917</v>
      </c>
    </row>
    <row r="300" spans="2:8" x14ac:dyDescent="0.25">
      <c r="B300" s="3" t="s">
        <v>323</v>
      </c>
      <c r="C300" s="3" t="s">
        <v>39799</v>
      </c>
      <c r="D300" t="s">
        <v>39585</v>
      </c>
      <c r="E300" t="s">
        <v>39799</v>
      </c>
      <c r="F300" t="s">
        <v>40539</v>
      </c>
      <c r="G300" t="str">
        <f>VLOOKUP(F300,Sheet3!P:Q,2,0)</f>
        <v>IL</v>
      </c>
      <c r="H300" t="s">
        <v>40918</v>
      </c>
    </row>
    <row r="301" spans="2:8" x14ac:dyDescent="0.25">
      <c r="B301" s="3" t="s">
        <v>697</v>
      </c>
      <c r="C301" s="3" t="s">
        <v>39800</v>
      </c>
      <c r="D301" t="s">
        <v>39651</v>
      </c>
      <c r="E301" t="s">
        <v>39800</v>
      </c>
      <c r="F301" t="s">
        <v>3330</v>
      </c>
      <c r="G301" t="str">
        <f>VLOOKUP(F301,Sheet3!P:Q,2,0)</f>
        <v>MS</v>
      </c>
      <c r="H301" t="s">
        <v>40919</v>
      </c>
    </row>
    <row r="302" spans="2:8" x14ac:dyDescent="0.25">
      <c r="B302" s="3" t="s">
        <v>762</v>
      </c>
      <c r="C302" s="3" t="s">
        <v>39801</v>
      </c>
      <c r="D302" t="s">
        <v>39610</v>
      </c>
      <c r="E302" t="s">
        <v>39801</v>
      </c>
      <c r="F302" t="s">
        <v>11228</v>
      </c>
      <c r="G302" t="str">
        <f>VLOOKUP(F302,Sheet3!P:Q,2,0)</f>
        <v>TX</v>
      </c>
      <c r="H302" t="s">
        <v>40920</v>
      </c>
    </row>
    <row r="303" spans="2:8" x14ac:dyDescent="0.25">
      <c r="B303" s="3" t="s">
        <v>822</v>
      </c>
      <c r="C303" s="3" t="s">
        <v>39802</v>
      </c>
      <c r="D303" t="s">
        <v>39733</v>
      </c>
      <c r="E303" t="s">
        <v>39802</v>
      </c>
      <c r="F303" t="s">
        <v>24121</v>
      </c>
      <c r="G303" t="str">
        <f>VLOOKUP(F303,Sheet3!P:Q,2,0)</f>
        <v>OK</v>
      </c>
      <c r="H303" t="s">
        <v>40921</v>
      </c>
    </row>
    <row r="304" spans="2:8" x14ac:dyDescent="0.25">
      <c r="B304" s="3" t="s">
        <v>107</v>
      </c>
      <c r="C304" s="3" t="s">
        <v>39803</v>
      </c>
      <c r="D304" t="s">
        <v>39628</v>
      </c>
      <c r="E304" t="s">
        <v>39803</v>
      </c>
      <c r="F304" t="s">
        <v>40549</v>
      </c>
      <c r="G304" t="str">
        <f>VLOOKUP(F304,Sheet3!P:Q,2,0)</f>
        <v>GA</v>
      </c>
      <c r="H304" t="s">
        <v>40922</v>
      </c>
    </row>
    <row r="305" spans="2:8" x14ac:dyDescent="0.25">
      <c r="B305" s="3" t="s">
        <v>857</v>
      </c>
      <c r="C305" s="3" t="s">
        <v>39804</v>
      </c>
      <c r="D305" t="s">
        <v>39619</v>
      </c>
      <c r="E305" t="s">
        <v>39804</v>
      </c>
      <c r="F305" t="s">
        <v>1887</v>
      </c>
      <c r="G305" t="str">
        <f>VLOOKUP(F305,Sheet3!P:Q,2,0)</f>
        <v>WA</v>
      </c>
      <c r="H305" t="s">
        <v>40923</v>
      </c>
    </row>
    <row r="306" spans="2:8" x14ac:dyDescent="0.25">
      <c r="B306" s="3" t="s">
        <v>1213</v>
      </c>
      <c r="C306" s="3" t="s">
        <v>39805</v>
      </c>
      <c r="D306" t="s">
        <v>39583</v>
      </c>
      <c r="E306" t="s">
        <v>39805</v>
      </c>
      <c r="F306" t="s">
        <v>40538</v>
      </c>
      <c r="G306" t="str">
        <f>VLOOKUP(F306,Sheet3!P:Q,2,0)</f>
        <v>VA</v>
      </c>
      <c r="H306" t="s">
        <v>40924</v>
      </c>
    </row>
    <row r="307" spans="2:8" x14ac:dyDescent="0.25">
      <c r="B307" s="3" t="s">
        <v>729</v>
      </c>
      <c r="C307" s="3" t="s">
        <v>39806</v>
      </c>
      <c r="D307" t="s">
        <v>39649</v>
      </c>
      <c r="E307" t="s">
        <v>39806</v>
      </c>
      <c r="F307" t="s">
        <v>8545</v>
      </c>
      <c r="G307" t="str">
        <f>VLOOKUP(F307,Sheet3!P:Q,2,0)</f>
        <v>AR</v>
      </c>
      <c r="H307" t="s">
        <v>40925</v>
      </c>
    </row>
    <row r="308" spans="2:8" x14ac:dyDescent="0.25">
      <c r="B308" s="3" t="s">
        <v>1019</v>
      </c>
      <c r="C308" s="3" t="s">
        <v>39807</v>
      </c>
      <c r="D308" t="s">
        <v>39577</v>
      </c>
      <c r="E308" t="s">
        <v>39807</v>
      </c>
      <c r="F308" t="s">
        <v>40536</v>
      </c>
      <c r="G308" t="str">
        <f>VLOOKUP(F308,Sheet3!P:Q,2,0)</f>
        <v>NC</v>
      </c>
      <c r="H308" t="s">
        <v>40926</v>
      </c>
    </row>
    <row r="309" spans="2:8" x14ac:dyDescent="0.25">
      <c r="B309" s="3" t="s">
        <v>539</v>
      </c>
      <c r="C309" s="3" t="s">
        <v>39808</v>
      </c>
      <c r="D309" t="s">
        <v>39649</v>
      </c>
      <c r="E309" t="s">
        <v>39808</v>
      </c>
      <c r="F309" t="s">
        <v>8545</v>
      </c>
      <c r="G309" t="str">
        <f>VLOOKUP(F309,Sheet3!P:Q,2,0)</f>
        <v>AR</v>
      </c>
      <c r="H309" t="s">
        <v>40927</v>
      </c>
    </row>
    <row r="310" spans="2:8" x14ac:dyDescent="0.25">
      <c r="B310" s="3" t="s">
        <v>885</v>
      </c>
      <c r="C310" s="3" t="s">
        <v>39808</v>
      </c>
      <c r="D310" t="s">
        <v>39628</v>
      </c>
      <c r="E310" t="s">
        <v>39808</v>
      </c>
      <c r="F310" t="s">
        <v>40549</v>
      </c>
      <c r="G310" t="str">
        <f>VLOOKUP(F310,Sheet3!P:Q,2,0)</f>
        <v>GA</v>
      </c>
      <c r="H310" t="s">
        <v>40928</v>
      </c>
    </row>
    <row r="311" spans="2:8" x14ac:dyDescent="0.25">
      <c r="B311" s="3" t="s">
        <v>1468</v>
      </c>
      <c r="C311" s="3" t="s">
        <v>39809</v>
      </c>
      <c r="D311" t="s">
        <v>39733</v>
      </c>
      <c r="E311" t="s">
        <v>39809</v>
      </c>
      <c r="F311" t="s">
        <v>24121</v>
      </c>
      <c r="G311" t="str">
        <f>VLOOKUP(F311,Sheet3!P:Q,2,0)</f>
        <v>OK</v>
      </c>
      <c r="H311" t="s">
        <v>40929</v>
      </c>
    </row>
    <row r="312" spans="2:8" x14ac:dyDescent="0.25">
      <c r="B312" s="3" t="s">
        <v>914</v>
      </c>
      <c r="C312" s="3" t="s">
        <v>39810</v>
      </c>
      <c r="D312" t="s">
        <v>39649</v>
      </c>
      <c r="E312" t="s">
        <v>39810</v>
      </c>
      <c r="F312" t="s">
        <v>8545</v>
      </c>
      <c r="G312" t="str">
        <f>VLOOKUP(F312,Sheet3!P:Q,2,0)</f>
        <v>AR</v>
      </c>
      <c r="H312" t="s">
        <v>40930</v>
      </c>
    </row>
    <row r="313" spans="2:8" x14ac:dyDescent="0.25">
      <c r="B313" s="3" t="s">
        <v>705</v>
      </c>
      <c r="C313" s="3" t="s">
        <v>39811</v>
      </c>
      <c r="D313" t="s">
        <v>39600</v>
      </c>
      <c r="E313" t="s">
        <v>39811</v>
      </c>
      <c r="F313" t="s">
        <v>40543</v>
      </c>
      <c r="G313" t="str">
        <f>VLOOKUP(F313,Sheet3!P:Q,2,0)</f>
        <v>TN</v>
      </c>
      <c r="H313" t="s">
        <v>40931</v>
      </c>
    </row>
    <row r="314" spans="2:8" x14ac:dyDescent="0.25">
      <c r="B314" s="3" t="s">
        <v>874</v>
      </c>
      <c r="C314" s="3" t="s">
        <v>39812</v>
      </c>
      <c r="D314" t="s">
        <v>39610</v>
      </c>
      <c r="E314" t="s">
        <v>39812</v>
      </c>
      <c r="F314" t="s">
        <v>11228</v>
      </c>
      <c r="G314" t="str">
        <f>VLOOKUP(F314,Sheet3!P:Q,2,0)</f>
        <v>TX</v>
      </c>
      <c r="H314" t="s">
        <v>40932</v>
      </c>
    </row>
    <row r="315" spans="2:8" x14ac:dyDescent="0.25">
      <c r="B315" s="3" t="s">
        <v>1540</v>
      </c>
      <c r="C315" s="3" t="s">
        <v>39813</v>
      </c>
      <c r="D315" t="s">
        <v>39583</v>
      </c>
      <c r="E315" t="s">
        <v>39813</v>
      </c>
      <c r="F315" t="s">
        <v>40538</v>
      </c>
      <c r="G315" t="str">
        <f>VLOOKUP(F315,Sheet3!P:Q,2,0)</f>
        <v>VA</v>
      </c>
      <c r="H315" t="s">
        <v>40933</v>
      </c>
    </row>
    <row r="316" spans="2:8" x14ac:dyDescent="0.25">
      <c r="B316" s="3" t="s">
        <v>1145</v>
      </c>
      <c r="C316" s="3" t="s">
        <v>39814</v>
      </c>
      <c r="D316" t="s">
        <v>39604</v>
      </c>
      <c r="E316" t="s">
        <v>39814</v>
      </c>
      <c r="F316" t="s">
        <v>40545</v>
      </c>
      <c r="G316" t="str">
        <f>VLOOKUP(F316,Sheet3!P:Q,2,0)</f>
        <v>ME</v>
      </c>
      <c r="H316" t="s">
        <v>40934</v>
      </c>
    </row>
    <row r="317" spans="2:8" x14ac:dyDescent="0.25">
      <c r="B317" s="3" t="s">
        <v>1499</v>
      </c>
      <c r="C317" s="3" t="s">
        <v>39814</v>
      </c>
      <c r="D317" t="s">
        <v>39622</v>
      </c>
      <c r="E317" t="s">
        <v>39814</v>
      </c>
      <c r="F317" t="s">
        <v>40547</v>
      </c>
      <c r="G317" t="str">
        <f>VLOOKUP(F317,Sheet3!P:Q,2,0)</f>
        <v>NJ</v>
      </c>
      <c r="H317" t="s">
        <v>40935</v>
      </c>
    </row>
    <row r="318" spans="2:8" x14ac:dyDescent="0.25">
      <c r="B318" s="3" t="s">
        <v>517</v>
      </c>
      <c r="C318" s="3" t="s">
        <v>39814</v>
      </c>
      <c r="D318" t="s">
        <v>39577</v>
      </c>
      <c r="E318" t="s">
        <v>39814</v>
      </c>
      <c r="F318" t="s">
        <v>40536</v>
      </c>
      <c r="G318" t="str">
        <f>VLOOKUP(F318,Sheet3!P:Q,2,0)</f>
        <v>NC</v>
      </c>
      <c r="H318" t="s">
        <v>40936</v>
      </c>
    </row>
    <row r="319" spans="2:8" x14ac:dyDescent="0.25">
      <c r="B319" s="3" t="s">
        <v>623</v>
      </c>
      <c r="C319" s="3" t="s">
        <v>39814</v>
      </c>
      <c r="D319" t="s">
        <v>39568</v>
      </c>
      <c r="E319" t="s">
        <v>39814</v>
      </c>
      <c r="F319" t="s">
        <v>40533</v>
      </c>
      <c r="G319" t="str">
        <f>VLOOKUP(F319,Sheet3!P:Q,2,0)</f>
        <v>PA</v>
      </c>
      <c r="H319" t="s">
        <v>40937</v>
      </c>
    </row>
    <row r="320" spans="2:8" x14ac:dyDescent="0.25">
      <c r="B320" s="3" t="s">
        <v>1502</v>
      </c>
      <c r="C320" s="3" t="s">
        <v>39815</v>
      </c>
      <c r="D320" t="s">
        <v>39577</v>
      </c>
      <c r="E320" t="s">
        <v>39815</v>
      </c>
      <c r="F320" t="s">
        <v>40536</v>
      </c>
      <c r="G320" t="str">
        <f>VLOOKUP(F320,Sheet3!P:Q,2,0)</f>
        <v>NC</v>
      </c>
      <c r="H320" t="s">
        <v>40938</v>
      </c>
    </row>
    <row r="321" spans="2:8" x14ac:dyDescent="0.25">
      <c r="B321" s="3" t="s">
        <v>1180</v>
      </c>
      <c r="C321" s="3" t="s">
        <v>39816</v>
      </c>
      <c r="D321" t="s">
        <v>39817</v>
      </c>
      <c r="E321" t="s">
        <v>39816</v>
      </c>
      <c r="F321" t="s">
        <v>40561</v>
      </c>
      <c r="G321" t="str">
        <f>VLOOKUP(F321,Sheet3!P:Q,2,0)</f>
        <v>SD</v>
      </c>
      <c r="H321" t="s">
        <v>40939</v>
      </c>
    </row>
    <row r="322" spans="2:8" x14ac:dyDescent="0.25">
      <c r="B322" s="3" t="s">
        <v>355</v>
      </c>
      <c r="C322" s="3" t="s">
        <v>39818</v>
      </c>
      <c r="D322" t="s">
        <v>39593</v>
      </c>
      <c r="E322" t="s">
        <v>39818</v>
      </c>
      <c r="F322" t="s">
        <v>2415</v>
      </c>
      <c r="G322" t="str">
        <f>VLOOKUP(F322,Sheet3!P:Q,2,0)</f>
        <v>OH</v>
      </c>
      <c r="H322" t="s">
        <v>40940</v>
      </c>
    </row>
    <row r="323" spans="2:8" x14ac:dyDescent="0.25">
      <c r="B323" s="3" t="s">
        <v>316</v>
      </c>
      <c r="C323" s="3" t="s">
        <v>39819</v>
      </c>
      <c r="D323" t="s">
        <v>39628</v>
      </c>
      <c r="E323" t="s">
        <v>39819</v>
      </c>
      <c r="F323" t="s">
        <v>40549</v>
      </c>
      <c r="G323" t="str">
        <f>VLOOKUP(F323,Sheet3!P:Q,2,0)</f>
        <v>GA</v>
      </c>
      <c r="H323" t="s">
        <v>40941</v>
      </c>
    </row>
    <row r="324" spans="2:8" x14ac:dyDescent="0.25">
      <c r="B324" s="3" t="s">
        <v>941</v>
      </c>
      <c r="C324" s="3" t="s">
        <v>39820</v>
      </c>
      <c r="D324" t="s">
        <v>39607</v>
      </c>
      <c r="E324" t="s">
        <v>39820</v>
      </c>
      <c r="F324" t="s">
        <v>40546</v>
      </c>
      <c r="G324" t="str">
        <f>VLOOKUP(F324,Sheet3!P:Q,2,0)</f>
        <v>MN</v>
      </c>
      <c r="H324" t="s">
        <v>40942</v>
      </c>
    </row>
    <row r="325" spans="2:8" x14ac:dyDescent="0.25">
      <c r="B325" s="3" t="s">
        <v>1385</v>
      </c>
      <c r="C325" s="3" t="s">
        <v>39820</v>
      </c>
      <c r="D325" t="s">
        <v>39750</v>
      </c>
      <c r="E325" t="s">
        <v>39820</v>
      </c>
      <c r="F325" t="s">
        <v>40558</v>
      </c>
      <c r="G325" t="str">
        <f>VLOOKUP(F325,Sheet3!P:Q,2,0)</f>
        <v>NE</v>
      </c>
      <c r="H325" t="s">
        <v>40943</v>
      </c>
    </row>
    <row r="326" spans="2:8" x14ac:dyDescent="0.25">
      <c r="B326" s="3" t="s">
        <v>452</v>
      </c>
      <c r="C326" s="3" t="s">
        <v>39821</v>
      </c>
      <c r="D326" t="s">
        <v>39650</v>
      </c>
      <c r="E326" t="s">
        <v>39821</v>
      </c>
      <c r="F326" t="s">
        <v>3392</v>
      </c>
      <c r="G326" t="str">
        <f>VLOOKUP(F326,Sheet3!P:Q,2,0)</f>
        <v>IA</v>
      </c>
      <c r="H326" t="s">
        <v>40944</v>
      </c>
    </row>
    <row r="327" spans="2:8" x14ac:dyDescent="0.25">
      <c r="B327" s="3" t="s">
        <v>1413</v>
      </c>
      <c r="C327" s="3" t="s">
        <v>39821</v>
      </c>
      <c r="D327" t="s">
        <v>39602</v>
      </c>
      <c r="E327" t="s">
        <v>39821</v>
      </c>
      <c r="F327" t="s">
        <v>40544</v>
      </c>
      <c r="G327" t="str">
        <f>VLOOKUP(F327,Sheet3!P:Q,2,0)</f>
        <v>MO</v>
      </c>
      <c r="H327" t="s">
        <v>40945</v>
      </c>
    </row>
    <row r="328" spans="2:8" x14ac:dyDescent="0.25">
      <c r="B328" s="3" t="s">
        <v>411</v>
      </c>
      <c r="C328" s="3" t="s">
        <v>39821</v>
      </c>
      <c r="D328" t="s">
        <v>39610</v>
      </c>
      <c r="E328" t="s">
        <v>39821</v>
      </c>
      <c r="F328" t="s">
        <v>11228</v>
      </c>
      <c r="G328" t="str">
        <f>VLOOKUP(F328,Sheet3!P:Q,2,0)</f>
        <v>TX</v>
      </c>
      <c r="H328" t="s">
        <v>40946</v>
      </c>
    </row>
    <row r="329" spans="2:8" x14ac:dyDescent="0.25">
      <c r="B329" s="3" t="s">
        <v>893</v>
      </c>
      <c r="C329" s="3" t="s">
        <v>39822</v>
      </c>
      <c r="D329" t="s">
        <v>39697</v>
      </c>
      <c r="E329" t="s">
        <v>39822</v>
      </c>
      <c r="F329" t="s">
        <v>40554</v>
      </c>
      <c r="G329" t="str">
        <f>VLOOKUP(F329,Sheet3!P:Q,2,0)</f>
        <v>WI</v>
      </c>
      <c r="H329" t="s">
        <v>40947</v>
      </c>
    </row>
    <row r="330" spans="2:8" x14ac:dyDescent="0.25">
      <c r="B330" s="3" t="s">
        <v>528</v>
      </c>
      <c r="C330" s="3" t="s">
        <v>39823</v>
      </c>
      <c r="D330" t="s">
        <v>39573</v>
      </c>
      <c r="E330" t="s">
        <v>39823</v>
      </c>
      <c r="F330" t="s">
        <v>40534</v>
      </c>
      <c r="G330" t="str">
        <f>VLOOKUP(F330,Sheet3!P:Q,2,0)</f>
        <v>SC</v>
      </c>
      <c r="H330" t="s">
        <v>40948</v>
      </c>
    </row>
    <row r="331" spans="2:8" x14ac:dyDescent="0.25">
      <c r="B331" s="3" t="s">
        <v>624</v>
      </c>
      <c r="C331" s="3" t="s">
        <v>39824</v>
      </c>
      <c r="D331" t="s">
        <v>39568</v>
      </c>
      <c r="E331" t="s">
        <v>39824</v>
      </c>
      <c r="F331" t="s">
        <v>40533</v>
      </c>
      <c r="G331" t="str">
        <f>VLOOKUP(F331,Sheet3!P:Q,2,0)</f>
        <v>PA</v>
      </c>
      <c r="H331" t="s">
        <v>40949</v>
      </c>
    </row>
    <row r="332" spans="2:8" x14ac:dyDescent="0.25">
      <c r="B332" s="3" t="s">
        <v>1600</v>
      </c>
      <c r="C332" s="3" t="s">
        <v>39825</v>
      </c>
      <c r="D332" t="s">
        <v>39577</v>
      </c>
      <c r="E332" t="s">
        <v>39825</v>
      </c>
      <c r="F332" t="s">
        <v>40536</v>
      </c>
      <c r="G332" t="str">
        <f>VLOOKUP(F332,Sheet3!P:Q,2,0)</f>
        <v>NC</v>
      </c>
      <c r="H332" t="s">
        <v>40950</v>
      </c>
    </row>
    <row r="333" spans="2:8" x14ac:dyDescent="0.25">
      <c r="B333" s="3" t="s">
        <v>995</v>
      </c>
      <c r="C333" s="3" t="s">
        <v>39825</v>
      </c>
      <c r="D333" t="s">
        <v>39600</v>
      </c>
      <c r="E333" t="s">
        <v>39825</v>
      </c>
      <c r="F333" t="s">
        <v>40543</v>
      </c>
      <c r="G333" t="str">
        <f>VLOOKUP(F333,Sheet3!P:Q,2,0)</f>
        <v>TN</v>
      </c>
      <c r="H333" t="s">
        <v>40951</v>
      </c>
    </row>
    <row r="334" spans="2:8" x14ac:dyDescent="0.25">
      <c r="B334" s="3" t="s">
        <v>1601</v>
      </c>
      <c r="C334" s="3" t="s">
        <v>39826</v>
      </c>
      <c r="D334" t="s">
        <v>39577</v>
      </c>
      <c r="E334" t="s">
        <v>39826</v>
      </c>
      <c r="F334" t="s">
        <v>40536</v>
      </c>
      <c r="G334" t="str">
        <f>VLOOKUP(F334,Sheet3!P:Q,2,0)</f>
        <v>NC</v>
      </c>
      <c r="H334" t="s">
        <v>40952</v>
      </c>
    </row>
    <row r="335" spans="2:8" x14ac:dyDescent="0.25">
      <c r="B335" s="3" t="s">
        <v>1093</v>
      </c>
      <c r="C335" s="3" t="s">
        <v>39827</v>
      </c>
      <c r="D335" t="s">
        <v>39592</v>
      </c>
      <c r="E335" t="s">
        <v>39827</v>
      </c>
      <c r="F335" t="s">
        <v>40541</v>
      </c>
      <c r="G335" t="str">
        <f>VLOOKUP(F335,Sheet3!P:Q,2,0)</f>
        <v>KY</v>
      </c>
      <c r="H335" t="s">
        <v>40953</v>
      </c>
    </row>
    <row r="336" spans="2:8" x14ac:dyDescent="0.25">
      <c r="B336" s="3" t="s">
        <v>1064</v>
      </c>
      <c r="C336" s="3" t="s">
        <v>39828</v>
      </c>
      <c r="D336" t="s">
        <v>39678</v>
      </c>
      <c r="E336" t="s">
        <v>39828</v>
      </c>
      <c r="F336" t="s">
        <v>23788</v>
      </c>
      <c r="G336" t="str">
        <f>VLOOKUP(F336,Sheet3!P:Q,2,0)</f>
        <v>UT</v>
      </c>
      <c r="H336" t="s">
        <v>40954</v>
      </c>
    </row>
    <row r="337" spans="2:8" x14ac:dyDescent="0.25">
      <c r="B337" s="3" t="s">
        <v>108</v>
      </c>
      <c r="C337" s="3" t="s">
        <v>39829</v>
      </c>
      <c r="D337" t="s">
        <v>39628</v>
      </c>
      <c r="E337" t="s">
        <v>39829</v>
      </c>
      <c r="F337" t="s">
        <v>40549</v>
      </c>
      <c r="G337" t="str">
        <f>VLOOKUP(F337,Sheet3!P:Q,2,0)</f>
        <v>GA</v>
      </c>
      <c r="H337" t="s">
        <v>40955</v>
      </c>
    </row>
    <row r="338" spans="2:8" x14ac:dyDescent="0.25">
      <c r="B338" s="3" t="s">
        <v>486</v>
      </c>
      <c r="C338" s="3" t="s">
        <v>39830</v>
      </c>
      <c r="D338" t="s">
        <v>39585</v>
      </c>
      <c r="E338" t="s">
        <v>39830</v>
      </c>
      <c r="F338" t="s">
        <v>40539</v>
      </c>
      <c r="G338" t="str">
        <f>VLOOKUP(F338,Sheet3!P:Q,2,0)</f>
        <v>IL</v>
      </c>
      <c r="H338" t="s">
        <v>40956</v>
      </c>
    </row>
    <row r="339" spans="2:8" x14ac:dyDescent="0.25">
      <c r="B339" s="3" t="s">
        <v>1255</v>
      </c>
      <c r="C339" s="3" t="s">
        <v>39830</v>
      </c>
      <c r="D339" t="s">
        <v>39602</v>
      </c>
      <c r="E339" t="s">
        <v>39830</v>
      </c>
      <c r="F339" t="s">
        <v>40544</v>
      </c>
      <c r="G339" t="str">
        <f>VLOOKUP(F339,Sheet3!P:Q,2,0)</f>
        <v>MO</v>
      </c>
      <c r="H339" t="s">
        <v>40957</v>
      </c>
    </row>
    <row r="340" spans="2:8" x14ac:dyDescent="0.25">
      <c r="B340" s="3" t="s">
        <v>915</v>
      </c>
      <c r="C340" s="3" t="s">
        <v>39831</v>
      </c>
      <c r="D340" t="s">
        <v>39651</v>
      </c>
      <c r="E340" t="s">
        <v>39831</v>
      </c>
      <c r="F340" t="s">
        <v>3330</v>
      </c>
      <c r="G340" t="str">
        <f>VLOOKUP(F340,Sheet3!P:Q,2,0)</f>
        <v>MS</v>
      </c>
      <c r="H340" t="s">
        <v>40958</v>
      </c>
    </row>
    <row r="341" spans="2:8" x14ac:dyDescent="0.25">
      <c r="B341" s="3" t="s">
        <v>1378</v>
      </c>
      <c r="C341" s="3" t="s">
        <v>39832</v>
      </c>
      <c r="D341" t="s">
        <v>39563</v>
      </c>
      <c r="E341" t="s">
        <v>39832</v>
      </c>
      <c r="F341" t="s">
        <v>40532</v>
      </c>
      <c r="G341" t="str">
        <f>VLOOKUP(F341,Sheet3!P:Q,2,0)</f>
        <v>LA</v>
      </c>
      <c r="H341" t="s">
        <v>40959</v>
      </c>
    </row>
    <row r="342" spans="2:8" x14ac:dyDescent="0.25">
      <c r="B342" s="3" t="s">
        <v>211</v>
      </c>
      <c r="C342" s="3" t="s">
        <v>39833</v>
      </c>
      <c r="D342" t="s">
        <v>39585</v>
      </c>
      <c r="E342" t="s">
        <v>39833</v>
      </c>
      <c r="F342" t="s">
        <v>40539</v>
      </c>
      <c r="G342" t="str">
        <f>VLOOKUP(F342,Sheet3!P:Q,2,0)</f>
        <v>IL</v>
      </c>
      <c r="H342" t="s">
        <v>40960</v>
      </c>
    </row>
    <row r="343" spans="2:8" x14ac:dyDescent="0.25">
      <c r="B343" s="3" t="s">
        <v>338</v>
      </c>
      <c r="C343" s="3" t="s">
        <v>39834</v>
      </c>
      <c r="D343" t="s">
        <v>39591</v>
      </c>
      <c r="E343" t="s">
        <v>39834</v>
      </c>
      <c r="F343" t="s">
        <v>27934</v>
      </c>
      <c r="G343" t="str">
        <f>VLOOKUP(F343,Sheet3!P:Q,2,0)</f>
        <v>IN</v>
      </c>
      <c r="H343" t="s">
        <v>40961</v>
      </c>
    </row>
    <row r="344" spans="2:8" x14ac:dyDescent="0.25">
      <c r="B344" s="3" t="s">
        <v>109</v>
      </c>
      <c r="C344" s="3" t="s">
        <v>39835</v>
      </c>
      <c r="D344" t="s">
        <v>39628</v>
      </c>
      <c r="E344" t="s">
        <v>39835</v>
      </c>
      <c r="F344" t="s">
        <v>40549</v>
      </c>
      <c r="G344" t="str">
        <f>VLOOKUP(F344,Sheet3!P:Q,2,0)</f>
        <v>GA</v>
      </c>
      <c r="H344" t="s">
        <v>40962</v>
      </c>
    </row>
    <row r="345" spans="2:8" x14ac:dyDescent="0.25">
      <c r="B345" s="3" t="s">
        <v>983</v>
      </c>
      <c r="C345" s="3" t="s">
        <v>39836</v>
      </c>
      <c r="D345" t="s">
        <v>39591</v>
      </c>
      <c r="E345" t="s">
        <v>39836</v>
      </c>
      <c r="F345" t="s">
        <v>27934</v>
      </c>
      <c r="G345" t="str">
        <f>VLOOKUP(F345,Sheet3!P:Q,2,0)</f>
        <v>IN</v>
      </c>
      <c r="H345" t="s">
        <v>40963</v>
      </c>
    </row>
    <row r="346" spans="2:8" x14ac:dyDescent="0.25">
      <c r="B346" s="3" t="s">
        <v>387</v>
      </c>
      <c r="C346" s="3" t="s">
        <v>39836</v>
      </c>
      <c r="D346" t="s">
        <v>39593</v>
      </c>
      <c r="E346" t="s">
        <v>39836</v>
      </c>
      <c r="F346" t="s">
        <v>2415</v>
      </c>
      <c r="G346" t="str">
        <f>VLOOKUP(F346,Sheet3!P:Q,2,0)</f>
        <v>OH</v>
      </c>
      <c r="H346" t="s">
        <v>40964</v>
      </c>
    </row>
    <row r="347" spans="2:8" x14ac:dyDescent="0.25">
      <c r="B347" s="3" t="s">
        <v>1116</v>
      </c>
      <c r="C347" s="3" t="s">
        <v>39836</v>
      </c>
      <c r="D347" t="s">
        <v>39568</v>
      </c>
      <c r="E347" t="s">
        <v>39836</v>
      </c>
      <c r="F347" t="s">
        <v>40533</v>
      </c>
      <c r="G347" t="str">
        <f>VLOOKUP(F347,Sheet3!P:Q,2,0)</f>
        <v>PA</v>
      </c>
      <c r="H347" t="s">
        <v>40965</v>
      </c>
    </row>
    <row r="348" spans="2:8" x14ac:dyDescent="0.25">
      <c r="B348" s="3" t="s">
        <v>412</v>
      </c>
      <c r="C348" s="3" t="s">
        <v>39837</v>
      </c>
      <c r="D348" t="s">
        <v>39610</v>
      </c>
      <c r="E348" t="s">
        <v>39837</v>
      </c>
      <c r="F348" t="s">
        <v>11228</v>
      </c>
      <c r="G348" t="str">
        <f>VLOOKUP(F348,Sheet3!P:Q,2,0)</f>
        <v>TX</v>
      </c>
      <c r="H348" t="s">
        <v>40966</v>
      </c>
    </row>
    <row r="349" spans="2:8" x14ac:dyDescent="0.25">
      <c r="B349" s="3" t="s">
        <v>445</v>
      </c>
      <c r="C349" s="3" t="s">
        <v>39838</v>
      </c>
      <c r="D349" t="s">
        <v>39567</v>
      </c>
      <c r="E349" t="s">
        <v>39838</v>
      </c>
      <c r="F349" t="s">
        <v>23517</v>
      </c>
      <c r="G349" t="str">
        <f>VLOOKUP(F349,Sheet3!P:Q,2,0)</f>
        <v>CO</v>
      </c>
      <c r="H349" t="s">
        <v>40967</v>
      </c>
    </row>
    <row r="350" spans="2:8" x14ac:dyDescent="0.25">
      <c r="B350" s="3" t="s">
        <v>184</v>
      </c>
      <c r="C350" s="3" t="s">
        <v>39839</v>
      </c>
      <c r="D350" t="s">
        <v>39652</v>
      </c>
      <c r="E350" t="s">
        <v>39839</v>
      </c>
      <c r="F350" t="s">
        <v>3616</v>
      </c>
      <c r="G350" t="str">
        <f>VLOOKUP(F350,Sheet3!P:Q,2,0)</f>
        <v>OR</v>
      </c>
      <c r="H350" t="s">
        <v>40968</v>
      </c>
    </row>
    <row r="351" spans="2:8" x14ac:dyDescent="0.25">
      <c r="B351" s="3" t="s">
        <v>996</v>
      </c>
      <c r="C351" s="3" t="s">
        <v>39840</v>
      </c>
      <c r="D351" t="s">
        <v>39600</v>
      </c>
      <c r="E351" t="s">
        <v>39840</v>
      </c>
      <c r="F351" t="s">
        <v>40543</v>
      </c>
      <c r="G351" t="str">
        <f>VLOOKUP(F351,Sheet3!P:Q,2,0)</f>
        <v>TN</v>
      </c>
      <c r="H351" t="s">
        <v>40969</v>
      </c>
    </row>
    <row r="352" spans="2:8" x14ac:dyDescent="0.25">
      <c r="B352" s="3" t="s">
        <v>1196</v>
      </c>
      <c r="C352" s="3" t="s">
        <v>39841</v>
      </c>
      <c r="D352" t="s">
        <v>39583</v>
      </c>
      <c r="E352" t="s">
        <v>39841</v>
      </c>
      <c r="F352" t="s">
        <v>40538</v>
      </c>
      <c r="G352" t="str">
        <f>VLOOKUP(F352,Sheet3!P:Q,2,0)</f>
        <v>VA</v>
      </c>
      <c r="H352" t="s">
        <v>40970</v>
      </c>
    </row>
    <row r="353" spans="2:8" x14ac:dyDescent="0.25">
      <c r="B353" s="3" t="s">
        <v>1386</v>
      </c>
      <c r="C353" s="3" t="s">
        <v>39842</v>
      </c>
      <c r="D353" t="s">
        <v>39750</v>
      </c>
      <c r="E353" t="s">
        <v>39842</v>
      </c>
      <c r="F353" t="s">
        <v>40558</v>
      </c>
      <c r="G353" t="str">
        <f>VLOOKUP(F353,Sheet3!P:Q,2,0)</f>
        <v>NE</v>
      </c>
      <c r="H353" t="s">
        <v>40971</v>
      </c>
    </row>
    <row r="354" spans="2:8" x14ac:dyDescent="0.25">
      <c r="B354" s="3" t="s">
        <v>1219</v>
      </c>
      <c r="C354" s="3" t="s">
        <v>39843</v>
      </c>
      <c r="D354" t="s">
        <v>39607</v>
      </c>
      <c r="E354" t="s">
        <v>39843</v>
      </c>
      <c r="F354" t="s">
        <v>40546</v>
      </c>
      <c r="G354" t="str">
        <f>VLOOKUP(F354,Sheet3!P:Q,2,0)</f>
        <v>MN</v>
      </c>
      <c r="H354" t="s">
        <v>40972</v>
      </c>
    </row>
    <row r="355" spans="2:8" x14ac:dyDescent="0.25">
      <c r="B355" s="3" t="s">
        <v>815</v>
      </c>
      <c r="C355" s="3" t="s">
        <v>39844</v>
      </c>
      <c r="D355" t="s">
        <v>39659</v>
      </c>
      <c r="E355" t="s">
        <v>39844</v>
      </c>
      <c r="F355" t="s">
        <v>40552</v>
      </c>
      <c r="G355" t="str">
        <f>VLOOKUP(F355,Sheet3!P:Q,2,0)</f>
        <v>NM</v>
      </c>
      <c r="H355" t="s">
        <v>40973</v>
      </c>
    </row>
    <row r="356" spans="2:8" x14ac:dyDescent="0.25">
      <c r="B356" s="3" t="s">
        <v>1256</v>
      </c>
      <c r="C356" s="3" t="s">
        <v>39845</v>
      </c>
      <c r="D356" t="s">
        <v>39711</v>
      </c>
      <c r="E356" t="s">
        <v>39845</v>
      </c>
      <c r="F356" t="s">
        <v>40556</v>
      </c>
      <c r="G356" t="str">
        <f>VLOOKUP(F356,Sheet3!P:Q,2,0)</f>
        <v>KS</v>
      </c>
      <c r="H356" t="s">
        <v>40974</v>
      </c>
    </row>
    <row r="357" spans="2:8" x14ac:dyDescent="0.25">
      <c r="B357" s="3" t="s">
        <v>295</v>
      </c>
      <c r="C357" s="3" t="s">
        <v>39846</v>
      </c>
      <c r="D357" t="s">
        <v>39573</v>
      </c>
      <c r="E357" t="s">
        <v>39846</v>
      </c>
      <c r="F357" t="s">
        <v>40534</v>
      </c>
      <c r="G357" t="str">
        <f>VLOOKUP(F357,Sheet3!P:Q,2,0)</f>
        <v>SC</v>
      </c>
      <c r="H357" t="s">
        <v>40975</v>
      </c>
    </row>
    <row r="358" spans="2:8" x14ac:dyDescent="0.25">
      <c r="B358" s="3" t="s">
        <v>40</v>
      </c>
      <c r="C358" s="3" t="s">
        <v>39847</v>
      </c>
      <c r="D358" t="s">
        <v>39628</v>
      </c>
      <c r="E358" t="s">
        <v>39847</v>
      </c>
      <c r="F358" t="s">
        <v>40549</v>
      </c>
      <c r="G358" t="str">
        <f>VLOOKUP(F358,Sheet3!P:Q,2,0)</f>
        <v>GA</v>
      </c>
      <c r="H358" t="s">
        <v>40976</v>
      </c>
    </row>
    <row r="359" spans="2:8" x14ac:dyDescent="0.25">
      <c r="B359" s="3" t="s">
        <v>446</v>
      </c>
      <c r="C359" s="3" t="s">
        <v>39848</v>
      </c>
      <c r="D359" t="s">
        <v>39567</v>
      </c>
      <c r="E359" t="s">
        <v>39848</v>
      </c>
      <c r="F359" t="s">
        <v>23517</v>
      </c>
      <c r="G359" t="str">
        <f>VLOOKUP(F359,Sheet3!P:Q,2,0)</f>
        <v>CO</v>
      </c>
      <c r="H359" t="s">
        <v>40977</v>
      </c>
    </row>
    <row r="360" spans="2:8" x14ac:dyDescent="0.25">
      <c r="B360" s="3" t="s">
        <v>110</v>
      </c>
      <c r="C360" s="3" t="s">
        <v>39848</v>
      </c>
      <c r="D360" t="s">
        <v>39628</v>
      </c>
      <c r="E360" t="s">
        <v>39848</v>
      </c>
      <c r="F360" t="s">
        <v>40549</v>
      </c>
      <c r="G360" t="str">
        <f>VLOOKUP(F360,Sheet3!P:Q,2,0)</f>
        <v>GA</v>
      </c>
      <c r="H360" t="s">
        <v>40978</v>
      </c>
    </row>
    <row r="361" spans="2:8" x14ac:dyDescent="0.25">
      <c r="B361" s="3" t="s">
        <v>819</v>
      </c>
      <c r="C361" s="3" t="s">
        <v>39848</v>
      </c>
      <c r="D361" t="s">
        <v>39711</v>
      </c>
      <c r="E361" t="s">
        <v>39848</v>
      </c>
      <c r="F361" t="s">
        <v>40556</v>
      </c>
      <c r="G361" t="str">
        <f>VLOOKUP(F361,Sheet3!P:Q,2,0)</f>
        <v>KS</v>
      </c>
      <c r="H361" t="s">
        <v>40979</v>
      </c>
    </row>
    <row r="362" spans="2:8" x14ac:dyDescent="0.25">
      <c r="B362" s="3" t="s">
        <v>1078</v>
      </c>
      <c r="C362" s="3" t="s">
        <v>39848</v>
      </c>
      <c r="D362" t="s">
        <v>39750</v>
      </c>
      <c r="E362" t="s">
        <v>39848</v>
      </c>
      <c r="F362" t="s">
        <v>40558</v>
      </c>
      <c r="G362" t="str">
        <f>VLOOKUP(F362,Sheet3!P:Q,2,0)</f>
        <v>NE</v>
      </c>
      <c r="H362" t="s">
        <v>40980</v>
      </c>
    </row>
    <row r="363" spans="2:8" x14ac:dyDescent="0.25">
      <c r="B363" s="3" t="s">
        <v>1570</v>
      </c>
      <c r="C363" s="3" t="s">
        <v>39848</v>
      </c>
      <c r="D363" t="s">
        <v>39619</v>
      </c>
      <c r="E363" t="s">
        <v>39848</v>
      </c>
      <c r="F363" t="s">
        <v>1887</v>
      </c>
      <c r="G363" t="str">
        <f>VLOOKUP(F363,Sheet3!P:Q,2,0)</f>
        <v>WA</v>
      </c>
      <c r="H363" t="s">
        <v>40981</v>
      </c>
    </row>
    <row r="364" spans="2:8" x14ac:dyDescent="0.25">
      <c r="B364" s="3" t="s">
        <v>469</v>
      </c>
      <c r="C364" s="3" t="s">
        <v>39848</v>
      </c>
      <c r="D364" t="s">
        <v>39697</v>
      </c>
      <c r="E364" t="s">
        <v>39848</v>
      </c>
      <c r="F364" t="s">
        <v>40554</v>
      </c>
      <c r="G364" t="str">
        <f>VLOOKUP(F364,Sheet3!P:Q,2,0)</f>
        <v>WI</v>
      </c>
      <c r="H364" t="s">
        <v>40982</v>
      </c>
    </row>
    <row r="365" spans="2:8" x14ac:dyDescent="0.25">
      <c r="B365" s="3" t="s">
        <v>324</v>
      </c>
      <c r="C365" s="3" t="s">
        <v>39849</v>
      </c>
      <c r="D365" t="s">
        <v>39585</v>
      </c>
      <c r="E365" t="s">
        <v>39849</v>
      </c>
      <c r="F365" t="s">
        <v>40539</v>
      </c>
      <c r="G365" t="str">
        <f>VLOOKUP(F365,Sheet3!P:Q,2,0)</f>
        <v>IL</v>
      </c>
      <c r="H365" t="s">
        <v>40983</v>
      </c>
    </row>
    <row r="366" spans="2:8" x14ac:dyDescent="0.25">
      <c r="B366" s="3" t="s">
        <v>466</v>
      </c>
      <c r="C366" s="3" t="s">
        <v>39850</v>
      </c>
      <c r="D366" t="s">
        <v>39650</v>
      </c>
      <c r="E366" t="s">
        <v>39850</v>
      </c>
      <c r="F366" t="s">
        <v>3392</v>
      </c>
      <c r="G366" t="str">
        <f>VLOOKUP(F366,Sheet3!P:Q,2,0)</f>
        <v>IA</v>
      </c>
      <c r="H366" t="s">
        <v>40984</v>
      </c>
    </row>
    <row r="367" spans="2:8" x14ac:dyDescent="0.25">
      <c r="B367" s="3" t="s">
        <v>473</v>
      </c>
      <c r="C367" s="3" t="s">
        <v>39851</v>
      </c>
      <c r="D367" t="s">
        <v>39577</v>
      </c>
      <c r="E367" t="s">
        <v>39851</v>
      </c>
      <c r="F367" t="s">
        <v>40536</v>
      </c>
      <c r="G367" t="str">
        <f>VLOOKUP(F367,Sheet3!P:Q,2,0)</f>
        <v>NC</v>
      </c>
      <c r="H367" t="s">
        <v>40985</v>
      </c>
    </row>
    <row r="368" spans="2:8" x14ac:dyDescent="0.25">
      <c r="B368" s="3" t="s">
        <v>476</v>
      </c>
      <c r="C368" s="3" t="s">
        <v>39852</v>
      </c>
      <c r="D368" t="s">
        <v>39581</v>
      </c>
      <c r="E368" t="s">
        <v>39852</v>
      </c>
      <c r="F368" t="s">
        <v>24210</v>
      </c>
      <c r="G368" t="str">
        <f>VLOOKUP(F368,Sheet3!P:Q,2,0)</f>
        <v>NY</v>
      </c>
      <c r="H368" t="s">
        <v>40986</v>
      </c>
    </row>
    <row r="369" spans="2:8" x14ac:dyDescent="0.25">
      <c r="B369" s="3" t="s">
        <v>710</v>
      </c>
      <c r="C369" s="3" t="s">
        <v>39853</v>
      </c>
      <c r="D369" t="s">
        <v>39575</v>
      </c>
      <c r="E369" t="s">
        <v>39853</v>
      </c>
      <c r="F369" t="s">
        <v>40535</v>
      </c>
      <c r="G369" t="str">
        <f>VLOOKUP(F369,Sheet3!P:Q,2,0)</f>
        <v>FL</v>
      </c>
      <c r="H369" t="s">
        <v>40987</v>
      </c>
    </row>
    <row r="370" spans="2:8" x14ac:dyDescent="0.25">
      <c r="B370" s="3" t="s">
        <v>162</v>
      </c>
      <c r="C370" s="3" t="s">
        <v>39854</v>
      </c>
      <c r="D370" t="s">
        <v>39563</v>
      </c>
      <c r="E370" t="s">
        <v>39854</v>
      </c>
      <c r="F370" t="s">
        <v>40532</v>
      </c>
      <c r="G370" t="str">
        <f>VLOOKUP(F370,Sheet3!P:Q,2,0)</f>
        <v>LA</v>
      </c>
      <c r="H370" t="s">
        <v>40988</v>
      </c>
    </row>
    <row r="371" spans="2:8" x14ac:dyDescent="0.25">
      <c r="B371" s="3" t="s">
        <v>163</v>
      </c>
      <c r="C371" s="3" t="s">
        <v>39855</v>
      </c>
      <c r="D371" t="s">
        <v>39563</v>
      </c>
      <c r="E371" t="s">
        <v>39855</v>
      </c>
      <c r="F371" t="s">
        <v>40532</v>
      </c>
      <c r="G371" t="str">
        <f>VLOOKUP(F371,Sheet3!P:Q,2,0)</f>
        <v>LA</v>
      </c>
      <c r="H371" t="s">
        <v>40989</v>
      </c>
    </row>
    <row r="372" spans="2:8" x14ac:dyDescent="0.25">
      <c r="B372" s="3" t="s">
        <v>810</v>
      </c>
      <c r="C372" s="3" t="s">
        <v>39856</v>
      </c>
      <c r="D372" t="s">
        <v>39637</v>
      </c>
      <c r="E372" t="s">
        <v>39856</v>
      </c>
      <c r="F372" t="s">
        <v>40550</v>
      </c>
      <c r="G372" t="str">
        <f>VLOOKUP(F372,Sheet3!P:Q,2,0)</f>
        <v>MI</v>
      </c>
      <c r="H372" t="s">
        <v>40990</v>
      </c>
    </row>
    <row r="373" spans="2:8" x14ac:dyDescent="0.25">
      <c r="B373" s="3" t="s">
        <v>482</v>
      </c>
      <c r="C373" s="3" t="s">
        <v>39857</v>
      </c>
      <c r="D373" t="s">
        <v>39697</v>
      </c>
      <c r="E373" t="s">
        <v>39857</v>
      </c>
      <c r="F373" t="s">
        <v>40554</v>
      </c>
      <c r="G373" t="str">
        <f>VLOOKUP(F373,Sheet3!P:Q,2,0)</f>
        <v>WI</v>
      </c>
      <c r="H373" t="s">
        <v>40991</v>
      </c>
    </row>
    <row r="374" spans="2:8" x14ac:dyDescent="0.25">
      <c r="B374" s="3" t="s">
        <v>1491</v>
      </c>
      <c r="C374" s="3" t="s">
        <v>39858</v>
      </c>
      <c r="D374" t="s">
        <v>39628</v>
      </c>
      <c r="E374" t="s">
        <v>39858</v>
      </c>
      <c r="F374" t="s">
        <v>40549</v>
      </c>
      <c r="G374" t="str">
        <f>VLOOKUP(F374,Sheet3!P:Q,2,0)</f>
        <v>GA</v>
      </c>
      <c r="H374" t="s">
        <v>40992</v>
      </c>
    </row>
    <row r="375" spans="2:8" x14ac:dyDescent="0.25">
      <c r="B375" s="3" t="s">
        <v>1061</v>
      </c>
      <c r="C375" s="3" t="s">
        <v>39859</v>
      </c>
      <c r="D375" t="s">
        <v>39610</v>
      </c>
      <c r="E375" t="s">
        <v>39859</v>
      </c>
      <c r="F375" t="s">
        <v>11228</v>
      </c>
      <c r="G375" t="str">
        <f>VLOOKUP(F375,Sheet3!P:Q,2,0)</f>
        <v>TX</v>
      </c>
      <c r="H375" t="s">
        <v>40993</v>
      </c>
    </row>
    <row r="376" spans="2:8" x14ac:dyDescent="0.25">
      <c r="B376" s="3" t="s">
        <v>1237</v>
      </c>
      <c r="C376" s="3" t="s">
        <v>39860</v>
      </c>
      <c r="D376" t="s">
        <v>39577</v>
      </c>
      <c r="E376" t="s">
        <v>39860</v>
      </c>
      <c r="F376" t="s">
        <v>40536</v>
      </c>
      <c r="G376" t="str">
        <f>VLOOKUP(F376,Sheet3!P:Q,2,0)</f>
        <v>NC</v>
      </c>
      <c r="H376" t="s">
        <v>40994</v>
      </c>
    </row>
    <row r="377" spans="2:8" x14ac:dyDescent="0.25">
      <c r="B377" s="3" t="s">
        <v>137</v>
      </c>
      <c r="C377" s="3" t="s">
        <v>39861</v>
      </c>
      <c r="D377" t="s">
        <v>39573</v>
      </c>
      <c r="E377" t="s">
        <v>39861</v>
      </c>
      <c r="F377" t="s">
        <v>40534</v>
      </c>
      <c r="G377" t="str">
        <f>VLOOKUP(F377,Sheet3!P:Q,2,0)</f>
        <v>SC</v>
      </c>
      <c r="H377" t="s">
        <v>40995</v>
      </c>
    </row>
    <row r="378" spans="2:8" x14ac:dyDescent="0.25">
      <c r="B378" s="3" t="s">
        <v>234</v>
      </c>
      <c r="C378" s="3" t="s">
        <v>39862</v>
      </c>
      <c r="D378" t="s">
        <v>39592</v>
      </c>
      <c r="E378" t="s">
        <v>39862</v>
      </c>
      <c r="F378" t="s">
        <v>40541</v>
      </c>
      <c r="G378" t="str">
        <f>VLOOKUP(F378,Sheet3!P:Q,2,0)</f>
        <v>KY</v>
      </c>
      <c r="H378" t="s">
        <v>40996</v>
      </c>
    </row>
    <row r="379" spans="2:8" x14ac:dyDescent="0.25">
      <c r="B379" s="3" t="s">
        <v>1362</v>
      </c>
      <c r="C379" s="3" t="s">
        <v>39863</v>
      </c>
      <c r="D379" t="s">
        <v>39628</v>
      </c>
      <c r="E379" t="s">
        <v>39863</v>
      </c>
      <c r="F379" t="s">
        <v>40549</v>
      </c>
      <c r="G379" t="str">
        <f>VLOOKUP(F379,Sheet3!P:Q,2,0)</f>
        <v>GA</v>
      </c>
      <c r="H379" t="s">
        <v>40997</v>
      </c>
    </row>
    <row r="380" spans="2:8" x14ac:dyDescent="0.25">
      <c r="B380" s="3" t="s">
        <v>1241</v>
      </c>
      <c r="C380" s="3" t="s">
        <v>39864</v>
      </c>
      <c r="D380" t="s">
        <v>39579</v>
      </c>
      <c r="E380" t="s">
        <v>39864</v>
      </c>
      <c r="F380" t="s">
        <v>40537</v>
      </c>
      <c r="G380" t="str">
        <f>VLOOKUP(F380,Sheet3!P:Q,2,0)</f>
        <v>CA</v>
      </c>
      <c r="H380" t="s">
        <v>40998</v>
      </c>
    </row>
    <row r="381" spans="2:8" x14ac:dyDescent="0.25">
      <c r="B381" s="3" t="s">
        <v>367</v>
      </c>
      <c r="C381" s="3" t="s">
        <v>39865</v>
      </c>
      <c r="D381" t="s">
        <v>39567</v>
      </c>
      <c r="E381" t="s">
        <v>39865</v>
      </c>
      <c r="F381" t="s">
        <v>23517</v>
      </c>
      <c r="G381" t="str">
        <f>VLOOKUP(F381,Sheet3!P:Q,2,0)</f>
        <v>CO</v>
      </c>
      <c r="H381" t="s">
        <v>40999</v>
      </c>
    </row>
    <row r="382" spans="2:8" x14ac:dyDescent="0.25">
      <c r="B382" s="3" t="s">
        <v>497</v>
      </c>
      <c r="C382" s="3" t="s">
        <v>39865</v>
      </c>
      <c r="D382" t="s">
        <v>39610</v>
      </c>
      <c r="E382" t="s">
        <v>39865</v>
      </c>
      <c r="F382" t="s">
        <v>11228</v>
      </c>
      <c r="G382" t="str">
        <f>VLOOKUP(F382,Sheet3!P:Q,2,0)</f>
        <v>TX</v>
      </c>
      <c r="H382" t="s">
        <v>41000</v>
      </c>
    </row>
    <row r="383" spans="2:8" x14ac:dyDescent="0.25">
      <c r="B383" s="3" t="s">
        <v>447</v>
      </c>
      <c r="C383" s="3" t="s">
        <v>39866</v>
      </c>
      <c r="D383" t="s">
        <v>39567</v>
      </c>
      <c r="E383" t="s">
        <v>39866</v>
      </c>
      <c r="F383" t="s">
        <v>23517</v>
      </c>
      <c r="G383" t="str">
        <f>VLOOKUP(F383,Sheet3!P:Q,2,0)</f>
        <v>CO</v>
      </c>
      <c r="H383" t="s">
        <v>41001</v>
      </c>
    </row>
    <row r="384" spans="2:8" x14ac:dyDescent="0.25">
      <c r="B384" s="3" t="s">
        <v>493</v>
      </c>
      <c r="C384" s="3" t="s">
        <v>39867</v>
      </c>
      <c r="D384" t="s">
        <v>39591</v>
      </c>
      <c r="E384" t="s">
        <v>39867</v>
      </c>
      <c r="F384" t="s">
        <v>27934</v>
      </c>
      <c r="G384" t="str">
        <f>VLOOKUP(F384,Sheet3!P:Q,2,0)</f>
        <v>IN</v>
      </c>
      <c r="H384" t="s">
        <v>41002</v>
      </c>
    </row>
    <row r="385" spans="2:8" x14ac:dyDescent="0.25">
      <c r="B385" s="3" t="s">
        <v>413</v>
      </c>
      <c r="C385" s="3" t="s">
        <v>39868</v>
      </c>
      <c r="D385" t="s">
        <v>39610</v>
      </c>
      <c r="E385" t="s">
        <v>39868</v>
      </c>
      <c r="F385" t="s">
        <v>11228</v>
      </c>
      <c r="G385" t="str">
        <f>VLOOKUP(F385,Sheet3!P:Q,2,0)</f>
        <v>TX</v>
      </c>
      <c r="H385" t="s">
        <v>41003</v>
      </c>
    </row>
    <row r="386" spans="2:8" x14ac:dyDescent="0.25">
      <c r="B386" s="3" t="s">
        <v>967</v>
      </c>
      <c r="C386" s="3" t="s">
        <v>39869</v>
      </c>
      <c r="D386" t="s">
        <v>39626</v>
      </c>
      <c r="E386" t="s">
        <v>39869</v>
      </c>
      <c r="F386" t="s">
        <v>40548</v>
      </c>
      <c r="G386" t="str">
        <f>VLOOKUP(F386,Sheet3!P:Q,2,0)</f>
        <v>AL</v>
      </c>
      <c r="H386" t="s">
        <v>41004</v>
      </c>
    </row>
    <row r="387" spans="2:8" x14ac:dyDescent="0.25">
      <c r="B387" s="3" t="s">
        <v>245</v>
      </c>
      <c r="C387" s="3" t="s">
        <v>39870</v>
      </c>
      <c r="D387" t="s">
        <v>39581</v>
      </c>
      <c r="E387" t="s">
        <v>39870</v>
      </c>
      <c r="F387" t="s">
        <v>24210</v>
      </c>
      <c r="G387" t="str">
        <f>VLOOKUP(F387,Sheet3!P:Q,2,0)</f>
        <v>NY</v>
      </c>
      <c r="H387" t="s">
        <v>41005</v>
      </c>
    </row>
    <row r="388" spans="2:8" x14ac:dyDescent="0.25">
      <c r="B388" s="3" t="s">
        <v>502</v>
      </c>
      <c r="C388" s="3" t="s">
        <v>39870</v>
      </c>
      <c r="D388" t="s">
        <v>39568</v>
      </c>
      <c r="E388" t="s">
        <v>39870</v>
      </c>
      <c r="F388" t="s">
        <v>40533</v>
      </c>
      <c r="G388" t="str">
        <f>VLOOKUP(F388,Sheet3!P:Q,2,0)</f>
        <v>PA</v>
      </c>
      <c r="H388" t="s">
        <v>41006</v>
      </c>
    </row>
    <row r="389" spans="2:8" x14ac:dyDescent="0.25">
      <c r="B389" s="3" t="s">
        <v>1107</v>
      </c>
      <c r="C389" s="3" t="s">
        <v>39871</v>
      </c>
      <c r="D389" t="s">
        <v>39575</v>
      </c>
      <c r="E389" t="s">
        <v>39871</v>
      </c>
      <c r="F389" t="s">
        <v>40535</v>
      </c>
      <c r="G389" t="str">
        <f>VLOOKUP(F389,Sheet3!P:Q,2,0)</f>
        <v>FL</v>
      </c>
      <c r="H389" t="s">
        <v>41007</v>
      </c>
    </row>
    <row r="390" spans="2:8" x14ac:dyDescent="0.25">
      <c r="B390" s="3" t="s">
        <v>256</v>
      </c>
      <c r="C390" s="3" t="s">
        <v>39872</v>
      </c>
      <c r="D390" t="s">
        <v>39634</v>
      </c>
      <c r="E390" t="s">
        <v>39872</v>
      </c>
      <c r="F390" t="s">
        <v>1645</v>
      </c>
      <c r="G390" t="str">
        <f>VLOOKUP(F390,Sheet3!P:Q,2,0)</f>
        <v>MA</v>
      </c>
      <c r="H390" t="s">
        <v>41008</v>
      </c>
    </row>
    <row r="391" spans="2:8" x14ac:dyDescent="0.25">
      <c r="B391" s="3" t="s">
        <v>1011</v>
      </c>
      <c r="C391" s="3" t="s">
        <v>39872</v>
      </c>
      <c r="D391" t="s">
        <v>39622</v>
      </c>
      <c r="E391" t="s">
        <v>39872</v>
      </c>
      <c r="F391" t="s">
        <v>40547</v>
      </c>
      <c r="G391" t="str">
        <f>VLOOKUP(F391,Sheet3!P:Q,2,0)</f>
        <v>NJ</v>
      </c>
      <c r="H391" t="s">
        <v>41009</v>
      </c>
    </row>
    <row r="392" spans="2:8" x14ac:dyDescent="0.25">
      <c r="B392" s="3" t="s">
        <v>556</v>
      </c>
      <c r="C392" s="3" t="s">
        <v>39873</v>
      </c>
      <c r="D392" t="s">
        <v>39626</v>
      </c>
      <c r="E392" t="s">
        <v>39873</v>
      </c>
      <c r="F392" t="s">
        <v>40548</v>
      </c>
      <c r="G392" t="str">
        <f>VLOOKUP(F392,Sheet3!P:Q,2,0)</f>
        <v>AL</v>
      </c>
      <c r="H392" t="s">
        <v>41010</v>
      </c>
    </row>
    <row r="393" spans="2:8" x14ac:dyDescent="0.25">
      <c r="B393" s="3" t="s">
        <v>510</v>
      </c>
      <c r="C393" s="3" t="s">
        <v>39874</v>
      </c>
      <c r="D393" t="s">
        <v>39598</v>
      </c>
      <c r="E393" t="s">
        <v>39874</v>
      </c>
      <c r="F393" t="s">
        <v>40542</v>
      </c>
      <c r="G393" t="str">
        <f>VLOOKUP(F393,Sheet3!P:Q,2,0)</f>
        <v>AK</v>
      </c>
      <c r="H393" t="s">
        <v>41011</v>
      </c>
    </row>
    <row r="394" spans="2:8" x14ac:dyDescent="0.25">
      <c r="B394" s="3" t="s">
        <v>1541</v>
      </c>
      <c r="C394" s="3" t="s">
        <v>39875</v>
      </c>
      <c r="D394" t="s">
        <v>39583</v>
      </c>
      <c r="E394" t="s">
        <v>39875</v>
      </c>
      <c r="F394" t="s">
        <v>40538</v>
      </c>
      <c r="G394" t="str">
        <f>VLOOKUP(F394,Sheet3!P:Q,2,0)</f>
        <v>VA</v>
      </c>
      <c r="H394" t="s">
        <v>41012</v>
      </c>
    </row>
    <row r="395" spans="2:8" x14ac:dyDescent="0.25">
      <c r="B395" s="3" t="s">
        <v>1542</v>
      </c>
      <c r="C395" s="3" t="s">
        <v>39876</v>
      </c>
      <c r="D395" t="s">
        <v>39583</v>
      </c>
      <c r="E395" t="s">
        <v>39876</v>
      </c>
      <c r="F395" t="s">
        <v>40538</v>
      </c>
      <c r="G395" t="str">
        <f>VLOOKUP(F395,Sheet3!P:Q,2,0)</f>
        <v>VA</v>
      </c>
      <c r="H395" t="s">
        <v>41013</v>
      </c>
    </row>
    <row r="396" spans="2:8" x14ac:dyDescent="0.25">
      <c r="B396" s="3" t="s">
        <v>238</v>
      </c>
      <c r="C396" s="3" t="s">
        <v>39877</v>
      </c>
      <c r="D396" t="s">
        <v>39878</v>
      </c>
      <c r="E396" t="s">
        <v>39877</v>
      </c>
      <c r="F396" t="s">
        <v>40562</v>
      </c>
      <c r="G396" t="str">
        <f>VLOOKUP(F396,Sheet3!P:Q,2,0)</f>
        <v>CT</v>
      </c>
      <c r="H396" t="s">
        <v>41014</v>
      </c>
    </row>
    <row r="397" spans="2:8" x14ac:dyDescent="0.25">
      <c r="B397" s="3" t="s">
        <v>388</v>
      </c>
      <c r="C397" s="3" t="s">
        <v>39877</v>
      </c>
      <c r="D397" t="s">
        <v>39593</v>
      </c>
      <c r="E397" t="s">
        <v>39877</v>
      </c>
      <c r="F397" t="s">
        <v>2415</v>
      </c>
      <c r="G397" t="str">
        <f>VLOOKUP(F397,Sheet3!P:Q,2,0)</f>
        <v>OH</v>
      </c>
      <c r="H397" t="s">
        <v>41015</v>
      </c>
    </row>
    <row r="398" spans="2:8" x14ac:dyDescent="0.25">
      <c r="B398" s="3" t="s">
        <v>373</v>
      </c>
      <c r="C398" s="3" t="s">
        <v>39877</v>
      </c>
      <c r="D398" t="s">
        <v>39573</v>
      </c>
      <c r="E398" t="s">
        <v>39877</v>
      </c>
      <c r="F398" t="s">
        <v>40534</v>
      </c>
      <c r="G398" t="str">
        <f>VLOOKUP(F398,Sheet3!P:Q,2,0)</f>
        <v>SC</v>
      </c>
      <c r="H398" t="s">
        <v>41016</v>
      </c>
    </row>
    <row r="399" spans="2:8" x14ac:dyDescent="0.25">
      <c r="B399" s="3" t="s">
        <v>1543</v>
      </c>
      <c r="C399" s="3" t="s">
        <v>39879</v>
      </c>
      <c r="D399" t="s">
        <v>39583</v>
      </c>
      <c r="E399" t="s">
        <v>39879</v>
      </c>
      <c r="F399" t="s">
        <v>40538</v>
      </c>
      <c r="G399" t="str">
        <f>VLOOKUP(F399,Sheet3!P:Q,2,0)</f>
        <v>VA</v>
      </c>
      <c r="H399" t="s">
        <v>41017</v>
      </c>
    </row>
    <row r="400" spans="2:8" x14ac:dyDescent="0.25">
      <c r="B400" s="3" t="s">
        <v>1519</v>
      </c>
      <c r="C400" s="3" t="s">
        <v>39880</v>
      </c>
      <c r="D400" t="s">
        <v>39610</v>
      </c>
      <c r="E400" t="s">
        <v>39880</v>
      </c>
      <c r="F400" t="s">
        <v>11228</v>
      </c>
      <c r="G400" t="str">
        <f>VLOOKUP(F400,Sheet3!P:Q,2,0)</f>
        <v>TX</v>
      </c>
      <c r="H400" t="s">
        <v>41018</v>
      </c>
    </row>
    <row r="401" spans="2:8" x14ac:dyDescent="0.25">
      <c r="B401" s="3" t="s">
        <v>843</v>
      </c>
      <c r="C401" s="3" t="s">
        <v>39881</v>
      </c>
      <c r="D401" t="s">
        <v>39649</v>
      </c>
      <c r="E401" t="s">
        <v>39881</v>
      </c>
      <c r="F401" t="s">
        <v>8545</v>
      </c>
      <c r="G401" t="str">
        <f>VLOOKUP(F401,Sheet3!P:Q,2,0)</f>
        <v>AR</v>
      </c>
      <c r="H401" t="s">
        <v>41019</v>
      </c>
    </row>
    <row r="402" spans="2:8" x14ac:dyDescent="0.25">
      <c r="B402" s="3" t="s">
        <v>1544</v>
      </c>
      <c r="C402" s="3" t="s">
        <v>39882</v>
      </c>
      <c r="D402" t="s">
        <v>39583</v>
      </c>
      <c r="E402" t="s">
        <v>39882</v>
      </c>
      <c r="F402" t="s">
        <v>40538</v>
      </c>
      <c r="G402" t="str">
        <f>VLOOKUP(F402,Sheet3!P:Q,2,0)</f>
        <v>VA</v>
      </c>
      <c r="H402" t="s">
        <v>41020</v>
      </c>
    </row>
    <row r="403" spans="2:8" x14ac:dyDescent="0.25">
      <c r="B403" s="3" t="s">
        <v>111</v>
      </c>
      <c r="C403" s="3" t="s">
        <v>39883</v>
      </c>
      <c r="D403" t="s">
        <v>39628</v>
      </c>
      <c r="E403" t="s">
        <v>39883</v>
      </c>
      <c r="F403" t="s">
        <v>40549</v>
      </c>
      <c r="G403" t="str">
        <f>VLOOKUP(F403,Sheet3!P:Q,2,0)</f>
        <v>GA</v>
      </c>
      <c r="H403" t="s">
        <v>41021</v>
      </c>
    </row>
    <row r="404" spans="2:8" x14ac:dyDescent="0.25">
      <c r="B404" s="3" t="s">
        <v>833</v>
      </c>
      <c r="C404" s="3" t="s">
        <v>39883</v>
      </c>
      <c r="D404" t="s">
        <v>39592</v>
      </c>
      <c r="E404" t="s">
        <v>39883</v>
      </c>
      <c r="F404" t="s">
        <v>40541</v>
      </c>
      <c r="G404" t="str">
        <f>VLOOKUP(F404,Sheet3!P:Q,2,0)</f>
        <v>KY</v>
      </c>
      <c r="H404" t="s">
        <v>41022</v>
      </c>
    </row>
    <row r="405" spans="2:8" x14ac:dyDescent="0.25">
      <c r="B405" s="3" t="s">
        <v>1129</v>
      </c>
      <c r="C405" s="3" t="s">
        <v>39883</v>
      </c>
      <c r="D405" t="s">
        <v>39568</v>
      </c>
      <c r="E405" t="s">
        <v>39883</v>
      </c>
      <c r="F405" t="s">
        <v>40533</v>
      </c>
      <c r="G405" t="str">
        <f>VLOOKUP(F405,Sheet3!P:Q,2,0)</f>
        <v>PA</v>
      </c>
      <c r="H405" t="s">
        <v>41023</v>
      </c>
    </row>
    <row r="406" spans="2:8" x14ac:dyDescent="0.25">
      <c r="B406" s="3" t="s">
        <v>916</v>
      </c>
      <c r="C406" s="3" t="s">
        <v>39883</v>
      </c>
      <c r="D406" t="s">
        <v>39600</v>
      </c>
      <c r="E406" t="s">
        <v>39883</v>
      </c>
      <c r="F406" t="s">
        <v>40543</v>
      </c>
      <c r="G406" t="str">
        <f>VLOOKUP(F406,Sheet3!P:Q,2,0)</f>
        <v>TN</v>
      </c>
      <c r="H406" t="s">
        <v>41024</v>
      </c>
    </row>
    <row r="407" spans="2:8" x14ac:dyDescent="0.25">
      <c r="B407" s="3" t="s">
        <v>180</v>
      </c>
      <c r="C407" s="3" t="s">
        <v>39883</v>
      </c>
      <c r="D407" t="s">
        <v>39655</v>
      </c>
      <c r="E407" t="s">
        <v>39883</v>
      </c>
      <c r="F407" t="s">
        <v>40551</v>
      </c>
      <c r="G407" t="str">
        <f>VLOOKUP(F407,Sheet3!P:Q,2,0)</f>
        <v>WV</v>
      </c>
      <c r="H407" t="s">
        <v>41025</v>
      </c>
    </row>
    <row r="408" spans="2:8" x14ac:dyDescent="0.25">
      <c r="B408" s="3" t="s">
        <v>1220</v>
      </c>
      <c r="C408" s="3" t="s">
        <v>39884</v>
      </c>
      <c r="D408" t="s">
        <v>39607</v>
      </c>
      <c r="E408" t="s">
        <v>39884</v>
      </c>
      <c r="F408" t="s">
        <v>40546</v>
      </c>
      <c r="G408" t="str">
        <f>VLOOKUP(F408,Sheet3!P:Q,2,0)</f>
        <v>MN</v>
      </c>
      <c r="H408" t="s">
        <v>41026</v>
      </c>
    </row>
    <row r="409" spans="2:8" x14ac:dyDescent="0.25">
      <c r="B409" s="3" t="s">
        <v>438</v>
      </c>
      <c r="C409" s="3" t="s">
        <v>39885</v>
      </c>
      <c r="D409" t="s">
        <v>39575</v>
      </c>
      <c r="E409" t="s">
        <v>39885</v>
      </c>
      <c r="F409" t="s">
        <v>40535</v>
      </c>
      <c r="G409" t="str">
        <f>VLOOKUP(F409,Sheet3!P:Q,2,0)</f>
        <v>FL</v>
      </c>
      <c r="H409" t="s">
        <v>41027</v>
      </c>
    </row>
    <row r="410" spans="2:8" x14ac:dyDescent="0.25">
      <c r="B410" s="3" t="s">
        <v>529</v>
      </c>
      <c r="C410" s="3" t="s">
        <v>39886</v>
      </c>
      <c r="D410" t="s">
        <v>39573</v>
      </c>
      <c r="E410" t="s">
        <v>39886</v>
      </c>
      <c r="F410" t="s">
        <v>40534</v>
      </c>
      <c r="G410" t="str">
        <f>VLOOKUP(F410,Sheet3!P:Q,2,0)</f>
        <v>SC</v>
      </c>
      <c r="H410" t="s">
        <v>41028</v>
      </c>
    </row>
    <row r="411" spans="2:8" x14ac:dyDescent="0.25">
      <c r="B411" s="3" t="s">
        <v>1240</v>
      </c>
      <c r="C411" s="3" t="s">
        <v>39887</v>
      </c>
      <c r="D411" t="s">
        <v>39628</v>
      </c>
      <c r="E411" t="s">
        <v>39887</v>
      </c>
      <c r="F411" t="s">
        <v>40549</v>
      </c>
      <c r="G411" t="str">
        <f>VLOOKUP(F411,Sheet3!P:Q,2,0)</f>
        <v>GA</v>
      </c>
      <c r="H411" t="s">
        <v>41029</v>
      </c>
    </row>
    <row r="412" spans="2:8" x14ac:dyDescent="0.25">
      <c r="B412" s="3" t="s">
        <v>863</v>
      </c>
      <c r="C412" s="3" t="s">
        <v>39887</v>
      </c>
      <c r="D412" t="s">
        <v>39591</v>
      </c>
      <c r="E412" t="s">
        <v>39887</v>
      </c>
      <c r="F412" t="s">
        <v>27934</v>
      </c>
      <c r="G412" t="str">
        <f>VLOOKUP(F412,Sheet3!P:Q,2,0)</f>
        <v>IN</v>
      </c>
      <c r="H412" t="s">
        <v>41030</v>
      </c>
    </row>
    <row r="413" spans="2:8" x14ac:dyDescent="0.25">
      <c r="B413" s="3" t="s">
        <v>205</v>
      </c>
      <c r="C413" s="3" t="s">
        <v>39887</v>
      </c>
      <c r="D413" t="s">
        <v>39583</v>
      </c>
      <c r="E413" t="s">
        <v>39887</v>
      </c>
      <c r="F413" t="s">
        <v>40538</v>
      </c>
      <c r="G413" t="str">
        <f>VLOOKUP(F413,Sheet3!P:Q,2,0)</f>
        <v>VA</v>
      </c>
      <c r="H413" t="s">
        <v>41031</v>
      </c>
    </row>
    <row r="414" spans="2:8" x14ac:dyDescent="0.25">
      <c r="B414" s="3" t="s">
        <v>311</v>
      </c>
      <c r="C414" s="3" t="s">
        <v>39888</v>
      </c>
      <c r="D414" t="s">
        <v>39583</v>
      </c>
      <c r="E414" t="s">
        <v>39888</v>
      </c>
      <c r="F414" t="s">
        <v>40538</v>
      </c>
      <c r="G414" t="str">
        <f>VLOOKUP(F414,Sheet3!P:Q,2,0)</f>
        <v>VA</v>
      </c>
      <c r="H414" t="s">
        <v>41032</v>
      </c>
    </row>
    <row r="415" spans="2:8" x14ac:dyDescent="0.25">
      <c r="B415" s="3" t="s">
        <v>534</v>
      </c>
      <c r="C415" s="3" t="s">
        <v>39889</v>
      </c>
      <c r="D415" t="s">
        <v>39697</v>
      </c>
      <c r="E415" t="s">
        <v>39889</v>
      </c>
      <c r="F415" t="s">
        <v>40554</v>
      </c>
      <c r="G415" t="str">
        <f>VLOOKUP(F415,Sheet3!P:Q,2,0)</f>
        <v>WI</v>
      </c>
      <c r="H415" t="s">
        <v>41033</v>
      </c>
    </row>
    <row r="416" spans="2:8" x14ac:dyDescent="0.25">
      <c r="B416" s="3" t="s">
        <v>286</v>
      </c>
      <c r="C416" s="3" t="s">
        <v>39890</v>
      </c>
      <c r="D416" t="s">
        <v>39585</v>
      </c>
      <c r="E416" t="s">
        <v>39890</v>
      </c>
      <c r="F416" t="s">
        <v>40539</v>
      </c>
      <c r="G416" t="str">
        <f>VLOOKUP(F416,Sheet3!P:Q,2,0)</f>
        <v>IL</v>
      </c>
      <c r="H416" t="s">
        <v>41034</v>
      </c>
    </row>
    <row r="417" spans="2:8" x14ac:dyDescent="0.25">
      <c r="B417" s="3" t="s">
        <v>633</v>
      </c>
      <c r="C417" s="3" t="s">
        <v>39891</v>
      </c>
      <c r="D417" t="s">
        <v>39651</v>
      </c>
      <c r="E417" t="s">
        <v>39891</v>
      </c>
      <c r="F417" t="s">
        <v>3330</v>
      </c>
      <c r="G417" t="str">
        <f>VLOOKUP(F417,Sheet3!P:Q,2,0)</f>
        <v>MS</v>
      </c>
      <c r="H417" t="s">
        <v>41035</v>
      </c>
    </row>
    <row r="418" spans="2:8" x14ac:dyDescent="0.25">
      <c r="B418" s="3" t="s">
        <v>112</v>
      </c>
      <c r="C418" s="3" t="s">
        <v>39892</v>
      </c>
      <c r="D418" t="s">
        <v>39628</v>
      </c>
      <c r="E418" t="s">
        <v>39892</v>
      </c>
      <c r="F418" t="s">
        <v>40549</v>
      </c>
      <c r="G418" t="str">
        <f>VLOOKUP(F418,Sheet3!P:Q,2,0)</f>
        <v>GA</v>
      </c>
      <c r="H418" t="s">
        <v>41036</v>
      </c>
    </row>
    <row r="419" spans="2:8" x14ac:dyDescent="0.25">
      <c r="B419" s="3" t="s">
        <v>1602</v>
      </c>
      <c r="C419" s="3" t="s">
        <v>39892</v>
      </c>
      <c r="D419" t="s">
        <v>39577</v>
      </c>
      <c r="E419" t="s">
        <v>39892</v>
      </c>
      <c r="F419" t="s">
        <v>40536</v>
      </c>
      <c r="G419" t="str">
        <f>VLOOKUP(F419,Sheet3!P:Q,2,0)</f>
        <v>NC</v>
      </c>
      <c r="H419" t="s">
        <v>41037</v>
      </c>
    </row>
    <row r="420" spans="2:8" x14ac:dyDescent="0.25">
      <c r="B420" s="3" t="s">
        <v>656</v>
      </c>
      <c r="C420" s="3" t="s">
        <v>39893</v>
      </c>
      <c r="D420" t="s">
        <v>39610</v>
      </c>
      <c r="E420" t="s">
        <v>39893</v>
      </c>
      <c r="F420" t="s">
        <v>11228</v>
      </c>
      <c r="G420" t="str">
        <f>VLOOKUP(F420,Sheet3!P:Q,2,0)</f>
        <v>TX</v>
      </c>
      <c r="H420" t="s">
        <v>41038</v>
      </c>
    </row>
    <row r="421" spans="2:8" x14ac:dyDescent="0.25">
      <c r="B421" s="3" t="s">
        <v>851</v>
      </c>
      <c r="C421" s="3" t="s">
        <v>39894</v>
      </c>
      <c r="D421" t="s">
        <v>39565</v>
      </c>
      <c r="E421" t="s">
        <v>39894</v>
      </c>
      <c r="F421" t="s">
        <v>19291</v>
      </c>
      <c r="G421" t="str">
        <f>VLOOKUP(F421,Sheet3!P:Q,2,0)</f>
        <v>ID</v>
      </c>
      <c r="H421" t="s">
        <v>41039</v>
      </c>
    </row>
    <row r="422" spans="2:8" x14ac:dyDescent="0.25">
      <c r="B422" s="3" t="s">
        <v>1261</v>
      </c>
      <c r="C422" s="3" t="s">
        <v>39894</v>
      </c>
      <c r="D422" t="s">
        <v>39602</v>
      </c>
      <c r="E422" t="s">
        <v>39894</v>
      </c>
      <c r="F422" t="s">
        <v>40544</v>
      </c>
      <c r="G422" t="str">
        <f>VLOOKUP(F422,Sheet3!P:Q,2,0)</f>
        <v>MO</v>
      </c>
      <c r="H422" t="s">
        <v>41040</v>
      </c>
    </row>
    <row r="423" spans="2:8" x14ac:dyDescent="0.25">
      <c r="B423" s="3" t="s">
        <v>1176</v>
      </c>
      <c r="C423" s="3" t="s">
        <v>39894</v>
      </c>
      <c r="D423" t="s">
        <v>39577</v>
      </c>
      <c r="E423" t="s">
        <v>39894</v>
      </c>
      <c r="F423" t="s">
        <v>40536</v>
      </c>
      <c r="G423" t="str">
        <f>VLOOKUP(F423,Sheet3!P:Q,2,0)</f>
        <v>NC</v>
      </c>
      <c r="H423" t="s">
        <v>41041</v>
      </c>
    </row>
    <row r="424" spans="2:8" x14ac:dyDescent="0.25">
      <c r="B424" s="3" t="s">
        <v>389</v>
      </c>
      <c r="C424" s="3" t="s">
        <v>39894</v>
      </c>
      <c r="D424" t="s">
        <v>39593</v>
      </c>
      <c r="E424" t="s">
        <v>39894</v>
      </c>
      <c r="F424" t="s">
        <v>2415</v>
      </c>
      <c r="G424" t="str">
        <f>VLOOKUP(F424,Sheet3!P:Q,2,0)</f>
        <v>OH</v>
      </c>
      <c r="H424" t="s">
        <v>41042</v>
      </c>
    </row>
    <row r="425" spans="2:8" x14ac:dyDescent="0.25">
      <c r="B425" s="3" t="s">
        <v>283</v>
      </c>
      <c r="C425" s="3" t="s">
        <v>39894</v>
      </c>
      <c r="D425" t="s">
        <v>39568</v>
      </c>
      <c r="E425" t="s">
        <v>39894</v>
      </c>
      <c r="F425" t="s">
        <v>40533</v>
      </c>
      <c r="G425" t="str">
        <f>VLOOKUP(F425,Sheet3!P:Q,2,0)</f>
        <v>PA</v>
      </c>
      <c r="H425" t="s">
        <v>41043</v>
      </c>
    </row>
    <row r="426" spans="2:8" x14ac:dyDescent="0.25">
      <c r="B426" s="3" t="s">
        <v>251</v>
      </c>
      <c r="C426" s="3" t="s">
        <v>39894</v>
      </c>
      <c r="D426" t="s">
        <v>39774</v>
      </c>
      <c r="E426" t="s">
        <v>39894</v>
      </c>
      <c r="F426" t="s">
        <v>40559</v>
      </c>
      <c r="G426" t="str">
        <f>VLOOKUP(F426,Sheet3!P:Q,2,0)</f>
        <v>VT</v>
      </c>
      <c r="H426" t="s">
        <v>41044</v>
      </c>
    </row>
    <row r="427" spans="2:8" x14ac:dyDescent="0.25">
      <c r="B427" s="3" t="s">
        <v>1214</v>
      </c>
      <c r="C427" s="3" t="s">
        <v>39894</v>
      </c>
      <c r="D427" t="s">
        <v>39583</v>
      </c>
      <c r="E427" t="s">
        <v>39894</v>
      </c>
      <c r="F427" t="s">
        <v>40538</v>
      </c>
      <c r="G427" t="str">
        <f>VLOOKUP(F427,Sheet3!P:Q,2,0)</f>
        <v>VA</v>
      </c>
      <c r="H427" t="s">
        <v>41045</v>
      </c>
    </row>
    <row r="428" spans="2:8" x14ac:dyDescent="0.25">
      <c r="B428" s="3" t="s">
        <v>759</v>
      </c>
      <c r="C428" s="3" t="s">
        <v>39894</v>
      </c>
      <c r="D428" t="s">
        <v>39619</v>
      </c>
      <c r="E428" t="s">
        <v>39894</v>
      </c>
      <c r="F428" t="s">
        <v>1887</v>
      </c>
      <c r="G428" t="str">
        <f>VLOOKUP(F428,Sheet3!P:Q,2,0)</f>
        <v>WA</v>
      </c>
      <c r="H428" t="s">
        <v>41046</v>
      </c>
    </row>
    <row r="429" spans="2:8" x14ac:dyDescent="0.25">
      <c r="B429" s="3" t="s">
        <v>1382</v>
      </c>
      <c r="C429" s="3" t="s">
        <v>39895</v>
      </c>
      <c r="D429" t="s">
        <v>39588</v>
      </c>
      <c r="E429" t="s">
        <v>39895</v>
      </c>
      <c r="F429" t="s">
        <v>40540</v>
      </c>
      <c r="G429" t="str">
        <f>VLOOKUP(F429,Sheet3!P:Q,2,0)</f>
        <v>MD</v>
      </c>
      <c r="H429" t="s">
        <v>41047</v>
      </c>
    </row>
    <row r="430" spans="2:8" x14ac:dyDescent="0.25">
      <c r="B430" s="3" t="s">
        <v>1596</v>
      </c>
      <c r="C430" s="3" t="s">
        <v>39895</v>
      </c>
      <c r="D430" t="s">
        <v>39583</v>
      </c>
      <c r="E430" t="s">
        <v>39895</v>
      </c>
      <c r="F430" t="s">
        <v>40538</v>
      </c>
      <c r="G430" t="str">
        <f>VLOOKUP(F430,Sheet3!P:Q,2,0)</f>
        <v>VA</v>
      </c>
      <c r="H430" t="s">
        <v>41048</v>
      </c>
    </row>
    <row r="431" spans="2:8" x14ac:dyDescent="0.25">
      <c r="B431" s="3" t="s">
        <v>1545</v>
      </c>
      <c r="C431" s="3" t="s">
        <v>39896</v>
      </c>
      <c r="D431" t="s">
        <v>39583</v>
      </c>
      <c r="E431" t="s">
        <v>39896</v>
      </c>
      <c r="F431" t="s">
        <v>40538</v>
      </c>
      <c r="G431" t="str">
        <f>VLOOKUP(F431,Sheet3!P:Q,2,0)</f>
        <v>VA</v>
      </c>
      <c r="H431" t="s">
        <v>41049</v>
      </c>
    </row>
    <row r="432" spans="2:8" x14ac:dyDescent="0.25">
      <c r="B432" s="3" t="s">
        <v>554</v>
      </c>
      <c r="C432" s="3" t="s">
        <v>39897</v>
      </c>
      <c r="D432" t="s">
        <v>39579</v>
      </c>
      <c r="E432" t="s">
        <v>39897</v>
      </c>
      <c r="F432" t="s">
        <v>40537</v>
      </c>
      <c r="G432" t="str">
        <f>VLOOKUP(F432,Sheet3!P:Q,2,0)</f>
        <v>CA</v>
      </c>
      <c r="H432" t="s">
        <v>41050</v>
      </c>
    </row>
    <row r="433" spans="2:8" x14ac:dyDescent="0.25">
      <c r="B433" s="3" t="s">
        <v>113</v>
      </c>
      <c r="C433" s="3" t="s">
        <v>39898</v>
      </c>
      <c r="D433" t="s">
        <v>39628</v>
      </c>
      <c r="E433" t="s">
        <v>39898</v>
      </c>
      <c r="F433" t="s">
        <v>40549</v>
      </c>
      <c r="G433" t="str">
        <f>VLOOKUP(F433,Sheet3!P:Q,2,0)</f>
        <v>GA</v>
      </c>
      <c r="H433" t="s">
        <v>41051</v>
      </c>
    </row>
    <row r="434" spans="2:8" x14ac:dyDescent="0.25">
      <c r="B434" s="3" t="s">
        <v>1455</v>
      </c>
      <c r="C434" s="3" t="s">
        <v>39898</v>
      </c>
      <c r="D434" t="s">
        <v>39593</v>
      </c>
      <c r="E434" t="s">
        <v>39898</v>
      </c>
      <c r="F434" t="s">
        <v>2415</v>
      </c>
      <c r="G434" t="str">
        <f>VLOOKUP(F434,Sheet3!P:Q,2,0)</f>
        <v>OH</v>
      </c>
      <c r="H434" t="s">
        <v>41052</v>
      </c>
    </row>
    <row r="435" spans="2:8" x14ac:dyDescent="0.25">
      <c r="B435" s="3" t="s">
        <v>1434</v>
      </c>
      <c r="C435" s="3" t="s">
        <v>39899</v>
      </c>
      <c r="D435" t="s">
        <v>39575</v>
      </c>
      <c r="E435" t="s">
        <v>39899</v>
      </c>
      <c r="F435" t="s">
        <v>40535</v>
      </c>
      <c r="G435" t="str">
        <f>VLOOKUP(F435,Sheet3!P:Q,2,0)</f>
        <v>FL</v>
      </c>
      <c r="H435" t="s">
        <v>41053</v>
      </c>
    </row>
    <row r="436" spans="2:8" x14ac:dyDescent="0.25">
      <c r="B436" s="3" t="s">
        <v>339</v>
      </c>
      <c r="C436" s="3" t="s">
        <v>39900</v>
      </c>
      <c r="D436" t="s">
        <v>39592</v>
      </c>
      <c r="E436" t="s">
        <v>39900</v>
      </c>
      <c r="F436" t="s">
        <v>40541</v>
      </c>
      <c r="G436" t="str">
        <f>VLOOKUP(F436,Sheet3!P:Q,2,0)</f>
        <v>KY</v>
      </c>
      <c r="H436" t="s">
        <v>41054</v>
      </c>
    </row>
    <row r="437" spans="2:8" x14ac:dyDescent="0.25">
      <c r="B437" s="3" t="s">
        <v>657</v>
      </c>
      <c r="C437" s="3" t="s">
        <v>39901</v>
      </c>
      <c r="D437" t="s">
        <v>39610</v>
      </c>
      <c r="E437" t="s">
        <v>39901</v>
      </c>
      <c r="F437" t="s">
        <v>11228</v>
      </c>
      <c r="G437" t="str">
        <f>VLOOKUP(F437,Sheet3!P:Q,2,0)</f>
        <v>TX</v>
      </c>
      <c r="H437" t="s">
        <v>41055</v>
      </c>
    </row>
    <row r="438" spans="2:8" x14ac:dyDescent="0.25">
      <c r="B438" s="3" t="s">
        <v>500</v>
      </c>
      <c r="C438" s="3" t="s">
        <v>39902</v>
      </c>
      <c r="D438" t="s">
        <v>39733</v>
      </c>
      <c r="E438" t="s">
        <v>39902</v>
      </c>
      <c r="F438" t="s">
        <v>24121</v>
      </c>
      <c r="G438" t="str">
        <f>VLOOKUP(F438,Sheet3!P:Q,2,0)</f>
        <v>OK</v>
      </c>
      <c r="H438" t="s">
        <v>41056</v>
      </c>
    </row>
    <row r="439" spans="2:8" x14ac:dyDescent="0.25">
      <c r="B439" s="3" t="s">
        <v>648</v>
      </c>
      <c r="C439" s="3" t="s">
        <v>39903</v>
      </c>
      <c r="D439" t="s">
        <v>39649</v>
      </c>
      <c r="E439" t="s">
        <v>39903</v>
      </c>
      <c r="F439" t="s">
        <v>8545</v>
      </c>
      <c r="G439" t="str">
        <f>VLOOKUP(F439,Sheet3!P:Q,2,0)</f>
        <v>AR</v>
      </c>
      <c r="H439" t="s">
        <v>41057</v>
      </c>
    </row>
    <row r="440" spans="2:8" x14ac:dyDescent="0.25">
      <c r="B440" s="3" t="s">
        <v>299</v>
      </c>
      <c r="C440" s="3" t="s">
        <v>39904</v>
      </c>
      <c r="D440" t="s">
        <v>39577</v>
      </c>
      <c r="E440" t="s">
        <v>39904</v>
      </c>
      <c r="F440" t="s">
        <v>40536</v>
      </c>
      <c r="G440" t="str">
        <f>VLOOKUP(F440,Sheet3!P:Q,2,0)</f>
        <v>NC</v>
      </c>
      <c r="H440" t="s">
        <v>41058</v>
      </c>
    </row>
    <row r="441" spans="2:8" x14ac:dyDescent="0.25">
      <c r="B441" s="3" t="s">
        <v>1503</v>
      </c>
      <c r="C441" s="3" t="s">
        <v>39905</v>
      </c>
      <c r="D441" t="s">
        <v>39577</v>
      </c>
      <c r="E441" t="s">
        <v>39905</v>
      </c>
      <c r="F441" t="s">
        <v>40536</v>
      </c>
      <c r="G441" t="str">
        <f>VLOOKUP(F441,Sheet3!P:Q,2,0)</f>
        <v>NC</v>
      </c>
      <c r="H441" t="s">
        <v>41059</v>
      </c>
    </row>
    <row r="442" spans="2:8" x14ac:dyDescent="0.25">
      <c r="B442" s="3" t="s">
        <v>356</v>
      </c>
      <c r="C442" s="3" t="s">
        <v>39906</v>
      </c>
      <c r="D442" t="s">
        <v>39593</v>
      </c>
      <c r="E442" t="s">
        <v>39906</v>
      </c>
      <c r="F442" t="s">
        <v>2415</v>
      </c>
      <c r="G442" t="str">
        <f>VLOOKUP(F442,Sheet3!P:Q,2,0)</f>
        <v>OH</v>
      </c>
      <c r="H442" t="s">
        <v>41060</v>
      </c>
    </row>
    <row r="443" spans="2:8" x14ac:dyDescent="0.25">
      <c r="B443" s="3" t="s">
        <v>223</v>
      </c>
      <c r="C443" s="3" t="s">
        <v>39907</v>
      </c>
      <c r="D443" t="s">
        <v>39565</v>
      </c>
      <c r="E443" t="s">
        <v>39907</v>
      </c>
      <c r="F443" t="s">
        <v>19291</v>
      </c>
      <c r="G443" t="str">
        <f>VLOOKUP(F443,Sheet3!P:Q,2,0)</f>
        <v>ID</v>
      </c>
      <c r="H443" t="s">
        <v>41061</v>
      </c>
    </row>
    <row r="444" spans="2:8" x14ac:dyDescent="0.25">
      <c r="B444" s="3" t="s">
        <v>526</v>
      </c>
      <c r="C444" s="3" t="s">
        <v>39908</v>
      </c>
      <c r="D444" t="s">
        <v>39637</v>
      </c>
      <c r="E444" t="s">
        <v>39908</v>
      </c>
      <c r="F444" t="s">
        <v>40550</v>
      </c>
      <c r="G444" t="str">
        <f>VLOOKUP(F444,Sheet3!P:Q,2,0)</f>
        <v>MI</v>
      </c>
      <c r="H444" t="s">
        <v>41062</v>
      </c>
    </row>
    <row r="445" spans="2:8" x14ac:dyDescent="0.25">
      <c r="B445" s="3" t="s">
        <v>460</v>
      </c>
      <c r="C445" s="3" t="s">
        <v>39909</v>
      </c>
      <c r="D445" t="s">
        <v>39626</v>
      </c>
      <c r="E445" t="s">
        <v>39909</v>
      </c>
      <c r="F445" t="s">
        <v>40548</v>
      </c>
      <c r="G445" t="str">
        <f>VLOOKUP(F445,Sheet3!P:Q,2,0)</f>
        <v>AL</v>
      </c>
      <c r="H445" t="s">
        <v>41063</v>
      </c>
    </row>
    <row r="446" spans="2:8" x14ac:dyDescent="0.25">
      <c r="B446" s="3" t="s">
        <v>559</v>
      </c>
      <c r="C446" s="3" t="s">
        <v>39910</v>
      </c>
      <c r="D446" t="s">
        <v>39575</v>
      </c>
      <c r="E446" t="s">
        <v>39910</v>
      </c>
      <c r="F446" t="s">
        <v>40535</v>
      </c>
      <c r="G446" t="str">
        <f>VLOOKUP(F446,Sheet3!P:Q,2,0)</f>
        <v>FL</v>
      </c>
      <c r="H446" t="s">
        <v>41064</v>
      </c>
    </row>
    <row r="447" spans="2:8" x14ac:dyDescent="0.25">
      <c r="B447" s="3" t="s">
        <v>206</v>
      </c>
      <c r="C447" s="3" t="s">
        <v>39911</v>
      </c>
      <c r="D447" t="s">
        <v>39583</v>
      </c>
      <c r="E447" t="s">
        <v>39911</v>
      </c>
      <c r="F447" t="s">
        <v>40538</v>
      </c>
      <c r="G447" t="str">
        <f>VLOOKUP(F447,Sheet3!P:Q,2,0)</f>
        <v>VA</v>
      </c>
      <c r="H447" t="s">
        <v>41065</v>
      </c>
    </row>
    <row r="448" spans="2:8" x14ac:dyDescent="0.25">
      <c r="B448" s="3" t="s">
        <v>448</v>
      </c>
      <c r="C448" s="3" t="s">
        <v>39912</v>
      </c>
      <c r="D448" t="s">
        <v>39567</v>
      </c>
      <c r="E448" t="s">
        <v>39912</v>
      </c>
      <c r="F448" t="s">
        <v>23517</v>
      </c>
      <c r="G448" t="str">
        <f>VLOOKUP(F448,Sheet3!P:Q,2,0)</f>
        <v>CO</v>
      </c>
      <c r="H448" t="s">
        <v>41066</v>
      </c>
    </row>
    <row r="449" spans="2:8" x14ac:dyDescent="0.25">
      <c r="B449" s="3" t="s">
        <v>261</v>
      </c>
      <c r="C449" s="3" t="s">
        <v>39913</v>
      </c>
      <c r="D449" t="s">
        <v>39622</v>
      </c>
      <c r="E449" t="s">
        <v>39913</v>
      </c>
      <c r="F449" t="s">
        <v>40547</v>
      </c>
      <c r="G449" t="str">
        <f>VLOOKUP(F449,Sheet3!P:Q,2,0)</f>
        <v>NJ</v>
      </c>
      <c r="H449" t="s">
        <v>41067</v>
      </c>
    </row>
    <row r="450" spans="2:8" x14ac:dyDescent="0.25">
      <c r="B450" s="3" t="s">
        <v>1504</v>
      </c>
      <c r="C450" s="3" t="s">
        <v>39913</v>
      </c>
      <c r="D450" t="s">
        <v>39583</v>
      </c>
      <c r="E450" t="s">
        <v>39913</v>
      </c>
      <c r="F450" t="s">
        <v>40538</v>
      </c>
      <c r="G450" t="str">
        <f>VLOOKUP(F450,Sheet3!P:Q,2,0)</f>
        <v>VA</v>
      </c>
      <c r="H450" t="s">
        <v>41068</v>
      </c>
    </row>
    <row r="451" spans="2:8" x14ac:dyDescent="0.25">
      <c r="B451" s="3" t="s">
        <v>243</v>
      </c>
      <c r="C451" s="3" t="s">
        <v>39914</v>
      </c>
      <c r="D451" t="s">
        <v>39628</v>
      </c>
      <c r="E451" t="s">
        <v>39914</v>
      </c>
      <c r="F451" t="s">
        <v>40549</v>
      </c>
      <c r="G451" t="str">
        <f>VLOOKUP(F451,Sheet3!P:Q,2,0)</f>
        <v>GA</v>
      </c>
      <c r="H451" t="s">
        <v>41069</v>
      </c>
    </row>
    <row r="452" spans="2:8" x14ac:dyDescent="0.25">
      <c r="B452" s="3" t="s">
        <v>187</v>
      </c>
      <c r="C452" s="3" t="s">
        <v>39915</v>
      </c>
      <c r="D452" t="s">
        <v>39739</v>
      </c>
      <c r="E452" t="s">
        <v>39915</v>
      </c>
      <c r="F452" t="s">
        <v>40557</v>
      </c>
      <c r="G452" t="str">
        <f>VLOOKUP(F452,Sheet3!P:Q,2,0)</f>
        <v>MT</v>
      </c>
      <c r="H452" t="s">
        <v>41070</v>
      </c>
    </row>
    <row r="453" spans="2:8" x14ac:dyDescent="0.25">
      <c r="B453" s="3" t="s">
        <v>1496</v>
      </c>
      <c r="C453" s="3" t="s">
        <v>39916</v>
      </c>
      <c r="D453" t="s">
        <v>39610</v>
      </c>
      <c r="E453" t="s">
        <v>39916</v>
      </c>
      <c r="F453" t="s">
        <v>11228</v>
      </c>
      <c r="G453" t="str">
        <f>VLOOKUP(F453,Sheet3!P:Q,2,0)</f>
        <v>TX</v>
      </c>
      <c r="H453" t="s">
        <v>41071</v>
      </c>
    </row>
    <row r="454" spans="2:8" x14ac:dyDescent="0.25">
      <c r="B454" s="3" t="s">
        <v>1197</v>
      </c>
      <c r="C454" s="3" t="s">
        <v>39917</v>
      </c>
      <c r="D454" t="s">
        <v>39583</v>
      </c>
      <c r="E454" t="s">
        <v>39917</v>
      </c>
      <c r="F454" t="s">
        <v>40538</v>
      </c>
      <c r="G454" t="str">
        <f>VLOOKUP(F454,Sheet3!P:Q,2,0)</f>
        <v>VA</v>
      </c>
      <c r="H454" t="s">
        <v>41072</v>
      </c>
    </row>
    <row r="455" spans="2:8" x14ac:dyDescent="0.25">
      <c r="B455" s="3" t="s">
        <v>1070</v>
      </c>
      <c r="C455" s="3" t="s">
        <v>39918</v>
      </c>
      <c r="D455" t="s">
        <v>39733</v>
      </c>
      <c r="E455" t="s">
        <v>39918</v>
      </c>
      <c r="F455" t="s">
        <v>24121</v>
      </c>
      <c r="G455" t="str">
        <f>VLOOKUP(F455,Sheet3!P:Q,2,0)</f>
        <v>OK</v>
      </c>
      <c r="H455" t="s">
        <v>41073</v>
      </c>
    </row>
    <row r="456" spans="2:8" x14ac:dyDescent="0.25">
      <c r="B456" s="3" t="s">
        <v>775</v>
      </c>
      <c r="C456" s="3" t="s">
        <v>39919</v>
      </c>
      <c r="D456" t="s">
        <v>39600</v>
      </c>
      <c r="E456" t="s">
        <v>39919</v>
      </c>
      <c r="F456" t="s">
        <v>40543</v>
      </c>
      <c r="G456" t="str">
        <f>VLOOKUP(F456,Sheet3!P:Q,2,0)</f>
        <v>TN</v>
      </c>
      <c r="H456" t="s">
        <v>41074</v>
      </c>
    </row>
    <row r="457" spans="2:8" x14ac:dyDescent="0.25">
      <c r="B457" s="3" t="s">
        <v>575</v>
      </c>
      <c r="C457" s="3" t="s">
        <v>39920</v>
      </c>
      <c r="D457" t="s">
        <v>39707</v>
      </c>
      <c r="E457" t="s">
        <v>39920</v>
      </c>
      <c r="F457" t="s">
        <v>40555</v>
      </c>
      <c r="G457" t="str">
        <f>VLOOKUP(F457,Sheet3!P:Q,2,0)</f>
        <v>ND</v>
      </c>
      <c r="H457" t="s">
        <v>41075</v>
      </c>
    </row>
    <row r="458" spans="2:8" x14ac:dyDescent="0.25">
      <c r="B458" s="3" t="s">
        <v>252</v>
      </c>
      <c r="C458" s="3" t="s">
        <v>39921</v>
      </c>
      <c r="D458" t="s">
        <v>39774</v>
      </c>
      <c r="E458" t="s">
        <v>39921</v>
      </c>
      <c r="F458" t="s">
        <v>40559</v>
      </c>
      <c r="G458" t="str">
        <f>VLOOKUP(F458,Sheet3!P:Q,2,0)</f>
        <v>VT</v>
      </c>
      <c r="H458" t="s">
        <v>41076</v>
      </c>
    </row>
    <row r="459" spans="2:8" x14ac:dyDescent="0.25">
      <c r="B459" s="3" t="s">
        <v>844</v>
      </c>
      <c r="C459" s="3" t="s">
        <v>39922</v>
      </c>
      <c r="D459" t="s">
        <v>39649</v>
      </c>
      <c r="E459" t="s">
        <v>39922</v>
      </c>
      <c r="F459" t="s">
        <v>8545</v>
      </c>
      <c r="G459" t="str">
        <f>VLOOKUP(F459,Sheet3!P:Q,2,0)</f>
        <v>AR</v>
      </c>
      <c r="H459" t="s">
        <v>41077</v>
      </c>
    </row>
    <row r="460" spans="2:8" x14ac:dyDescent="0.25">
      <c r="B460" s="3" t="s">
        <v>340</v>
      </c>
      <c r="C460" s="3" t="s">
        <v>39922</v>
      </c>
      <c r="D460" t="s">
        <v>39592</v>
      </c>
      <c r="E460" t="s">
        <v>39922</v>
      </c>
      <c r="F460" t="s">
        <v>40541</v>
      </c>
      <c r="G460" t="str">
        <f>VLOOKUP(F460,Sheet3!P:Q,2,0)</f>
        <v>KY</v>
      </c>
      <c r="H460" t="s">
        <v>41078</v>
      </c>
    </row>
    <row r="461" spans="2:8" x14ac:dyDescent="0.25">
      <c r="B461" s="3" t="s">
        <v>57</v>
      </c>
      <c r="C461" s="3" t="s">
        <v>39923</v>
      </c>
      <c r="D461" t="s">
        <v>39563</v>
      </c>
      <c r="E461" t="s">
        <v>39923</v>
      </c>
      <c r="F461" t="s">
        <v>40532</v>
      </c>
      <c r="G461" t="str">
        <f>VLOOKUP(F461,Sheet3!P:Q,2,0)</f>
        <v>LA</v>
      </c>
      <c r="H461" t="s">
        <v>41079</v>
      </c>
    </row>
    <row r="462" spans="2:8" x14ac:dyDescent="0.25">
      <c r="B462" s="3" t="s">
        <v>1374</v>
      </c>
      <c r="C462" s="3" t="s">
        <v>39924</v>
      </c>
      <c r="D462" t="s">
        <v>39610</v>
      </c>
      <c r="E462" t="s">
        <v>39924</v>
      </c>
      <c r="F462" t="s">
        <v>11228</v>
      </c>
      <c r="G462" t="str">
        <f>VLOOKUP(F462,Sheet3!P:Q,2,0)</f>
        <v>TX</v>
      </c>
      <c r="H462" t="s">
        <v>41080</v>
      </c>
    </row>
    <row r="463" spans="2:8" x14ac:dyDescent="0.25">
      <c r="B463" s="3" t="s">
        <v>894</v>
      </c>
      <c r="C463" s="3" t="s">
        <v>39925</v>
      </c>
      <c r="D463" t="s">
        <v>39697</v>
      </c>
      <c r="E463" t="s">
        <v>39925</v>
      </c>
      <c r="F463" t="s">
        <v>40554</v>
      </c>
      <c r="G463" t="str">
        <f>VLOOKUP(F463,Sheet3!P:Q,2,0)</f>
        <v>WI</v>
      </c>
      <c r="H463" t="s">
        <v>41081</v>
      </c>
    </row>
    <row r="464" spans="2:8" x14ac:dyDescent="0.25">
      <c r="B464" s="3" t="s">
        <v>1414</v>
      </c>
      <c r="C464" s="3" t="s">
        <v>39926</v>
      </c>
      <c r="D464" t="s">
        <v>39602</v>
      </c>
      <c r="E464" t="s">
        <v>39926</v>
      </c>
      <c r="F464" t="s">
        <v>40544</v>
      </c>
      <c r="G464" t="str">
        <f>VLOOKUP(F464,Sheet3!P:Q,2,0)</f>
        <v>MO</v>
      </c>
      <c r="H464" t="s">
        <v>41082</v>
      </c>
    </row>
    <row r="465" spans="2:8" x14ac:dyDescent="0.25">
      <c r="B465" s="3" t="s">
        <v>429</v>
      </c>
      <c r="C465" s="3" t="s">
        <v>39926</v>
      </c>
      <c r="D465" t="s">
        <v>39593</v>
      </c>
      <c r="E465" t="s">
        <v>39926</v>
      </c>
      <c r="F465" t="s">
        <v>2415</v>
      </c>
      <c r="G465" t="str">
        <f>VLOOKUP(F465,Sheet3!P:Q,2,0)</f>
        <v>OH</v>
      </c>
      <c r="H465" t="s">
        <v>41083</v>
      </c>
    </row>
    <row r="466" spans="2:8" x14ac:dyDescent="0.25">
      <c r="B466" s="3" t="s">
        <v>312</v>
      </c>
      <c r="C466" s="3" t="s">
        <v>39926</v>
      </c>
      <c r="D466" t="s">
        <v>39583</v>
      </c>
      <c r="E466" t="s">
        <v>39926</v>
      </c>
      <c r="F466" t="s">
        <v>40538</v>
      </c>
      <c r="G466" t="str">
        <f>VLOOKUP(F466,Sheet3!P:Q,2,0)</f>
        <v>VA</v>
      </c>
      <c r="H466" t="s">
        <v>41084</v>
      </c>
    </row>
    <row r="467" spans="2:8" x14ac:dyDescent="0.25">
      <c r="B467" s="3" t="s">
        <v>665</v>
      </c>
      <c r="C467" s="3" t="s">
        <v>39927</v>
      </c>
      <c r="D467" t="s">
        <v>39592</v>
      </c>
      <c r="E467" t="s">
        <v>39927</v>
      </c>
      <c r="F467" t="s">
        <v>40541</v>
      </c>
      <c r="G467" t="str">
        <f>VLOOKUP(F467,Sheet3!P:Q,2,0)</f>
        <v>KY</v>
      </c>
      <c r="H467" t="s">
        <v>41085</v>
      </c>
    </row>
    <row r="468" spans="2:8" x14ac:dyDescent="0.25">
      <c r="B468" s="3" t="s">
        <v>605</v>
      </c>
      <c r="C468" s="3" t="s">
        <v>39928</v>
      </c>
      <c r="D468" t="s">
        <v>39573</v>
      </c>
      <c r="E468" t="s">
        <v>39928</v>
      </c>
      <c r="F468" t="s">
        <v>40534</v>
      </c>
      <c r="G468" t="str">
        <f>VLOOKUP(F468,Sheet3!P:Q,2,0)</f>
        <v>SC</v>
      </c>
      <c r="H468" t="s">
        <v>41086</v>
      </c>
    </row>
    <row r="469" spans="2:8" x14ac:dyDescent="0.25">
      <c r="B469" s="3" t="s">
        <v>853</v>
      </c>
      <c r="C469" s="3" t="s">
        <v>39929</v>
      </c>
      <c r="D469" t="s">
        <v>39610</v>
      </c>
      <c r="E469" t="s">
        <v>39929</v>
      </c>
      <c r="F469" t="s">
        <v>11228</v>
      </c>
      <c r="G469" t="str">
        <f>VLOOKUP(F469,Sheet3!P:Q,2,0)</f>
        <v>TX</v>
      </c>
      <c r="H469" t="s">
        <v>41087</v>
      </c>
    </row>
    <row r="470" spans="2:8" x14ac:dyDescent="0.25">
      <c r="B470" s="3" t="s">
        <v>325</v>
      </c>
      <c r="C470" s="3" t="s">
        <v>39930</v>
      </c>
      <c r="D470" t="s">
        <v>39585</v>
      </c>
      <c r="E470" t="s">
        <v>39930</v>
      </c>
      <c r="F470" t="s">
        <v>40539</v>
      </c>
      <c r="G470" t="str">
        <f>VLOOKUP(F470,Sheet3!P:Q,2,0)</f>
        <v>IL</v>
      </c>
      <c r="H470" t="s">
        <v>41088</v>
      </c>
    </row>
    <row r="471" spans="2:8" x14ac:dyDescent="0.25">
      <c r="B471" s="3" t="s">
        <v>1560</v>
      </c>
      <c r="C471" s="3" t="s">
        <v>39930</v>
      </c>
      <c r="D471" t="s">
        <v>39650</v>
      </c>
      <c r="E471" t="s">
        <v>39930</v>
      </c>
      <c r="F471" t="s">
        <v>3392</v>
      </c>
      <c r="G471" t="str">
        <f>VLOOKUP(F471,Sheet3!P:Q,2,0)</f>
        <v>IA</v>
      </c>
      <c r="H471" t="s">
        <v>41089</v>
      </c>
    </row>
    <row r="472" spans="2:8" x14ac:dyDescent="0.25">
      <c r="B472" s="3" t="s">
        <v>1294</v>
      </c>
      <c r="C472" s="3" t="s">
        <v>39931</v>
      </c>
      <c r="D472" t="s">
        <v>39610</v>
      </c>
      <c r="E472" t="s">
        <v>39931</v>
      </c>
      <c r="F472" t="s">
        <v>11228</v>
      </c>
      <c r="G472" t="str">
        <f>VLOOKUP(F472,Sheet3!P:Q,2,0)</f>
        <v>TX</v>
      </c>
      <c r="H472" t="s">
        <v>41090</v>
      </c>
    </row>
    <row r="473" spans="2:8" x14ac:dyDescent="0.25">
      <c r="B473" s="3" t="s">
        <v>1137</v>
      </c>
      <c r="C473" s="3" t="s">
        <v>39932</v>
      </c>
      <c r="D473" t="s">
        <v>39523</v>
      </c>
      <c r="E473" t="s">
        <v>39932</v>
      </c>
      <c r="F473" t="s">
        <v>40493</v>
      </c>
      <c r="G473" t="str">
        <f>VLOOKUP(F473,Sheet3!P:Q,2,0)</f>
        <v>PR</v>
      </c>
      <c r="H473" t="s">
        <v>41091</v>
      </c>
    </row>
    <row r="474" spans="2:8" x14ac:dyDescent="0.25">
      <c r="B474" s="3" t="s">
        <v>610</v>
      </c>
      <c r="C474" s="3" t="s">
        <v>39933</v>
      </c>
      <c r="D474" t="s">
        <v>39523</v>
      </c>
      <c r="E474" t="s">
        <v>39933</v>
      </c>
      <c r="F474" t="s">
        <v>40493</v>
      </c>
      <c r="G474" t="str">
        <f>VLOOKUP(F474,Sheet3!P:Q,2,0)</f>
        <v>PR</v>
      </c>
      <c r="H474" t="s">
        <v>41092</v>
      </c>
    </row>
    <row r="475" spans="2:8" x14ac:dyDescent="0.25">
      <c r="B475" s="3" t="s">
        <v>1138</v>
      </c>
      <c r="C475" s="3" t="s">
        <v>39934</v>
      </c>
      <c r="D475" t="s">
        <v>39523</v>
      </c>
      <c r="E475" t="s">
        <v>39934</v>
      </c>
      <c r="F475" t="s">
        <v>40493</v>
      </c>
      <c r="G475" t="str">
        <f>VLOOKUP(F475,Sheet3!P:Q,2,0)</f>
        <v>PR</v>
      </c>
      <c r="H475" t="s">
        <v>41093</v>
      </c>
    </row>
    <row r="476" spans="2:8" x14ac:dyDescent="0.25">
      <c r="B476" s="3" t="s">
        <v>599</v>
      </c>
      <c r="C476" s="3" t="s">
        <v>39935</v>
      </c>
      <c r="D476" t="s">
        <v>39577</v>
      </c>
      <c r="E476" t="s">
        <v>39935</v>
      </c>
      <c r="F476" t="s">
        <v>40536</v>
      </c>
      <c r="G476" t="str">
        <f>VLOOKUP(F476,Sheet3!P:Q,2,0)</f>
        <v>NC</v>
      </c>
      <c r="H476" t="s">
        <v>41094</v>
      </c>
    </row>
    <row r="477" spans="2:8" x14ac:dyDescent="0.25">
      <c r="B477" s="3" t="s">
        <v>1102</v>
      </c>
      <c r="C477" s="3" t="s">
        <v>39936</v>
      </c>
      <c r="D477" t="s">
        <v>39575</v>
      </c>
      <c r="E477" t="s">
        <v>39936</v>
      </c>
      <c r="F477" t="s">
        <v>40535</v>
      </c>
      <c r="G477" t="str">
        <f>VLOOKUP(F477,Sheet3!P:Q,2,0)</f>
        <v>FL</v>
      </c>
      <c r="H477" t="s">
        <v>41095</v>
      </c>
    </row>
    <row r="478" spans="2:8" x14ac:dyDescent="0.25">
      <c r="B478" s="3" t="s">
        <v>453</v>
      </c>
      <c r="C478" s="3" t="s">
        <v>39937</v>
      </c>
      <c r="D478" t="s">
        <v>39650</v>
      </c>
      <c r="E478" t="s">
        <v>39937</v>
      </c>
      <c r="F478" t="s">
        <v>3392</v>
      </c>
      <c r="G478" t="str">
        <f>VLOOKUP(F478,Sheet3!P:Q,2,0)</f>
        <v>IA</v>
      </c>
      <c r="H478" t="s">
        <v>41096</v>
      </c>
    </row>
    <row r="479" spans="2:8" x14ac:dyDescent="0.25">
      <c r="B479" s="3" t="s">
        <v>114</v>
      </c>
      <c r="C479" s="3" t="s">
        <v>39938</v>
      </c>
      <c r="D479" t="s">
        <v>39628</v>
      </c>
      <c r="E479" t="s">
        <v>39938</v>
      </c>
      <c r="F479" t="s">
        <v>40549</v>
      </c>
      <c r="G479" t="str">
        <f>VLOOKUP(F479,Sheet3!P:Q,2,0)</f>
        <v>GA</v>
      </c>
      <c r="H479" t="s">
        <v>41097</v>
      </c>
    </row>
    <row r="480" spans="2:8" x14ac:dyDescent="0.25">
      <c r="B480" s="3" t="s">
        <v>1476</v>
      </c>
      <c r="C480" s="3" t="s">
        <v>39939</v>
      </c>
      <c r="D480" t="s">
        <v>39626</v>
      </c>
      <c r="E480" t="s">
        <v>39939</v>
      </c>
      <c r="F480" t="s">
        <v>40548</v>
      </c>
      <c r="G480" t="str">
        <f>VLOOKUP(F480,Sheet3!P:Q,2,0)</f>
        <v>AL</v>
      </c>
      <c r="H480" t="s">
        <v>41098</v>
      </c>
    </row>
    <row r="481" spans="2:8" x14ac:dyDescent="0.25">
      <c r="B481" s="3" t="s">
        <v>561</v>
      </c>
      <c r="C481" s="3" t="s">
        <v>39940</v>
      </c>
      <c r="D481" t="s">
        <v>39628</v>
      </c>
      <c r="E481" t="s">
        <v>39940</v>
      </c>
      <c r="F481" t="s">
        <v>40549</v>
      </c>
      <c r="G481" t="str">
        <f>VLOOKUP(F481,Sheet3!P:Q,2,0)</f>
        <v>GA</v>
      </c>
      <c r="H481" t="s">
        <v>41099</v>
      </c>
    </row>
    <row r="482" spans="2:8" x14ac:dyDescent="0.25">
      <c r="B482" s="3" t="s">
        <v>578</v>
      </c>
      <c r="C482" s="3" t="s">
        <v>39940</v>
      </c>
      <c r="D482" t="s">
        <v>39750</v>
      </c>
      <c r="E482" t="s">
        <v>39940</v>
      </c>
      <c r="F482" t="s">
        <v>40558</v>
      </c>
      <c r="G482" t="str">
        <f>VLOOKUP(F482,Sheet3!P:Q,2,0)</f>
        <v>NE</v>
      </c>
      <c r="H482" t="s">
        <v>41100</v>
      </c>
    </row>
    <row r="483" spans="2:8" x14ac:dyDescent="0.25">
      <c r="B483" s="3" t="s">
        <v>978</v>
      </c>
      <c r="C483" s="3" t="s">
        <v>39941</v>
      </c>
      <c r="D483" t="s">
        <v>39600</v>
      </c>
      <c r="E483" t="s">
        <v>39941</v>
      </c>
      <c r="F483" t="s">
        <v>40543</v>
      </c>
      <c r="G483" t="str">
        <f>VLOOKUP(F483,Sheet3!P:Q,2,0)</f>
        <v>TN</v>
      </c>
      <c r="H483" t="s">
        <v>41101</v>
      </c>
    </row>
    <row r="484" spans="2:8" x14ac:dyDescent="0.25">
      <c r="B484" s="3" t="s">
        <v>680</v>
      </c>
      <c r="C484" s="3" t="s">
        <v>39942</v>
      </c>
      <c r="D484" t="s">
        <v>39591</v>
      </c>
      <c r="E484" t="s">
        <v>39942</v>
      </c>
      <c r="F484" t="s">
        <v>27934</v>
      </c>
      <c r="G484" t="str">
        <f>VLOOKUP(F484,Sheet3!P:Q,2,0)</f>
        <v>IN</v>
      </c>
      <c r="H484" t="s">
        <v>41102</v>
      </c>
    </row>
    <row r="485" spans="2:8" x14ac:dyDescent="0.25">
      <c r="B485" s="3" t="s">
        <v>579</v>
      </c>
      <c r="C485" s="3" t="s">
        <v>39942</v>
      </c>
      <c r="D485" t="s">
        <v>39750</v>
      </c>
      <c r="E485" t="s">
        <v>39942</v>
      </c>
      <c r="F485" t="s">
        <v>40558</v>
      </c>
      <c r="G485" t="str">
        <f>VLOOKUP(F485,Sheet3!P:Q,2,0)</f>
        <v>NE</v>
      </c>
      <c r="H485" t="s">
        <v>41103</v>
      </c>
    </row>
    <row r="486" spans="2:8" x14ac:dyDescent="0.25">
      <c r="B486" s="3" t="s">
        <v>341</v>
      </c>
      <c r="C486" s="3" t="s">
        <v>39942</v>
      </c>
      <c r="D486" t="s">
        <v>39593</v>
      </c>
      <c r="E486" t="s">
        <v>39942</v>
      </c>
      <c r="F486" t="s">
        <v>2415</v>
      </c>
      <c r="G486" t="str">
        <f>VLOOKUP(F486,Sheet3!P:Q,2,0)</f>
        <v>OH</v>
      </c>
      <c r="H486" t="s">
        <v>41104</v>
      </c>
    </row>
    <row r="487" spans="2:8" x14ac:dyDescent="0.25">
      <c r="B487" s="3" t="s">
        <v>317</v>
      </c>
      <c r="C487" s="3" t="s">
        <v>39942</v>
      </c>
      <c r="D487" t="s">
        <v>39600</v>
      </c>
      <c r="E487" t="s">
        <v>39942</v>
      </c>
      <c r="F487" t="s">
        <v>40543</v>
      </c>
      <c r="G487" t="str">
        <f>VLOOKUP(F487,Sheet3!P:Q,2,0)</f>
        <v>TN</v>
      </c>
      <c r="H487" t="s">
        <v>41105</v>
      </c>
    </row>
    <row r="488" spans="2:8" x14ac:dyDescent="0.25">
      <c r="B488" s="3" t="s">
        <v>1409</v>
      </c>
      <c r="C488" s="3" t="s">
        <v>39943</v>
      </c>
      <c r="D488" t="s">
        <v>39634</v>
      </c>
      <c r="E488" t="s">
        <v>39943</v>
      </c>
      <c r="F488" t="s">
        <v>1645</v>
      </c>
      <c r="G488" t="str">
        <f>VLOOKUP(F488,Sheet3!P:Q,2,0)</f>
        <v>MA</v>
      </c>
      <c r="H488" t="s">
        <v>41106</v>
      </c>
    </row>
    <row r="489" spans="2:8" x14ac:dyDescent="0.25">
      <c r="B489" s="3" t="s">
        <v>1410</v>
      </c>
      <c r="C489" s="3" t="s">
        <v>39944</v>
      </c>
      <c r="D489" t="s">
        <v>39634</v>
      </c>
      <c r="E489" t="s">
        <v>39944</v>
      </c>
      <c r="F489" t="s">
        <v>1645</v>
      </c>
      <c r="G489" t="str">
        <f>VLOOKUP(F489,Sheet3!P:Q,2,0)</f>
        <v>MA</v>
      </c>
      <c r="H489" t="s">
        <v>41107</v>
      </c>
    </row>
    <row r="490" spans="2:8" x14ac:dyDescent="0.25">
      <c r="B490" s="3" t="s">
        <v>1597</v>
      </c>
      <c r="C490" s="3" t="s">
        <v>39944</v>
      </c>
      <c r="D490" t="s">
        <v>39655</v>
      </c>
      <c r="E490" t="s">
        <v>39944</v>
      </c>
      <c r="F490" t="s">
        <v>40551</v>
      </c>
      <c r="G490" t="str">
        <f>VLOOKUP(F490,Sheet3!P:Q,2,0)</f>
        <v>WV</v>
      </c>
      <c r="H490" t="s">
        <v>41108</v>
      </c>
    </row>
    <row r="491" spans="2:8" x14ac:dyDescent="0.25">
      <c r="B491" s="3" t="s">
        <v>1505</v>
      </c>
      <c r="C491" s="3" t="s">
        <v>30745</v>
      </c>
      <c r="D491" t="s">
        <v>39583</v>
      </c>
      <c r="E491" t="s">
        <v>30745</v>
      </c>
      <c r="F491" t="s">
        <v>40538</v>
      </c>
      <c r="G491" t="str">
        <f>VLOOKUP(F491,Sheet3!P:Q,2,0)</f>
        <v>VA</v>
      </c>
      <c r="H491" t="s">
        <v>41109</v>
      </c>
    </row>
    <row r="492" spans="2:8" x14ac:dyDescent="0.25">
      <c r="B492" s="3" t="s">
        <v>681</v>
      </c>
      <c r="C492" s="3" t="s">
        <v>39945</v>
      </c>
      <c r="D492" t="s">
        <v>39591</v>
      </c>
      <c r="E492" t="s">
        <v>39945</v>
      </c>
      <c r="F492" t="s">
        <v>27934</v>
      </c>
      <c r="G492" t="str">
        <f>VLOOKUP(F492,Sheet3!P:Q,2,0)</f>
        <v>IN</v>
      </c>
      <c r="H492" t="s">
        <v>41110</v>
      </c>
    </row>
    <row r="493" spans="2:8" x14ac:dyDescent="0.25">
      <c r="B493" s="3" t="s">
        <v>1094</v>
      </c>
      <c r="C493" s="3" t="s">
        <v>39945</v>
      </c>
      <c r="D493" t="s">
        <v>39592</v>
      </c>
      <c r="E493" t="s">
        <v>39945</v>
      </c>
      <c r="F493" t="s">
        <v>40541</v>
      </c>
      <c r="G493" t="str">
        <f>VLOOKUP(F493,Sheet3!P:Q,2,0)</f>
        <v>KY</v>
      </c>
      <c r="H493" t="s">
        <v>41111</v>
      </c>
    </row>
    <row r="494" spans="2:8" x14ac:dyDescent="0.25">
      <c r="B494" s="3" t="s">
        <v>612</v>
      </c>
      <c r="C494" s="3" t="s">
        <v>39945</v>
      </c>
      <c r="D494" t="s">
        <v>39651</v>
      </c>
      <c r="E494" t="s">
        <v>39945</v>
      </c>
      <c r="F494" t="s">
        <v>3330</v>
      </c>
      <c r="G494" t="str">
        <f>VLOOKUP(F494,Sheet3!P:Q,2,0)</f>
        <v>MS</v>
      </c>
      <c r="H494" t="s">
        <v>41112</v>
      </c>
    </row>
    <row r="495" spans="2:8" x14ac:dyDescent="0.25">
      <c r="B495" s="3" t="s">
        <v>1566</v>
      </c>
      <c r="C495" s="3" t="s">
        <v>39945</v>
      </c>
      <c r="D495" t="s">
        <v>39655</v>
      </c>
      <c r="E495" t="s">
        <v>39945</v>
      </c>
      <c r="F495" t="s">
        <v>40551</v>
      </c>
      <c r="G495" t="str">
        <f>VLOOKUP(F495,Sheet3!P:Q,2,0)</f>
        <v>WV</v>
      </c>
      <c r="H495" t="s">
        <v>41113</v>
      </c>
    </row>
    <row r="496" spans="2:8" x14ac:dyDescent="0.25">
      <c r="B496" s="3" t="s">
        <v>1198</v>
      </c>
      <c r="C496" s="3" t="s">
        <v>39946</v>
      </c>
      <c r="D496" t="s">
        <v>39583</v>
      </c>
      <c r="E496" t="s">
        <v>39946</v>
      </c>
      <c r="F496" t="s">
        <v>40538</v>
      </c>
      <c r="G496" t="str">
        <f>VLOOKUP(F496,Sheet3!P:Q,2,0)</f>
        <v>VA</v>
      </c>
      <c r="H496" t="s">
        <v>41114</v>
      </c>
    </row>
    <row r="497" spans="2:8" x14ac:dyDescent="0.25">
      <c r="B497" s="3" t="s">
        <v>115</v>
      </c>
      <c r="C497" s="3" t="s">
        <v>39947</v>
      </c>
      <c r="D497" t="s">
        <v>39628</v>
      </c>
      <c r="E497" t="s">
        <v>39947</v>
      </c>
      <c r="F497" t="s">
        <v>40549</v>
      </c>
      <c r="G497" t="str">
        <f>VLOOKUP(F497,Sheet3!P:Q,2,0)</f>
        <v>GA</v>
      </c>
      <c r="H497" t="s">
        <v>41115</v>
      </c>
    </row>
    <row r="498" spans="2:8" x14ac:dyDescent="0.25">
      <c r="B498" s="3" t="s">
        <v>489</v>
      </c>
      <c r="C498" s="3" t="s">
        <v>39948</v>
      </c>
      <c r="D498" t="s">
        <v>39592</v>
      </c>
      <c r="E498" t="s">
        <v>39948</v>
      </c>
      <c r="F498" t="s">
        <v>40541</v>
      </c>
      <c r="G498" t="str">
        <f>VLOOKUP(F498,Sheet3!P:Q,2,0)</f>
        <v>KY</v>
      </c>
      <c r="H498" t="s">
        <v>41116</v>
      </c>
    </row>
    <row r="499" spans="2:8" x14ac:dyDescent="0.25">
      <c r="B499" s="3" t="s">
        <v>175</v>
      </c>
      <c r="C499" s="3" t="s">
        <v>39948</v>
      </c>
      <c r="D499" t="s">
        <v>39610</v>
      </c>
      <c r="E499" t="s">
        <v>39948</v>
      </c>
      <c r="F499" t="s">
        <v>11228</v>
      </c>
      <c r="G499" t="str">
        <f>VLOOKUP(F499,Sheet3!P:Q,2,0)</f>
        <v>TX</v>
      </c>
      <c r="H499" t="s">
        <v>41117</v>
      </c>
    </row>
    <row r="500" spans="2:8" x14ac:dyDescent="0.25">
      <c r="B500" s="3" t="s">
        <v>152</v>
      </c>
      <c r="C500" s="3" t="s">
        <v>39949</v>
      </c>
      <c r="D500" t="s">
        <v>39588</v>
      </c>
      <c r="E500" t="s">
        <v>39949</v>
      </c>
      <c r="F500" t="s">
        <v>40540</v>
      </c>
      <c r="G500" t="str">
        <f>VLOOKUP(F500,Sheet3!P:Q,2,0)</f>
        <v>MD</v>
      </c>
      <c r="H500" t="s">
        <v>41118</v>
      </c>
    </row>
    <row r="501" spans="2:8" x14ac:dyDescent="0.25">
      <c r="B501" s="3" t="s">
        <v>380</v>
      </c>
      <c r="C501" s="3" t="s">
        <v>39950</v>
      </c>
      <c r="D501" t="s">
        <v>39628</v>
      </c>
      <c r="E501" t="s">
        <v>39950</v>
      </c>
      <c r="F501" t="s">
        <v>40549</v>
      </c>
      <c r="G501" t="str">
        <f>VLOOKUP(F501,Sheet3!P:Q,2,0)</f>
        <v>GA</v>
      </c>
      <c r="H501" t="s">
        <v>41119</v>
      </c>
    </row>
    <row r="502" spans="2:8" x14ac:dyDescent="0.25">
      <c r="B502" s="3" t="s">
        <v>658</v>
      </c>
      <c r="C502" s="3" t="s">
        <v>39950</v>
      </c>
      <c r="D502" t="s">
        <v>39610</v>
      </c>
      <c r="E502" t="s">
        <v>39950</v>
      </c>
      <c r="F502" t="s">
        <v>11228</v>
      </c>
      <c r="G502" t="str">
        <f>VLOOKUP(F502,Sheet3!P:Q,2,0)</f>
        <v>TX</v>
      </c>
      <c r="H502" t="s">
        <v>41120</v>
      </c>
    </row>
    <row r="503" spans="2:8" x14ac:dyDescent="0.25">
      <c r="B503" s="3" t="s">
        <v>864</v>
      </c>
      <c r="C503" s="3" t="s">
        <v>39951</v>
      </c>
      <c r="D503" t="s">
        <v>39591</v>
      </c>
      <c r="E503" t="s">
        <v>39951</v>
      </c>
      <c r="F503" t="s">
        <v>27934</v>
      </c>
      <c r="G503" t="str">
        <f>VLOOKUP(F503,Sheet3!P:Q,2,0)</f>
        <v>IN</v>
      </c>
      <c r="H503" t="s">
        <v>41121</v>
      </c>
    </row>
    <row r="504" spans="2:8" x14ac:dyDescent="0.25">
      <c r="B504" s="3" t="s">
        <v>1079</v>
      </c>
      <c r="C504" s="3" t="s">
        <v>39951</v>
      </c>
      <c r="D504" t="s">
        <v>39650</v>
      </c>
      <c r="E504" t="s">
        <v>39951</v>
      </c>
      <c r="F504" t="s">
        <v>3392</v>
      </c>
      <c r="G504" t="str">
        <f>VLOOKUP(F504,Sheet3!P:Q,2,0)</f>
        <v>IA</v>
      </c>
      <c r="H504" t="s">
        <v>41122</v>
      </c>
    </row>
    <row r="505" spans="2:8" x14ac:dyDescent="0.25">
      <c r="B505" s="3" t="s">
        <v>613</v>
      </c>
      <c r="C505" s="3" t="s">
        <v>39951</v>
      </c>
      <c r="D505" t="s">
        <v>39651</v>
      </c>
      <c r="E505" t="s">
        <v>39951</v>
      </c>
      <c r="F505" t="s">
        <v>3330</v>
      </c>
      <c r="G505" t="str">
        <f>VLOOKUP(F505,Sheet3!P:Q,2,0)</f>
        <v>MS</v>
      </c>
      <c r="H505" t="s">
        <v>41123</v>
      </c>
    </row>
    <row r="506" spans="2:8" x14ac:dyDescent="0.25">
      <c r="B506" s="3" t="s">
        <v>627</v>
      </c>
      <c r="C506" s="3" t="s">
        <v>39952</v>
      </c>
      <c r="D506" t="s">
        <v>39583</v>
      </c>
      <c r="E506" t="s">
        <v>39952</v>
      </c>
      <c r="F506" t="s">
        <v>40538</v>
      </c>
      <c r="G506" t="str">
        <f>VLOOKUP(F506,Sheet3!P:Q,2,0)</f>
        <v>VA</v>
      </c>
      <c r="H506" t="s">
        <v>41124</v>
      </c>
    </row>
    <row r="507" spans="2:8" x14ac:dyDescent="0.25">
      <c r="B507" s="3" t="s">
        <v>629</v>
      </c>
      <c r="C507" s="3" t="s">
        <v>39953</v>
      </c>
      <c r="D507" t="s">
        <v>39878</v>
      </c>
      <c r="E507" t="s">
        <v>39953</v>
      </c>
      <c r="F507" t="s">
        <v>40562</v>
      </c>
      <c r="G507" t="str">
        <f>VLOOKUP(F507,Sheet3!P:Q,2,0)</f>
        <v>CT</v>
      </c>
      <c r="H507" t="s">
        <v>41125</v>
      </c>
    </row>
    <row r="508" spans="2:8" x14ac:dyDescent="0.25">
      <c r="B508" s="3" t="s">
        <v>1578</v>
      </c>
      <c r="C508" s="3" t="s">
        <v>39954</v>
      </c>
      <c r="D508" t="s">
        <v>39711</v>
      </c>
      <c r="E508" t="s">
        <v>39954</v>
      </c>
      <c r="F508" t="s">
        <v>40556</v>
      </c>
      <c r="G508" t="str">
        <f>VLOOKUP(F508,Sheet3!P:Q,2,0)</f>
        <v>KS</v>
      </c>
      <c r="H508" t="s">
        <v>41126</v>
      </c>
    </row>
    <row r="509" spans="2:8" x14ac:dyDescent="0.25">
      <c r="B509" s="3" t="s">
        <v>88</v>
      </c>
      <c r="C509" s="3" t="s">
        <v>39955</v>
      </c>
      <c r="D509" t="s">
        <v>39523</v>
      </c>
      <c r="E509" t="s">
        <v>39955</v>
      </c>
      <c r="F509" t="s">
        <v>40493</v>
      </c>
      <c r="G509" t="str">
        <f>VLOOKUP(F509,Sheet3!P:Q,2,0)</f>
        <v>PR</v>
      </c>
      <c r="H509" t="s">
        <v>41127</v>
      </c>
    </row>
    <row r="510" spans="2:8" x14ac:dyDescent="0.25">
      <c r="B510" s="3" t="s">
        <v>765</v>
      </c>
      <c r="C510" s="3" t="s">
        <v>39956</v>
      </c>
      <c r="D510" t="s">
        <v>39600</v>
      </c>
      <c r="E510" t="s">
        <v>39956</v>
      </c>
      <c r="F510" t="s">
        <v>40543</v>
      </c>
      <c r="G510" t="str">
        <f>VLOOKUP(F510,Sheet3!P:Q,2,0)</f>
        <v>TN</v>
      </c>
      <c r="H510" t="s">
        <v>41128</v>
      </c>
    </row>
    <row r="511" spans="2:8" x14ac:dyDescent="0.25">
      <c r="B511" s="3" t="s">
        <v>143</v>
      </c>
      <c r="C511" s="3" t="s">
        <v>39957</v>
      </c>
      <c r="D511" t="s">
        <v>39610</v>
      </c>
      <c r="E511" t="s">
        <v>39957</v>
      </c>
      <c r="F511" t="s">
        <v>11228</v>
      </c>
      <c r="G511" t="str">
        <f>VLOOKUP(F511,Sheet3!P:Q,2,0)</f>
        <v>TX</v>
      </c>
      <c r="H511" t="s">
        <v>41129</v>
      </c>
    </row>
    <row r="512" spans="2:8" x14ac:dyDescent="0.25">
      <c r="B512" s="3" t="s">
        <v>92</v>
      </c>
      <c r="C512" s="3" t="s">
        <v>39958</v>
      </c>
      <c r="D512" t="s">
        <v>39577</v>
      </c>
      <c r="E512" t="s">
        <v>39958</v>
      </c>
      <c r="F512" t="s">
        <v>40536</v>
      </c>
      <c r="G512" t="str">
        <f>VLOOKUP(F512,Sheet3!P:Q,2,0)</f>
        <v>NC</v>
      </c>
      <c r="H512" t="s">
        <v>41130</v>
      </c>
    </row>
    <row r="513" spans="2:8" x14ac:dyDescent="0.25">
      <c r="B513" s="3" t="s">
        <v>116</v>
      </c>
      <c r="C513" s="3" t="s">
        <v>39959</v>
      </c>
      <c r="D513" t="s">
        <v>39628</v>
      </c>
      <c r="E513" t="s">
        <v>39959</v>
      </c>
      <c r="F513" t="s">
        <v>40549</v>
      </c>
      <c r="G513" t="str">
        <f>VLOOKUP(F513,Sheet3!P:Q,2,0)</f>
        <v>GA</v>
      </c>
      <c r="H513" t="s">
        <v>41131</v>
      </c>
    </row>
    <row r="514" spans="2:8" x14ac:dyDescent="0.25">
      <c r="B514" s="3" t="s">
        <v>505</v>
      </c>
      <c r="C514" s="3" t="s">
        <v>39960</v>
      </c>
      <c r="D514" t="s">
        <v>39592</v>
      </c>
      <c r="E514" t="s">
        <v>39960</v>
      </c>
      <c r="F514" t="s">
        <v>40541</v>
      </c>
      <c r="G514" t="str">
        <f>VLOOKUP(F514,Sheet3!P:Q,2,0)</f>
        <v>KY</v>
      </c>
      <c r="H514" t="s">
        <v>41132</v>
      </c>
    </row>
    <row r="515" spans="2:8" x14ac:dyDescent="0.25">
      <c r="B515" s="3" t="s">
        <v>93</v>
      </c>
      <c r="C515" s="3" t="s">
        <v>39960</v>
      </c>
      <c r="D515" t="s">
        <v>39577</v>
      </c>
      <c r="E515" t="s">
        <v>39960</v>
      </c>
      <c r="F515" t="s">
        <v>40536</v>
      </c>
      <c r="G515" t="str">
        <f>VLOOKUP(F515,Sheet3!P:Q,2,0)</f>
        <v>NC</v>
      </c>
      <c r="H515" t="s">
        <v>41133</v>
      </c>
    </row>
    <row r="516" spans="2:8" x14ac:dyDescent="0.25">
      <c r="B516" s="3" t="s">
        <v>682</v>
      </c>
      <c r="C516" s="3" t="s">
        <v>39961</v>
      </c>
      <c r="D516" t="s">
        <v>39591</v>
      </c>
      <c r="E516" t="s">
        <v>39961</v>
      </c>
      <c r="F516" t="s">
        <v>27934</v>
      </c>
      <c r="G516" t="str">
        <f>VLOOKUP(F516,Sheet3!P:Q,2,0)</f>
        <v>IN</v>
      </c>
      <c r="H516" t="s">
        <v>41134</v>
      </c>
    </row>
    <row r="517" spans="2:8" x14ac:dyDescent="0.25">
      <c r="B517" s="3" t="s">
        <v>942</v>
      </c>
      <c r="C517" s="3" t="s">
        <v>39962</v>
      </c>
      <c r="D517" t="s">
        <v>39607</v>
      </c>
      <c r="E517" t="s">
        <v>39962</v>
      </c>
      <c r="F517" t="s">
        <v>40546</v>
      </c>
      <c r="G517" t="str">
        <f>VLOOKUP(F517,Sheet3!P:Q,2,0)</f>
        <v>MN</v>
      </c>
      <c r="H517" t="s">
        <v>41135</v>
      </c>
    </row>
    <row r="518" spans="2:8" x14ac:dyDescent="0.25">
      <c r="B518" s="3" t="s">
        <v>1199</v>
      </c>
      <c r="C518" s="3" t="s">
        <v>39963</v>
      </c>
      <c r="D518" t="s">
        <v>39583</v>
      </c>
      <c r="E518" t="s">
        <v>39963</v>
      </c>
      <c r="F518" t="s">
        <v>40538</v>
      </c>
      <c r="G518" t="str">
        <f>VLOOKUP(F518,Sheet3!P:Q,2,0)</f>
        <v>VA</v>
      </c>
      <c r="H518" t="s">
        <v>41136</v>
      </c>
    </row>
    <row r="519" spans="2:8" x14ac:dyDescent="0.25">
      <c r="B519" s="3" t="s">
        <v>461</v>
      </c>
      <c r="C519" s="3" t="s">
        <v>39964</v>
      </c>
      <c r="D519" t="s">
        <v>39626</v>
      </c>
      <c r="E519" t="s">
        <v>39964</v>
      </c>
      <c r="F519" t="s">
        <v>40548</v>
      </c>
      <c r="G519" t="str">
        <f>VLOOKUP(F519,Sheet3!P:Q,2,0)</f>
        <v>AL</v>
      </c>
      <c r="H519" t="s">
        <v>41137</v>
      </c>
    </row>
    <row r="520" spans="2:8" x14ac:dyDescent="0.25">
      <c r="B520" s="3" t="s">
        <v>117</v>
      </c>
      <c r="C520" s="3" t="s">
        <v>39964</v>
      </c>
      <c r="D520" t="s">
        <v>39628</v>
      </c>
      <c r="E520" t="s">
        <v>39964</v>
      </c>
      <c r="F520" t="s">
        <v>40549</v>
      </c>
      <c r="G520" t="str">
        <f>VLOOKUP(F520,Sheet3!P:Q,2,0)</f>
        <v>GA</v>
      </c>
      <c r="H520" t="s">
        <v>41138</v>
      </c>
    </row>
    <row r="521" spans="2:8" x14ac:dyDescent="0.25">
      <c r="B521" s="3" t="s">
        <v>425</v>
      </c>
      <c r="C521" s="3" t="s">
        <v>39964</v>
      </c>
      <c r="D521" t="s">
        <v>39585</v>
      </c>
      <c r="E521" t="s">
        <v>39964</v>
      </c>
      <c r="F521" t="s">
        <v>40539</v>
      </c>
      <c r="G521" t="str">
        <f>VLOOKUP(F521,Sheet3!P:Q,2,0)</f>
        <v>IL</v>
      </c>
      <c r="H521" t="s">
        <v>41139</v>
      </c>
    </row>
    <row r="522" spans="2:8" x14ac:dyDescent="0.25">
      <c r="B522" s="3" t="s">
        <v>865</v>
      </c>
      <c r="C522" s="3" t="s">
        <v>39964</v>
      </c>
      <c r="D522" t="s">
        <v>39592</v>
      </c>
      <c r="E522" t="s">
        <v>39964</v>
      </c>
      <c r="F522" t="s">
        <v>40541</v>
      </c>
      <c r="G522" t="str">
        <f>VLOOKUP(F522,Sheet3!P:Q,2,0)</f>
        <v>KY</v>
      </c>
      <c r="H522" t="s">
        <v>41140</v>
      </c>
    </row>
    <row r="523" spans="2:8" x14ac:dyDescent="0.25">
      <c r="B523" s="3" t="s">
        <v>1487</v>
      </c>
      <c r="C523" s="3" t="s">
        <v>39965</v>
      </c>
      <c r="D523" t="s">
        <v>39581</v>
      </c>
      <c r="E523" t="s">
        <v>39965</v>
      </c>
      <c r="F523" t="s">
        <v>24210</v>
      </c>
      <c r="G523" t="str">
        <f>VLOOKUP(F523,Sheet3!P:Q,2,0)</f>
        <v>NY</v>
      </c>
      <c r="H523" t="s">
        <v>41141</v>
      </c>
    </row>
    <row r="524" spans="2:8" x14ac:dyDescent="0.25">
      <c r="B524" s="3" t="s">
        <v>1439</v>
      </c>
      <c r="C524" s="3" t="s">
        <v>39966</v>
      </c>
      <c r="D524" t="s">
        <v>39575</v>
      </c>
      <c r="E524" t="s">
        <v>39966</v>
      </c>
      <c r="F524" t="s">
        <v>40535</v>
      </c>
      <c r="G524" t="str">
        <f>VLOOKUP(F524,Sheet3!P:Q,2,0)</f>
        <v>FL</v>
      </c>
      <c r="H524" t="s">
        <v>41142</v>
      </c>
    </row>
    <row r="525" spans="2:8" x14ac:dyDescent="0.25">
      <c r="B525" s="3" t="s">
        <v>997</v>
      </c>
      <c r="C525" s="3" t="s">
        <v>39967</v>
      </c>
      <c r="D525" t="s">
        <v>39600</v>
      </c>
      <c r="E525" t="s">
        <v>39967</v>
      </c>
      <c r="F525" t="s">
        <v>40543</v>
      </c>
      <c r="G525" t="str">
        <f>VLOOKUP(F525,Sheet3!P:Q,2,0)</f>
        <v>TN</v>
      </c>
      <c r="H525" t="s">
        <v>41143</v>
      </c>
    </row>
    <row r="526" spans="2:8" x14ac:dyDescent="0.25">
      <c r="B526" s="3" t="s">
        <v>909</v>
      </c>
      <c r="C526" s="3" t="s">
        <v>39968</v>
      </c>
      <c r="D526" t="s">
        <v>39610</v>
      </c>
      <c r="E526" t="s">
        <v>39968</v>
      </c>
      <c r="F526" t="s">
        <v>11228</v>
      </c>
      <c r="G526" t="str">
        <f>VLOOKUP(F526,Sheet3!P:Q,2,0)</f>
        <v>TX</v>
      </c>
      <c r="H526" t="s">
        <v>41144</v>
      </c>
    </row>
    <row r="527" spans="2:8" x14ac:dyDescent="0.25">
      <c r="B527" s="3" t="s">
        <v>1370</v>
      </c>
      <c r="C527" s="3" t="s">
        <v>39969</v>
      </c>
      <c r="D527" t="s">
        <v>39575</v>
      </c>
      <c r="E527" t="s">
        <v>39969</v>
      </c>
      <c r="F527" t="s">
        <v>40535</v>
      </c>
      <c r="G527" t="str">
        <f>VLOOKUP(F527,Sheet3!P:Q,2,0)</f>
        <v>FL</v>
      </c>
      <c r="H527" t="s">
        <v>41145</v>
      </c>
    </row>
    <row r="528" spans="2:8" x14ac:dyDescent="0.25">
      <c r="B528" s="3" t="s">
        <v>1440</v>
      </c>
      <c r="C528" s="3" t="s">
        <v>39970</v>
      </c>
      <c r="D528" t="s">
        <v>39575</v>
      </c>
      <c r="E528" t="s">
        <v>39970</v>
      </c>
      <c r="F528" t="s">
        <v>40535</v>
      </c>
      <c r="G528" t="str">
        <f>VLOOKUP(F528,Sheet3!P:Q,2,0)</f>
        <v>FL</v>
      </c>
      <c r="H528" t="s">
        <v>41146</v>
      </c>
    </row>
    <row r="529" spans="2:8" x14ac:dyDescent="0.25">
      <c r="B529" s="3" t="s">
        <v>897</v>
      </c>
      <c r="C529" s="3" t="s">
        <v>39970</v>
      </c>
      <c r="D529" t="s">
        <v>39971</v>
      </c>
      <c r="E529" t="s">
        <v>39970</v>
      </c>
      <c r="F529" t="s">
        <v>40563</v>
      </c>
      <c r="G529" t="str">
        <f>VLOOKUP(F529,Sheet3!P:Q,2,0)</f>
        <v>NH</v>
      </c>
      <c r="H529" t="s">
        <v>41147</v>
      </c>
    </row>
    <row r="530" spans="2:8" x14ac:dyDescent="0.25">
      <c r="B530" s="3" t="s">
        <v>698</v>
      </c>
      <c r="C530" s="3" t="s">
        <v>39972</v>
      </c>
      <c r="D530" t="s">
        <v>39651</v>
      </c>
      <c r="E530" t="s">
        <v>39972</v>
      </c>
      <c r="F530" t="s">
        <v>3330</v>
      </c>
      <c r="G530" t="str">
        <f>VLOOKUP(F530,Sheet3!P:Q,2,0)</f>
        <v>MS</v>
      </c>
      <c r="H530" t="s">
        <v>41148</v>
      </c>
    </row>
    <row r="531" spans="2:8" x14ac:dyDescent="0.25">
      <c r="B531" s="3" t="s">
        <v>390</v>
      </c>
      <c r="C531" s="3" t="s">
        <v>39973</v>
      </c>
      <c r="D531" t="s">
        <v>39593</v>
      </c>
      <c r="E531" t="s">
        <v>39973</v>
      </c>
      <c r="F531" t="s">
        <v>2415</v>
      </c>
      <c r="G531" t="str">
        <f>VLOOKUP(F531,Sheet3!P:Q,2,0)</f>
        <v>OH</v>
      </c>
      <c r="H531" t="s">
        <v>41149</v>
      </c>
    </row>
    <row r="532" spans="2:8" x14ac:dyDescent="0.25">
      <c r="B532" s="3" t="s">
        <v>518</v>
      </c>
      <c r="C532" s="3" t="s">
        <v>39974</v>
      </c>
      <c r="D532" t="s">
        <v>39577</v>
      </c>
      <c r="E532" t="s">
        <v>39974</v>
      </c>
      <c r="F532" t="s">
        <v>40536</v>
      </c>
      <c r="G532" t="str">
        <f>VLOOKUP(F532,Sheet3!P:Q,2,0)</f>
        <v>NC</v>
      </c>
      <c r="H532" t="s">
        <v>41150</v>
      </c>
    </row>
    <row r="533" spans="2:8" x14ac:dyDescent="0.25">
      <c r="B533" s="3" t="s">
        <v>1485</v>
      </c>
      <c r="C533" s="3" t="s">
        <v>39975</v>
      </c>
      <c r="D533" t="s">
        <v>39976</v>
      </c>
      <c r="E533" t="s">
        <v>39975</v>
      </c>
      <c r="F533" t="s">
        <v>11107</v>
      </c>
      <c r="G533" t="str">
        <f>VLOOKUP(F533,Sheet3!P:Q,2,0)</f>
        <v>HI</v>
      </c>
      <c r="H533" t="s">
        <v>41151</v>
      </c>
    </row>
    <row r="534" spans="2:8" x14ac:dyDescent="0.25">
      <c r="B534" s="3" t="s">
        <v>547</v>
      </c>
      <c r="C534" s="3" t="s">
        <v>39977</v>
      </c>
      <c r="D534" t="s">
        <v>39610</v>
      </c>
      <c r="E534" t="s">
        <v>39977</v>
      </c>
      <c r="F534" t="s">
        <v>11228</v>
      </c>
      <c r="G534" t="str">
        <f>VLOOKUP(F534,Sheet3!P:Q,2,0)</f>
        <v>TX</v>
      </c>
      <c r="H534" t="s">
        <v>41152</v>
      </c>
    </row>
    <row r="535" spans="2:8" x14ac:dyDescent="0.25">
      <c r="B535" s="3" t="s">
        <v>1200</v>
      </c>
      <c r="C535" s="3" t="s">
        <v>39978</v>
      </c>
      <c r="D535" t="s">
        <v>39583</v>
      </c>
      <c r="E535" t="s">
        <v>39978</v>
      </c>
      <c r="F535" t="s">
        <v>40538</v>
      </c>
      <c r="G535" t="str">
        <f>VLOOKUP(F535,Sheet3!P:Q,2,0)</f>
        <v>VA</v>
      </c>
      <c r="H535" t="s">
        <v>41153</v>
      </c>
    </row>
    <row r="536" spans="2:8" x14ac:dyDescent="0.25">
      <c r="B536" s="3" t="s">
        <v>906</v>
      </c>
      <c r="C536" s="3" t="s">
        <v>39979</v>
      </c>
      <c r="D536" t="s">
        <v>39523</v>
      </c>
      <c r="E536" t="s">
        <v>39979</v>
      </c>
      <c r="F536" t="s">
        <v>40493</v>
      </c>
      <c r="G536" t="str">
        <f>VLOOKUP(F536,Sheet3!P:Q,2,0)</f>
        <v>PR</v>
      </c>
      <c r="H536" t="s">
        <v>41154</v>
      </c>
    </row>
    <row r="537" spans="2:8" x14ac:dyDescent="0.25">
      <c r="B537" s="3" t="s">
        <v>988</v>
      </c>
      <c r="C537" s="3" t="s">
        <v>39980</v>
      </c>
      <c r="D537" t="s">
        <v>39573</v>
      </c>
      <c r="E537" t="s">
        <v>39980</v>
      </c>
      <c r="F537" t="s">
        <v>40534</v>
      </c>
      <c r="G537" t="str">
        <f>VLOOKUP(F537,Sheet3!P:Q,2,0)</f>
        <v>SC</v>
      </c>
      <c r="H537" t="s">
        <v>41155</v>
      </c>
    </row>
    <row r="538" spans="2:8" x14ac:dyDescent="0.25">
      <c r="B538" s="3" t="s">
        <v>462</v>
      </c>
      <c r="C538" s="3" t="s">
        <v>39981</v>
      </c>
      <c r="D538" t="s">
        <v>39626</v>
      </c>
      <c r="E538" t="s">
        <v>39981</v>
      </c>
      <c r="F538" t="s">
        <v>40548</v>
      </c>
      <c r="G538" t="str">
        <f>VLOOKUP(F538,Sheet3!P:Q,2,0)</f>
        <v>AL</v>
      </c>
      <c r="H538" t="s">
        <v>41156</v>
      </c>
    </row>
    <row r="539" spans="2:8" x14ac:dyDescent="0.25">
      <c r="B539" s="3" t="s">
        <v>1525</v>
      </c>
      <c r="C539" s="3" t="s">
        <v>39981</v>
      </c>
      <c r="D539" t="s">
        <v>39628</v>
      </c>
      <c r="E539" t="s">
        <v>39981</v>
      </c>
      <c r="F539" t="s">
        <v>40549</v>
      </c>
      <c r="G539" t="str">
        <f>VLOOKUP(F539,Sheet3!P:Q,2,0)</f>
        <v>GA</v>
      </c>
      <c r="H539" t="s">
        <v>41157</v>
      </c>
    </row>
    <row r="540" spans="2:8" x14ac:dyDescent="0.25">
      <c r="B540" s="3" t="s">
        <v>784</v>
      </c>
      <c r="C540" s="3" t="s">
        <v>39981</v>
      </c>
      <c r="D540" t="s">
        <v>39607</v>
      </c>
      <c r="E540" t="s">
        <v>39981</v>
      </c>
      <c r="F540" t="s">
        <v>40546</v>
      </c>
      <c r="G540" t="str">
        <f>VLOOKUP(F540,Sheet3!P:Q,2,0)</f>
        <v>MN</v>
      </c>
      <c r="H540" t="s">
        <v>41158</v>
      </c>
    </row>
    <row r="541" spans="2:8" x14ac:dyDescent="0.25">
      <c r="B541" s="3" t="s">
        <v>782</v>
      </c>
      <c r="C541" s="3" t="s">
        <v>39982</v>
      </c>
      <c r="D541" t="s">
        <v>39591</v>
      </c>
      <c r="E541" t="s">
        <v>39982</v>
      </c>
      <c r="F541" t="s">
        <v>27934</v>
      </c>
      <c r="G541" t="str">
        <f>VLOOKUP(F541,Sheet3!P:Q,2,0)</f>
        <v>IN</v>
      </c>
      <c r="H541" t="s">
        <v>41159</v>
      </c>
    </row>
    <row r="542" spans="2:8" x14ac:dyDescent="0.25">
      <c r="B542" s="3" t="s">
        <v>153</v>
      </c>
      <c r="C542" s="3" t="s">
        <v>39982</v>
      </c>
      <c r="D542" t="s">
        <v>39588</v>
      </c>
      <c r="E542" t="s">
        <v>39982</v>
      </c>
      <c r="F542" t="s">
        <v>40540</v>
      </c>
      <c r="G542" t="str">
        <f>VLOOKUP(F542,Sheet3!P:Q,2,0)</f>
        <v>MD</v>
      </c>
      <c r="H542" t="s">
        <v>41160</v>
      </c>
    </row>
    <row r="543" spans="2:8" x14ac:dyDescent="0.25">
      <c r="B543" s="3" t="s">
        <v>580</v>
      </c>
      <c r="C543" s="3" t="s">
        <v>39982</v>
      </c>
      <c r="D543" t="s">
        <v>39750</v>
      </c>
      <c r="E543" t="s">
        <v>39982</v>
      </c>
      <c r="F543" t="s">
        <v>40558</v>
      </c>
      <c r="G543" t="str">
        <f>VLOOKUP(F543,Sheet3!P:Q,2,0)</f>
        <v>NE</v>
      </c>
      <c r="H543" t="s">
        <v>41161</v>
      </c>
    </row>
    <row r="544" spans="2:8" x14ac:dyDescent="0.25">
      <c r="B544" s="3" t="s">
        <v>1036</v>
      </c>
      <c r="C544" s="3" t="s">
        <v>39983</v>
      </c>
      <c r="D544" t="s">
        <v>39622</v>
      </c>
      <c r="E544" t="s">
        <v>39983</v>
      </c>
      <c r="F544" t="s">
        <v>40547</v>
      </c>
      <c r="G544" t="str">
        <f>VLOOKUP(F544,Sheet3!P:Q,2,0)</f>
        <v>NJ</v>
      </c>
      <c r="H544" t="s">
        <v>41162</v>
      </c>
    </row>
    <row r="545" spans="2:8" x14ac:dyDescent="0.25">
      <c r="B545" s="3" t="s">
        <v>498</v>
      </c>
      <c r="C545" s="3" t="s">
        <v>39984</v>
      </c>
      <c r="D545" t="s">
        <v>39610</v>
      </c>
      <c r="E545" t="s">
        <v>39984</v>
      </c>
      <c r="F545" t="s">
        <v>11228</v>
      </c>
      <c r="G545" t="str">
        <f>VLOOKUP(F545,Sheet3!P:Q,2,0)</f>
        <v>TX</v>
      </c>
      <c r="H545" t="s">
        <v>41163</v>
      </c>
    </row>
    <row r="546" spans="2:8" x14ac:dyDescent="0.25">
      <c r="B546" s="3" t="s">
        <v>414</v>
      </c>
      <c r="C546" s="3" t="s">
        <v>39985</v>
      </c>
      <c r="D546" t="s">
        <v>39610</v>
      </c>
      <c r="E546" t="s">
        <v>39985</v>
      </c>
      <c r="F546" t="s">
        <v>11228</v>
      </c>
      <c r="G546" t="str">
        <f>VLOOKUP(F546,Sheet3!P:Q,2,0)</f>
        <v>TX</v>
      </c>
      <c r="H546" t="s">
        <v>41164</v>
      </c>
    </row>
    <row r="547" spans="2:8" x14ac:dyDescent="0.25">
      <c r="B547" s="3" t="s">
        <v>1012</v>
      </c>
      <c r="C547" s="3" t="s">
        <v>39986</v>
      </c>
      <c r="D547" t="s">
        <v>39622</v>
      </c>
      <c r="E547" t="s">
        <v>39986</v>
      </c>
      <c r="F547" t="s">
        <v>40547</v>
      </c>
      <c r="G547" t="str">
        <f>VLOOKUP(F547,Sheet3!P:Q,2,0)</f>
        <v>NJ</v>
      </c>
      <c r="H547" t="s">
        <v>41165</v>
      </c>
    </row>
    <row r="548" spans="2:8" x14ac:dyDescent="0.25">
      <c r="B548" s="3" t="s">
        <v>788</v>
      </c>
      <c r="C548" s="3" t="s">
        <v>39987</v>
      </c>
      <c r="D548" t="s">
        <v>39563</v>
      </c>
      <c r="E548" t="s">
        <v>39987</v>
      </c>
      <c r="F548" t="s">
        <v>40532</v>
      </c>
      <c r="G548" t="str">
        <f>VLOOKUP(F548,Sheet3!P:Q,2,0)</f>
        <v>LA</v>
      </c>
      <c r="H548" t="s">
        <v>41166</v>
      </c>
    </row>
    <row r="549" spans="2:8" x14ac:dyDescent="0.25">
      <c r="B549" s="3" t="s">
        <v>164</v>
      </c>
      <c r="C549" s="3" t="s">
        <v>39988</v>
      </c>
      <c r="D549" t="s">
        <v>39563</v>
      </c>
      <c r="E549" t="s">
        <v>39988</v>
      </c>
      <c r="F549" t="s">
        <v>40532</v>
      </c>
      <c r="G549" t="str">
        <f>VLOOKUP(F549,Sheet3!P:Q,2,0)</f>
        <v>LA</v>
      </c>
      <c r="H549" t="s">
        <v>41167</v>
      </c>
    </row>
    <row r="550" spans="2:8" x14ac:dyDescent="0.25">
      <c r="B550" s="3" t="s">
        <v>484</v>
      </c>
      <c r="C550" s="3" t="s">
        <v>39989</v>
      </c>
      <c r="D550" t="s">
        <v>39579</v>
      </c>
      <c r="E550" t="s">
        <v>39989</v>
      </c>
      <c r="F550" t="s">
        <v>40537</v>
      </c>
      <c r="G550" t="str">
        <f>VLOOKUP(F550,Sheet3!P:Q,2,0)</f>
        <v>CA</v>
      </c>
      <c r="H550" t="s">
        <v>41168</v>
      </c>
    </row>
    <row r="551" spans="2:8" x14ac:dyDescent="0.25">
      <c r="B551" s="3" t="s">
        <v>1369</v>
      </c>
      <c r="C551" s="3" t="s">
        <v>39990</v>
      </c>
      <c r="D551" t="s">
        <v>39575</v>
      </c>
      <c r="E551" t="s">
        <v>39990</v>
      </c>
      <c r="F551" t="s">
        <v>40535</v>
      </c>
      <c r="G551" t="str">
        <f>VLOOKUP(F551,Sheet3!P:Q,2,0)</f>
        <v>FL</v>
      </c>
      <c r="H551" t="s">
        <v>41169</v>
      </c>
    </row>
    <row r="552" spans="2:8" x14ac:dyDescent="0.25">
      <c r="B552" s="3" t="s">
        <v>811</v>
      </c>
      <c r="C552" s="3" t="s">
        <v>39991</v>
      </c>
      <c r="D552" t="s">
        <v>39637</v>
      </c>
      <c r="E552" t="s">
        <v>39991</v>
      </c>
      <c r="F552" t="s">
        <v>40550</v>
      </c>
      <c r="G552" t="str">
        <f>VLOOKUP(F552,Sheet3!P:Q,2,0)</f>
        <v>MI</v>
      </c>
      <c r="H552" t="s">
        <v>41170</v>
      </c>
    </row>
    <row r="553" spans="2:8" x14ac:dyDescent="0.25">
      <c r="B553" s="3" t="s">
        <v>895</v>
      </c>
      <c r="C553" s="3" t="s">
        <v>39992</v>
      </c>
      <c r="D553" t="s">
        <v>39697</v>
      </c>
      <c r="E553" t="s">
        <v>39992</v>
      </c>
      <c r="F553" t="s">
        <v>40554</v>
      </c>
      <c r="G553" t="str">
        <f>VLOOKUP(F553,Sheet3!P:Q,2,0)</f>
        <v>WI</v>
      </c>
      <c r="H553" t="s">
        <v>41171</v>
      </c>
    </row>
    <row r="554" spans="2:8" x14ac:dyDescent="0.25">
      <c r="B554" s="3" t="s">
        <v>300</v>
      </c>
      <c r="C554" s="3" t="s">
        <v>39993</v>
      </c>
      <c r="D554" t="s">
        <v>39577</v>
      </c>
      <c r="E554" t="s">
        <v>39993</v>
      </c>
      <c r="F554" t="s">
        <v>40536</v>
      </c>
      <c r="G554" t="str">
        <f>VLOOKUP(F554,Sheet3!P:Q,2,0)</f>
        <v>NC</v>
      </c>
      <c r="H554" t="s">
        <v>41172</v>
      </c>
    </row>
    <row r="555" spans="2:8" x14ac:dyDescent="0.25">
      <c r="B555" s="3" t="s">
        <v>1287</v>
      </c>
      <c r="C555" s="3" t="s">
        <v>39994</v>
      </c>
      <c r="D555" t="s">
        <v>39610</v>
      </c>
      <c r="E555" t="s">
        <v>39994</v>
      </c>
      <c r="F555" t="s">
        <v>11228</v>
      </c>
      <c r="G555" t="str">
        <f>VLOOKUP(F555,Sheet3!P:Q,2,0)</f>
        <v>TX</v>
      </c>
      <c r="H555" t="s">
        <v>41173</v>
      </c>
    </row>
    <row r="556" spans="2:8" x14ac:dyDescent="0.25">
      <c r="B556" s="3" t="s">
        <v>29</v>
      </c>
      <c r="C556" s="3" t="s">
        <v>39995</v>
      </c>
      <c r="D556" t="s">
        <v>39523</v>
      </c>
      <c r="E556" t="s">
        <v>39995</v>
      </c>
      <c r="F556" t="s">
        <v>40493</v>
      </c>
      <c r="G556" t="str">
        <f>VLOOKUP(F556,Sheet3!P:Q,2,0)</f>
        <v>PR</v>
      </c>
      <c r="H556" t="s">
        <v>41174</v>
      </c>
    </row>
    <row r="557" spans="2:8" x14ac:dyDescent="0.25">
      <c r="B557" s="3" t="s">
        <v>943</v>
      </c>
      <c r="C557" s="3" t="s">
        <v>39996</v>
      </c>
      <c r="D557" t="s">
        <v>39607</v>
      </c>
      <c r="E557" t="s">
        <v>39996</v>
      </c>
      <c r="F557" t="s">
        <v>40546</v>
      </c>
      <c r="G557" t="str">
        <f>VLOOKUP(F557,Sheet3!P:Q,2,0)</f>
        <v>MN</v>
      </c>
      <c r="H557" t="s">
        <v>41175</v>
      </c>
    </row>
    <row r="558" spans="2:8" x14ac:dyDescent="0.25">
      <c r="B558" s="3" t="s">
        <v>1506</v>
      </c>
      <c r="C558" s="3" t="s">
        <v>39997</v>
      </c>
      <c r="D558" t="s">
        <v>39583</v>
      </c>
      <c r="E558" t="s">
        <v>39997</v>
      </c>
      <c r="F558" t="s">
        <v>40538</v>
      </c>
      <c r="G558" t="str">
        <f>VLOOKUP(F558,Sheet3!P:Q,2,0)</f>
        <v>VA</v>
      </c>
      <c r="H558" t="s">
        <v>41176</v>
      </c>
    </row>
    <row r="559" spans="2:8" x14ac:dyDescent="0.25">
      <c r="B559" s="3" t="s">
        <v>272</v>
      </c>
      <c r="C559" s="3" t="s">
        <v>39998</v>
      </c>
      <c r="D559" t="s">
        <v>39585</v>
      </c>
      <c r="E559" t="s">
        <v>39998</v>
      </c>
      <c r="F559" t="s">
        <v>40539</v>
      </c>
      <c r="G559" t="str">
        <f>VLOOKUP(F559,Sheet3!P:Q,2,0)</f>
        <v>IL</v>
      </c>
      <c r="H559" t="s">
        <v>41177</v>
      </c>
    </row>
    <row r="560" spans="2:8" x14ac:dyDescent="0.25">
      <c r="B560" s="3" t="s">
        <v>1459</v>
      </c>
      <c r="C560" s="3" t="s">
        <v>39998</v>
      </c>
      <c r="D560" t="s">
        <v>39711</v>
      </c>
      <c r="E560" t="s">
        <v>39998</v>
      </c>
      <c r="F560" t="s">
        <v>40556</v>
      </c>
      <c r="G560" t="str">
        <f>VLOOKUP(F560,Sheet3!P:Q,2,0)</f>
        <v>KS</v>
      </c>
      <c r="H560" t="s">
        <v>41178</v>
      </c>
    </row>
    <row r="561" spans="2:8" x14ac:dyDescent="0.25">
      <c r="B561" s="3" t="s">
        <v>695</v>
      </c>
      <c r="C561" s="3" t="s">
        <v>39998</v>
      </c>
      <c r="D561" t="s">
        <v>39637</v>
      </c>
      <c r="E561" t="s">
        <v>39998</v>
      </c>
      <c r="F561" t="s">
        <v>40550</v>
      </c>
      <c r="G561" t="str">
        <f>VLOOKUP(F561,Sheet3!P:Q,2,0)</f>
        <v>MI</v>
      </c>
      <c r="H561" t="s">
        <v>41179</v>
      </c>
    </row>
    <row r="562" spans="2:8" x14ac:dyDescent="0.25">
      <c r="B562" s="3" t="s">
        <v>614</v>
      </c>
      <c r="C562" s="3" t="s">
        <v>39998</v>
      </c>
      <c r="D562" t="s">
        <v>39651</v>
      </c>
      <c r="E562" t="s">
        <v>39998</v>
      </c>
      <c r="F562" t="s">
        <v>3330</v>
      </c>
      <c r="G562" t="str">
        <f>VLOOKUP(F562,Sheet3!P:Q,2,0)</f>
        <v>MS</v>
      </c>
      <c r="H562" t="s">
        <v>41180</v>
      </c>
    </row>
    <row r="563" spans="2:8" x14ac:dyDescent="0.25">
      <c r="B563" s="3" t="s">
        <v>748</v>
      </c>
      <c r="C563" s="3" t="s">
        <v>39998</v>
      </c>
      <c r="D563" t="s">
        <v>39602</v>
      </c>
      <c r="E563" t="s">
        <v>39998</v>
      </c>
      <c r="F563" t="s">
        <v>40544</v>
      </c>
      <c r="G563" t="str">
        <f>VLOOKUP(F563,Sheet3!P:Q,2,0)</f>
        <v>MO</v>
      </c>
      <c r="H563" t="s">
        <v>41181</v>
      </c>
    </row>
    <row r="564" spans="2:8" x14ac:dyDescent="0.25">
      <c r="B564" s="3" t="s">
        <v>911</v>
      </c>
      <c r="C564" s="3" t="s">
        <v>39998</v>
      </c>
      <c r="D564" t="s">
        <v>39652</v>
      </c>
      <c r="E564" t="s">
        <v>39998</v>
      </c>
      <c r="F564" t="s">
        <v>3616</v>
      </c>
      <c r="G564" t="str">
        <f>VLOOKUP(F564,Sheet3!P:Q,2,0)</f>
        <v>OR</v>
      </c>
      <c r="H564" t="s">
        <v>41182</v>
      </c>
    </row>
    <row r="565" spans="2:8" x14ac:dyDescent="0.25">
      <c r="B565" s="3" t="s">
        <v>1507</v>
      </c>
      <c r="C565" s="3" t="s">
        <v>39999</v>
      </c>
      <c r="D565" t="s">
        <v>39583</v>
      </c>
      <c r="E565" t="s">
        <v>39999</v>
      </c>
      <c r="F565" t="s">
        <v>40538</v>
      </c>
      <c r="G565" t="str">
        <f>VLOOKUP(F565,Sheet3!P:Q,2,0)</f>
        <v>VA</v>
      </c>
      <c r="H565" t="s">
        <v>41183</v>
      </c>
    </row>
    <row r="566" spans="2:8" x14ac:dyDescent="0.25">
      <c r="B566" s="3" t="s">
        <v>118</v>
      </c>
      <c r="C566" s="3" t="s">
        <v>40000</v>
      </c>
      <c r="D566" t="s">
        <v>39628</v>
      </c>
      <c r="E566" t="s">
        <v>40000</v>
      </c>
      <c r="F566" t="s">
        <v>40549</v>
      </c>
      <c r="G566" t="str">
        <f>VLOOKUP(F566,Sheet3!P:Q,2,0)</f>
        <v>GA</v>
      </c>
      <c r="H566" t="s">
        <v>41184</v>
      </c>
    </row>
    <row r="567" spans="2:8" x14ac:dyDescent="0.25">
      <c r="B567" s="3" t="s">
        <v>563</v>
      </c>
      <c r="C567" s="3" t="s">
        <v>40000</v>
      </c>
      <c r="D567" t="s">
        <v>39591</v>
      </c>
      <c r="E567" t="s">
        <v>40000</v>
      </c>
      <c r="F567" t="s">
        <v>27934</v>
      </c>
      <c r="G567" t="str">
        <f>VLOOKUP(F567,Sheet3!P:Q,2,0)</f>
        <v>IN</v>
      </c>
      <c r="H567" t="s">
        <v>41185</v>
      </c>
    </row>
    <row r="568" spans="2:8" x14ac:dyDescent="0.25">
      <c r="B568" s="3" t="s">
        <v>732</v>
      </c>
      <c r="C568" s="3" t="s">
        <v>40000</v>
      </c>
      <c r="D568" t="s">
        <v>39602</v>
      </c>
      <c r="E568" t="s">
        <v>40000</v>
      </c>
      <c r="F568" t="s">
        <v>40544</v>
      </c>
      <c r="G568" t="str">
        <f>VLOOKUP(F568,Sheet3!P:Q,2,0)</f>
        <v>MO</v>
      </c>
      <c r="H568" t="s">
        <v>41186</v>
      </c>
    </row>
    <row r="569" spans="2:8" x14ac:dyDescent="0.25">
      <c r="B569" s="3" t="s">
        <v>642</v>
      </c>
      <c r="C569" s="3" t="s">
        <v>40000</v>
      </c>
      <c r="D569" t="s">
        <v>39573</v>
      </c>
      <c r="E569" t="s">
        <v>40000</v>
      </c>
      <c r="F569" t="s">
        <v>40534</v>
      </c>
      <c r="G569" t="str">
        <f>VLOOKUP(F569,Sheet3!P:Q,2,0)</f>
        <v>SC</v>
      </c>
      <c r="H569" t="s">
        <v>41187</v>
      </c>
    </row>
    <row r="570" spans="2:8" x14ac:dyDescent="0.25">
      <c r="B570" s="3" t="s">
        <v>196</v>
      </c>
      <c r="C570" s="3" t="s">
        <v>40001</v>
      </c>
      <c r="D570" t="s">
        <v>39626</v>
      </c>
      <c r="E570" t="s">
        <v>40001</v>
      </c>
      <c r="F570" t="s">
        <v>40548</v>
      </c>
      <c r="G570" t="str">
        <f>VLOOKUP(F570,Sheet3!P:Q,2,0)</f>
        <v>AL</v>
      </c>
      <c r="H570" t="s">
        <v>41188</v>
      </c>
    </row>
    <row r="571" spans="2:8" x14ac:dyDescent="0.25">
      <c r="B571" s="3" t="s">
        <v>1122</v>
      </c>
      <c r="C571" s="3" t="s">
        <v>40001</v>
      </c>
      <c r="D571" t="s">
        <v>39649</v>
      </c>
      <c r="E571" t="s">
        <v>40001</v>
      </c>
      <c r="F571" t="s">
        <v>8545</v>
      </c>
      <c r="G571" t="str">
        <f>VLOOKUP(F571,Sheet3!P:Q,2,0)</f>
        <v>AR</v>
      </c>
      <c r="H571" t="s">
        <v>41189</v>
      </c>
    </row>
    <row r="572" spans="2:8" x14ac:dyDescent="0.25">
      <c r="B572" s="3" t="s">
        <v>449</v>
      </c>
      <c r="C572" s="3" t="s">
        <v>40001</v>
      </c>
      <c r="D572" t="s">
        <v>39567</v>
      </c>
      <c r="E572" t="s">
        <v>40001</v>
      </c>
      <c r="F572" t="s">
        <v>23517</v>
      </c>
      <c r="G572" t="str">
        <f>VLOOKUP(F572,Sheet3!P:Q,2,0)</f>
        <v>CO</v>
      </c>
      <c r="H572" t="s">
        <v>41190</v>
      </c>
    </row>
    <row r="573" spans="2:8" x14ac:dyDescent="0.25">
      <c r="B573" s="3" t="s">
        <v>1435</v>
      </c>
      <c r="C573" s="3" t="s">
        <v>40001</v>
      </c>
      <c r="D573" t="s">
        <v>39575</v>
      </c>
      <c r="E573" t="s">
        <v>40001</v>
      </c>
      <c r="F573" t="s">
        <v>40535</v>
      </c>
      <c r="G573" t="str">
        <f>VLOOKUP(F573,Sheet3!P:Q,2,0)</f>
        <v>FL</v>
      </c>
      <c r="H573" t="s">
        <v>41191</v>
      </c>
    </row>
    <row r="574" spans="2:8" x14ac:dyDescent="0.25">
      <c r="B574" s="3" t="s">
        <v>676</v>
      </c>
      <c r="C574" s="3" t="s">
        <v>40001</v>
      </c>
      <c r="D574" t="s">
        <v>39565</v>
      </c>
      <c r="E574" t="s">
        <v>40001</v>
      </c>
      <c r="F574" t="s">
        <v>19291</v>
      </c>
      <c r="G574" t="str">
        <f>VLOOKUP(F574,Sheet3!P:Q,2,0)</f>
        <v>ID</v>
      </c>
      <c r="H574" t="s">
        <v>41192</v>
      </c>
    </row>
    <row r="575" spans="2:8" x14ac:dyDescent="0.25">
      <c r="B575" s="3" t="s">
        <v>1460</v>
      </c>
      <c r="C575" s="3" t="s">
        <v>40001</v>
      </c>
      <c r="D575" t="s">
        <v>39711</v>
      </c>
      <c r="E575" t="s">
        <v>40001</v>
      </c>
      <c r="F575" t="s">
        <v>40556</v>
      </c>
      <c r="G575" t="str">
        <f>VLOOKUP(F575,Sheet3!P:Q,2,0)</f>
        <v>KS</v>
      </c>
      <c r="H575" t="s">
        <v>41193</v>
      </c>
    </row>
    <row r="576" spans="2:8" x14ac:dyDescent="0.25">
      <c r="B576" s="3" t="s">
        <v>866</v>
      </c>
      <c r="C576" s="3" t="s">
        <v>40001</v>
      </c>
      <c r="D576" t="s">
        <v>39592</v>
      </c>
      <c r="E576" t="s">
        <v>40001</v>
      </c>
      <c r="F576" t="s">
        <v>40541</v>
      </c>
      <c r="G576" t="str">
        <f>VLOOKUP(F576,Sheet3!P:Q,2,0)</f>
        <v>KY</v>
      </c>
      <c r="H576" t="s">
        <v>41194</v>
      </c>
    </row>
    <row r="577" spans="2:8" x14ac:dyDescent="0.25">
      <c r="B577" s="3" t="s">
        <v>1262</v>
      </c>
      <c r="C577" s="3" t="s">
        <v>40001</v>
      </c>
      <c r="D577" t="s">
        <v>39602</v>
      </c>
      <c r="E577" t="s">
        <v>40001</v>
      </c>
      <c r="F577" t="s">
        <v>40544</v>
      </c>
      <c r="G577" t="str">
        <f>VLOOKUP(F577,Sheet3!P:Q,2,0)</f>
        <v>MO</v>
      </c>
      <c r="H577" t="s">
        <v>41195</v>
      </c>
    </row>
    <row r="578" spans="2:8" x14ac:dyDescent="0.25">
      <c r="B578" s="3" t="s">
        <v>1562</v>
      </c>
      <c r="C578" s="3" t="s">
        <v>40001</v>
      </c>
      <c r="D578" t="s">
        <v>39581</v>
      </c>
      <c r="E578" t="s">
        <v>40001</v>
      </c>
      <c r="F578" t="s">
        <v>24210</v>
      </c>
      <c r="G578" t="str">
        <f>VLOOKUP(F578,Sheet3!P:Q,2,0)</f>
        <v>NY</v>
      </c>
      <c r="H578" t="s">
        <v>41196</v>
      </c>
    </row>
    <row r="579" spans="2:8" x14ac:dyDescent="0.25">
      <c r="B579" s="3" t="s">
        <v>1567</v>
      </c>
      <c r="C579" s="3" t="s">
        <v>40001</v>
      </c>
      <c r="D579" t="s">
        <v>39593</v>
      </c>
      <c r="E579" t="s">
        <v>40001</v>
      </c>
      <c r="F579" t="s">
        <v>2415</v>
      </c>
      <c r="G579" t="str">
        <f>VLOOKUP(F579,Sheet3!P:Q,2,0)</f>
        <v>OH</v>
      </c>
      <c r="H579" t="s">
        <v>41197</v>
      </c>
    </row>
    <row r="580" spans="2:8" x14ac:dyDescent="0.25">
      <c r="B580" s="3" t="s">
        <v>979</v>
      </c>
      <c r="C580" s="3" t="s">
        <v>40001</v>
      </c>
      <c r="D580" t="s">
        <v>39600</v>
      </c>
      <c r="E580" t="s">
        <v>40001</v>
      </c>
      <c r="F580" t="s">
        <v>40543</v>
      </c>
      <c r="G580" t="str">
        <f>VLOOKUP(F580,Sheet3!P:Q,2,0)</f>
        <v>TN</v>
      </c>
      <c r="H580" t="s">
        <v>41198</v>
      </c>
    </row>
    <row r="581" spans="2:8" x14ac:dyDescent="0.25">
      <c r="B581" s="3" t="s">
        <v>176</v>
      </c>
      <c r="C581" s="3" t="s">
        <v>40001</v>
      </c>
      <c r="D581" t="s">
        <v>39610</v>
      </c>
      <c r="E581" t="s">
        <v>40001</v>
      </c>
      <c r="F581" t="s">
        <v>11228</v>
      </c>
      <c r="G581" t="str">
        <f>VLOOKUP(F581,Sheet3!P:Q,2,0)</f>
        <v>TX</v>
      </c>
      <c r="H581" t="s">
        <v>41199</v>
      </c>
    </row>
    <row r="582" spans="2:8" x14ac:dyDescent="0.25">
      <c r="B582" s="3" t="s">
        <v>1546</v>
      </c>
      <c r="C582" s="3" t="s">
        <v>40001</v>
      </c>
      <c r="D582" t="s">
        <v>39655</v>
      </c>
      <c r="E582" t="s">
        <v>40001</v>
      </c>
      <c r="F582" t="s">
        <v>40551</v>
      </c>
      <c r="G582" t="str">
        <f>VLOOKUP(F582,Sheet3!P:Q,2,0)</f>
        <v>WV</v>
      </c>
      <c r="H582" t="s">
        <v>41200</v>
      </c>
    </row>
    <row r="583" spans="2:8" x14ac:dyDescent="0.25">
      <c r="B583" s="3" t="s">
        <v>1025</v>
      </c>
      <c r="C583" s="3" t="s">
        <v>40002</v>
      </c>
      <c r="D583" t="s">
        <v>39563</v>
      </c>
      <c r="E583" t="s">
        <v>40002</v>
      </c>
      <c r="F583" t="s">
        <v>40532</v>
      </c>
      <c r="G583" t="str">
        <f>VLOOKUP(F583,Sheet3!P:Q,2,0)</f>
        <v>LA</v>
      </c>
      <c r="H583" t="s">
        <v>41201</v>
      </c>
    </row>
    <row r="584" spans="2:8" x14ac:dyDescent="0.25">
      <c r="B584" s="3" t="s">
        <v>1480</v>
      </c>
      <c r="C584" s="3" t="s">
        <v>40003</v>
      </c>
      <c r="D584" t="s">
        <v>39565</v>
      </c>
      <c r="E584" t="s">
        <v>40003</v>
      </c>
      <c r="F584" t="s">
        <v>19291</v>
      </c>
      <c r="G584" t="str">
        <f>VLOOKUP(F584,Sheet3!P:Q,2,0)</f>
        <v>ID</v>
      </c>
      <c r="H584" t="s">
        <v>41202</v>
      </c>
    </row>
    <row r="585" spans="2:8" x14ac:dyDescent="0.25">
      <c r="B585" s="3" t="s">
        <v>1263</v>
      </c>
      <c r="C585" s="3" t="s">
        <v>40004</v>
      </c>
      <c r="D585" t="s">
        <v>39585</v>
      </c>
      <c r="E585" t="s">
        <v>40004</v>
      </c>
      <c r="F585" t="s">
        <v>40539</v>
      </c>
      <c r="G585" t="str">
        <f>VLOOKUP(F585,Sheet3!P:Q,2,0)</f>
        <v>IL</v>
      </c>
      <c r="H585" t="s">
        <v>41203</v>
      </c>
    </row>
    <row r="586" spans="2:8" x14ac:dyDescent="0.25">
      <c r="B586" s="3" t="s">
        <v>834</v>
      </c>
      <c r="C586" s="3" t="s">
        <v>40005</v>
      </c>
      <c r="D586" t="s">
        <v>39592</v>
      </c>
      <c r="E586" t="s">
        <v>40005</v>
      </c>
      <c r="F586" t="s">
        <v>40541</v>
      </c>
      <c r="G586" t="str">
        <f>VLOOKUP(F586,Sheet3!P:Q,2,0)</f>
        <v>KY</v>
      </c>
      <c r="H586" t="s">
        <v>41204</v>
      </c>
    </row>
    <row r="587" spans="2:8" x14ac:dyDescent="0.25">
      <c r="B587" s="3" t="s">
        <v>683</v>
      </c>
      <c r="C587" s="3" t="s">
        <v>40006</v>
      </c>
      <c r="D587" t="s">
        <v>39591</v>
      </c>
      <c r="E587" t="s">
        <v>40006</v>
      </c>
      <c r="F587" t="s">
        <v>27934</v>
      </c>
      <c r="G587" t="str">
        <f>VLOOKUP(F587,Sheet3!P:Q,2,0)</f>
        <v>IN</v>
      </c>
      <c r="H587" t="s">
        <v>41205</v>
      </c>
    </row>
    <row r="588" spans="2:8" x14ac:dyDescent="0.25">
      <c r="B588" s="3" t="s">
        <v>690</v>
      </c>
      <c r="C588" s="3" t="s">
        <v>40006</v>
      </c>
      <c r="D588" t="s">
        <v>39650</v>
      </c>
      <c r="E588" t="s">
        <v>40006</v>
      </c>
      <c r="F588" t="s">
        <v>3392</v>
      </c>
      <c r="G588" t="str">
        <f>VLOOKUP(F588,Sheet3!P:Q,2,0)</f>
        <v>IA</v>
      </c>
      <c r="H588" t="s">
        <v>41206</v>
      </c>
    </row>
    <row r="589" spans="2:8" x14ac:dyDescent="0.25">
      <c r="B589" s="3" t="s">
        <v>749</v>
      </c>
      <c r="C589" s="3" t="s">
        <v>40006</v>
      </c>
      <c r="D589" t="s">
        <v>39711</v>
      </c>
      <c r="E589" t="s">
        <v>40006</v>
      </c>
      <c r="F589" t="s">
        <v>40556</v>
      </c>
      <c r="G589" t="str">
        <f>VLOOKUP(F589,Sheet3!P:Q,2,0)</f>
        <v>KS</v>
      </c>
      <c r="H589" t="s">
        <v>41207</v>
      </c>
    </row>
    <row r="590" spans="2:8" x14ac:dyDescent="0.25">
      <c r="B590" s="3" t="s">
        <v>548</v>
      </c>
      <c r="C590" s="3" t="s">
        <v>40006</v>
      </c>
      <c r="D590" t="s">
        <v>39610</v>
      </c>
      <c r="E590" t="s">
        <v>40006</v>
      </c>
      <c r="F590" t="s">
        <v>11228</v>
      </c>
      <c r="G590" t="str">
        <f>VLOOKUP(F590,Sheet3!P:Q,2,0)</f>
        <v>TX</v>
      </c>
      <c r="H590" t="s">
        <v>41208</v>
      </c>
    </row>
    <row r="591" spans="2:8" x14ac:dyDescent="0.25">
      <c r="B591" s="3" t="s">
        <v>1177</v>
      </c>
      <c r="C591" s="3" t="s">
        <v>40007</v>
      </c>
      <c r="D591" t="s">
        <v>39577</v>
      </c>
      <c r="E591" t="s">
        <v>40007</v>
      </c>
      <c r="F591" t="s">
        <v>40536</v>
      </c>
      <c r="G591" t="str">
        <f>VLOOKUP(F591,Sheet3!P:Q,2,0)</f>
        <v>NC</v>
      </c>
      <c r="H591" t="s">
        <v>41209</v>
      </c>
    </row>
    <row r="592" spans="2:8" x14ac:dyDescent="0.25">
      <c r="B592" s="3" t="s">
        <v>886</v>
      </c>
      <c r="C592" s="3" t="s">
        <v>40008</v>
      </c>
      <c r="D592" t="s">
        <v>39628</v>
      </c>
      <c r="E592" t="s">
        <v>40008</v>
      </c>
      <c r="F592" t="s">
        <v>40549</v>
      </c>
      <c r="G592" t="str">
        <f>VLOOKUP(F592,Sheet3!P:Q,2,0)</f>
        <v>GA</v>
      </c>
      <c r="H592" t="s">
        <v>41210</v>
      </c>
    </row>
    <row r="593" spans="2:8" x14ac:dyDescent="0.25">
      <c r="B593" s="3" t="s">
        <v>280</v>
      </c>
      <c r="C593" s="3" t="s">
        <v>40008</v>
      </c>
      <c r="D593" t="s">
        <v>39650</v>
      </c>
      <c r="E593" t="s">
        <v>40008</v>
      </c>
      <c r="F593" t="s">
        <v>3392</v>
      </c>
      <c r="G593" t="str">
        <f>VLOOKUP(F593,Sheet3!P:Q,2,0)</f>
        <v>IA</v>
      </c>
      <c r="H593" t="s">
        <v>41211</v>
      </c>
    </row>
    <row r="594" spans="2:8" x14ac:dyDescent="0.25">
      <c r="B594" s="3" t="s">
        <v>1020</v>
      </c>
      <c r="C594" s="3" t="s">
        <v>40008</v>
      </c>
      <c r="D594" t="s">
        <v>39577</v>
      </c>
      <c r="E594" t="s">
        <v>40008</v>
      </c>
      <c r="F594" t="s">
        <v>40536</v>
      </c>
      <c r="G594" t="str">
        <f>VLOOKUP(F594,Sheet3!P:Q,2,0)</f>
        <v>NC</v>
      </c>
      <c r="H594" t="s">
        <v>41212</v>
      </c>
    </row>
    <row r="595" spans="2:8" x14ac:dyDescent="0.25">
      <c r="B595" s="3" t="s">
        <v>23</v>
      </c>
      <c r="C595" s="3" t="s">
        <v>40008</v>
      </c>
      <c r="D595" t="s">
        <v>39610</v>
      </c>
      <c r="E595" t="s">
        <v>40008</v>
      </c>
      <c r="F595" t="s">
        <v>11228</v>
      </c>
      <c r="G595" t="str">
        <f>VLOOKUP(F595,Sheet3!P:Q,2,0)</f>
        <v>TX</v>
      </c>
      <c r="H595" t="s">
        <v>41213</v>
      </c>
    </row>
    <row r="596" spans="2:8" x14ac:dyDescent="0.25">
      <c r="B596" s="3" t="s">
        <v>589</v>
      </c>
      <c r="C596" s="3" t="s">
        <v>40009</v>
      </c>
      <c r="D596" t="s">
        <v>39652</v>
      </c>
      <c r="E596" t="s">
        <v>40009</v>
      </c>
      <c r="F596" t="s">
        <v>3616</v>
      </c>
      <c r="G596" t="str">
        <f>VLOOKUP(F596,Sheet3!P:Q,2,0)</f>
        <v>OR</v>
      </c>
      <c r="H596" t="s">
        <v>41214</v>
      </c>
    </row>
    <row r="597" spans="2:8" x14ac:dyDescent="0.25">
      <c r="B597" s="3" t="s">
        <v>1168</v>
      </c>
      <c r="C597" s="3" t="s">
        <v>40010</v>
      </c>
      <c r="D597" t="s">
        <v>39678</v>
      </c>
      <c r="E597" t="s">
        <v>40010</v>
      </c>
      <c r="F597" t="s">
        <v>23788</v>
      </c>
      <c r="G597" t="str">
        <f>VLOOKUP(F597,Sheet3!P:Q,2,0)</f>
        <v>UT</v>
      </c>
      <c r="H597" t="s">
        <v>41215</v>
      </c>
    </row>
    <row r="598" spans="2:8" x14ac:dyDescent="0.25">
      <c r="B598" s="3" t="s">
        <v>1139</v>
      </c>
      <c r="C598" s="3" t="s">
        <v>40011</v>
      </c>
      <c r="D598" t="s">
        <v>39523</v>
      </c>
      <c r="E598" t="s">
        <v>40011</v>
      </c>
      <c r="F598" t="s">
        <v>40493</v>
      </c>
      <c r="G598" t="str">
        <f>VLOOKUP(F598,Sheet3!P:Q,2,0)</f>
        <v>PR</v>
      </c>
      <c r="H598" t="s">
        <v>41216</v>
      </c>
    </row>
    <row r="599" spans="2:8" x14ac:dyDescent="0.25">
      <c r="B599" s="3" t="s">
        <v>738</v>
      </c>
      <c r="C599" s="3" t="s">
        <v>40012</v>
      </c>
      <c r="D599" t="s">
        <v>39637</v>
      </c>
      <c r="E599" t="s">
        <v>40012</v>
      </c>
      <c r="F599" t="s">
        <v>40550</v>
      </c>
      <c r="G599" t="str">
        <f>VLOOKUP(F599,Sheet3!P:Q,2,0)</f>
        <v>MI</v>
      </c>
      <c r="H599" t="s">
        <v>41217</v>
      </c>
    </row>
    <row r="600" spans="2:8" x14ac:dyDescent="0.25">
      <c r="B600" s="3" t="s">
        <v>735</v>
      </c>
      <c r="C600" s="3" t="s">
        <v>40013</v>
      </c>
      <c r="D600" t="s">
        <v>39976</v>
      </c>
      <c r="E600" t="s">
        <v>40013</v>
      </c>
      <c r="F600" t="s">
        <v>11107</v>
      </c>
      <c r="G600" t="str">
        <f>VLOOKUP(F600,Sheet3!P:Q,2,0)</f>
        <v>HI</v>
      </c>
      <c r="H600" t="s">
        <v>41218</v>
      </c>
    </row>
    <row r="601" spans="2:8" x14ac:dyDescent="0.25">
      <c r="B601" s="3" t="s">
        <v>291</v>
      </c>
      <c r="C601" s="3" t="s">
        <v>40014</v>
      </c>
      <c r="D601" t="s">
        <v>39655</v>
      </c>
      <c r="E601" t="s">
        <v>40014</v>
      </c>
      <c r="F601" t="s">
        <v>40551</v>
      </c>
      <c r="G601" t="str">
        <f>VLOOKUP(F601,Sheet3!P:Q,2,0)</f>
        <v>WV</v>
      </c>
      <c r="H601" t="s">
        <v>41219</v>
      </c>
    </row>
    <row r="602" spans="2:8" x14ac:dyDescent="0.25">
      <c r="B602" s="3" t="s">
        <v>487</v>
      </c>
      <c r="C602" s="3" t="s">
        <v>40015</v>
      </c>
      <c r="D602" t="s">
        <v>39585</v>
      </c>
      <c r="E602" t="s">
        <v>40015</v>
      </c>
      <c r="F602" t="s">
        <v>40539</v>
      </c>
      <c r="G602" t="str">
        <f>VLOOKUP(F602,Sheet3!P:Q,2,0)</f>
        <v>IL</v>
      </c>
      <c r="H602" t="s">
        <v>41220</v>
      </c>
    </row>
    <row r="603" spans="2:8" x14ac:dyDescent="0.25">
      <c r="B603" s="3" t="s">
        <v>741</v>
      </c>
      <c r="C603" s="3" t="s">
        <v>40016</v>
      </c>
      <c r="D603" t="s">
        <v>39585</v>
      </c>
      <c r="E603" t="s">
        <v>40016</v>
      </c>
      <c r="F603" t="s">
        <v>40539</v>
      </c>
      <c r="G603" t="str">
        <f>VLOOKUP(F603,Sheet3!P:Q,2,0)</f>
        <v>IL</v>
      </c>
      <c r="H603" t="s">
        <v>41221</v>
      </c>
    </row>
    <row r="604" spans="2:8" x14ac:dyDescent="0.25">
      <c r="B604" s="3" t="s">
        <v>415</v>
      </c>
      <c r="C604" s="3" t="s">
        <v>40017</v>
      </c>
      <c r="D604" t="s">
        <v>39610</v>
      </c>
      <c r="E604" t="s">
        <v>40017</v>
      </c>
      <c r="F604" t="s">
        <v>11228</v>
      </c>
      <c r="G604" t="str">
        <f>VLOOKUP(F604,Sheet3!P:Q,2,0)</f>
        <v>TX</v>
      </c>
      <c r="H604" t="s">
        <v>41222</v>
      </c>
    </row>
    <row r="605" spans="2:8" x14ac:dyDescent="0.25">
      <c r="B605" s="3" t="s">
        <v>326</v>
      </c>
      <c r="C605" s="3" t="s">
        <v>40018</v>
      </c>
      <c r="D605" t="s">
        <v>39585</v>
      </c>
      <c r="E605" t="s">
        <v>40018</v>
      </c>
      <c r="F605" t="s">
        <v>40539</v>
      </c>
      <c r="G605" t="str">
        <f>VLOOKUP(F605,Sheet3!P:Q,2,0)</f>
        <v>IL</v>
      </c>
      <c r="H605" t="s">
        <v>41223</v>
      </c>
    </row>
    <row r="606" spans="2:8" x14ac:dyDescent="0.25">
      <c r="B606" s="3" t="s">
        <v>1295</v>
      </c>
      <c r="C606" s="3" t="s">
        <v>40018</v>
      </c>
      <c r="D606" t="s">
        <v>39610</v>
      </c>
      <c r="E606" t="s">
        <v>40018</v>
      </c>
      <c r="F606" t="s">
        <v>11228</v>
      </c>
      <c r="G606" t="str">
        <f>VLOOKUP(F606,Sheet3!P:Q,2,0)</f>
        <v>TX</v>
      </c>
      <c r="H606" t="s">
        <v>41224</v>
      </c>
    </row>
    <row r="607" spans="2:8" x14ac:dyDescent="0.25">
      <c r="B607" s="3" t="s">
        <v>800</v>
      </c>
      <c r="C607" s="3" t="s">
        <v>40019</v>
      </c>
      <c r="D607" t="s">
        <v>39697</v>
      </c>
      <c r="E607" t="s">
        <v>40019</v>
      </c>
      <c r="F607" t="s">
        <v>40554</v>
      </c>
      <c r="G607" t="str">
        <f>VLOOKUP(F607,Sheet3!P:Q,2,0)</f>
        <v>WI</v>
      </c>
      <c r="H607" t="s">
        <v>41225</v>
      </c>
    </row>
    <row r="608" spans="2:8" x14ac:dyDescent="0.25">
      <c r="B608" s="3" t="s">
        <v>464</v>
      </c>
      <c r="C608" s="3" t="s">
        <v>40020</v>
      </c>
      <c r="D608" t="s">
        <v>40021</v>
      </c>
      <c r="E608" t="s">
        <v>40020</v>
      </c>
      <c r="F608" t="s">
        <v>2153</v>
      </c>
      <c r="G608" t="str">
        <f>VLOOKUP(F608,Sheet3!P:Q,2,0)</f>
        <v>DE</v>
      </c>
      <c r="H608" t="s">
        <v>41226</v>
      </c>
    </row>
    <row r="609" spans="2:8" x14ac:dyDescent="0.25">
      <c r="B609" s="3" t="s">
        <v>585</v>
      </c>
      <c r="C609" s="3" t="s">
        <v>40020</v>
      </c>
      <c r="D609" t="s">
        <v>39637</v>
      </c>
      <c r="E609" t="s">
        <v>40020</v>
      </c>
      <c r="F609" t="s">
        <v>40550</v>
      </c>
      <c r="G609" t="str">
        <f>VLOOKUP(F609,Sheet3!P:Q,2,0)</f>
        <v>MI</v>
      </c>
      <c r="H609" t="s">
        <v>41227</v>
      </c>
    </row>
    <row r="610" spans="2:8" x14ac:dyDescent="0.25">
      <c r="B610" s="3" t="s">
        <v>1163</v>
      </c>
      <c r="C610" s="3" t="s">
        <v>40020</v>
      </c>
      <c r="D610" t="s">
        <v>39689</v>
      </c>
      <c r="E610" t="s">
        <v>40020</v>
      </c>
      <c r="F610" t="s">
        <v>40553</v>
      </c>
      <c r="G610" t="str">
        <f>VLOOKUP(F610,Sheet3!P:Q,2,0)</f>
        <v>RI</v>
      </c>
      <c r="H610" t="s">
        <v>41228</v>
      </c>
    </row>
    <row r="611" spans="2:8" x14ac:dyDescent="0.25">
      <c r="B611" s="3" t="s">
        <v>342</v>
      </c>
      <c r="C611" s="3" t="s">
        <v>40022</v>
      </c>
      <c r="D611" t="s">
        <v>39592</v>
      </c>
      <c r="E611" t="s">
        <v>40022</v>
      </c>
      <c r="F611" t="s">
        <v>40541</v>
      </c>
      <c r="G611" t="str">
        <f>VLOOKUP(F611,Sheet3!P:Q,2,0)</f>
        <v>KY</v>
      </c>
      <c r="H611" t="s">
        <v>41229</v>
      </c>
    </row>
    <row r="612" spans="2:8" x14ac:dyDescent="0.25">
      <c r="B612" s="3" t="s">
        <v>147</v>
      </c>
      <c r="C612" s="3" t="s">
        <v>40023</v>
      </c>
      <c r="D612" t="s">
        <v>39579</v>
      </c>
      <c r="E612" t="s">
        <v>40023</v>
      </c>
      <c r="F612" t="s">
        <v>40537</v>
      </c>
      <c r="G612" t="str">
        <f>VLOOKUP(F612,Sheet3!P:Q,2,0)</f>
        <v>CA</v>
      </c>
      <c r="H612" t="s">
        <v>41230</v>
      </c>
    </row>
    <row r="613" spans="2:8" x14ac:dyDescent="0.25">
      <c r="B613" s="3" t="s">
        <v>374</v>
      </c>
      <c r="C613" s="3" t="s">
        <v>40024</v>
      </c>
      <c r="D613" t="s">
        <v>39573</v>
      </c>
      <c r="E613" t="s">
        <v>40024</v>
      </c>
      <c r="F613" t="s">
        <v>40534</v>
      </c>
      <c r="G613" t="str">
        <f>VLOOKUP(F613,Sheet3!P:Q,2,0)</f>
        <v>SC</v>
      </c>
      <c r="H613" t="s">
        <v>41231</v>
      </c>
    </row>
    <row r="614" spans="2:8" x14ac:dyDescent="0.25">
      <c r="B614" s="3" t="s">
        <v>596</v>
      </c>
      <c r="C614" s="3" t="s">
        <v>40025</v>
      </c>
      <c r="D614" t="s">
        <v>39697</v>
      </c>
      <c r="E614" t="s">
        <v>40025</v>
      </c>
      <c r="F614" t="s">
        <v>40554</v>
      </c>
      <c r="G614" t="str">
        <f>VLOOKUP(F614,Sheet3!P:Q,2,0)</f>
        <v>WI</v>
      </c>
      <c r="H614" t="s">
        <v>41232</v>
      </c>
    </row>
    <row r="615" spans="2:8" x14ac:dyDescent="0.25">
      <c r="B615" s="3" t="s">
        <v>1366</v>
      </c>
      <c r="C615" s="3" t="s">
        <v>40026</v>
      </c>
      <c r="D615" t="s">
        <v>39619</v>
      </c>
      <c r="E615" t="s">
        <v>40026</v>
      </c>
      <c r="F615" t="s">
        <v>1887</v>
      </c>
      <c r="G615" t="str">
        <f>VLOOKUP(F615,Sheet3!P:Q,2,0)</f>
        <v>WA</v>
      </c>
      <c r="H615" t="s">
        <v>41233</v>
      </c>
    </row>
    <row r="616" spans="2:8" x14ac:dyDescent="0.25">
      <c r="B616" s="3" t="s">
        <v>1201</v>
      </c>
      <c r="C616" s="3" t="s">
        <v>40027</v>
      </c>
      <c r="D616" t="s">
        <v>39583</v>
      </c>
      <c r="E616" t="s">
        <v>40027</v>
      </c>
      <c r="F616" t="s">
        <v>40538</v>
      </c>
      <c r="G616" t="str">
        <f>VLOOKUP(F616,Sheet3!P:Q,2,0)</f>
        <v>VA</v>
      </c>
      <c r="H616" t="s">
        <v>41234</v>
      </c>
    </row>
    <row r="617" spans="2:8" x14ac:dyDescent="0.25">
      <c r="B617" s="3" t="s">
        <v>1579</v>
      </c>
      <c r="C617" s="3" t="s">
        <v>40028</v>
      </c>
      <c r="D617" t="s">
        <v>39711</v>
      </c>
      <c r="E617" t="s">
        <v>40028</v>
      </c>
      <c r="F617" t="s">
        <v>40556</v>
      </c>
      <c r="G617" t="str">
        <f>VLOOKUP(F617,Sheet3!P:Q,2,0)</f>
        <v>KS</v>
      </c>
      <c r="H617" t="s">
        <v>41235</v>
      </c>
    </row>
    <row r="618" spans="2:8" x14ac:dyDescent="0.25">
      <c r="B618" s="3" t="s">
        <v>621</v>
      </c>
      <c r="C618" s="3" t="s">
        <v>40029</v>
      </c>
      <c r="D618" t="s">
        <v>39579</v>
      </c>
      <c r="E618" t="s">
        <v>40029</v>
      </c>
      <c r="F618" t="s">
        <v>40537</v>
      </c>
      <c r="G618" t="str">
        <f>VLOOKUP(F618,Sheet3!P:Q,2,0)</f>
        <v>CA</v>
      </c>
      <c r="H618" t="s">
        <v>41236</v>
      </c>
    </row>
    <row r="619" spans="2:8" x14ac:dyDescent="0.25">
      <c r="B619" s="3" t="s">
        <v>1037</v>
      </c>
      <c r="C619" s="3" t="s">
        <v>40029</v>
      </c>
      <c r="D619" t="s">
        <v>39581</v>
      </c>
      <c r="E619" t="s">
        <v>40029</v>
      </c>
      <c r="F619" t="s">
        <v>24210</v>
      </c>
      <c r="G619" t="str">
        <f>VLOOKUP(F619,Sheet3!P:Q,2,0)</f>
        <v>NY</v>
      </c>
      <c r="H619" t="s">
        <v>41237</v>
      </c>
    </row>
    <row r="620" spans="2:8" x14ac:dyDescent="0.25">
      <c r="B620" s="3" t="s">
        <v>236</v>
      </c>
      <c r="C620" s="3" t="s">
        <v>40030</v>
      </c>
      <c r="D620" t="s">
        <v>39619</v>
      </c>
      <c r="E620" t="s">
        <v>40030</v>
      </c>
      <c r="F620" t="s">
        <v>1887</v>
      </c>
      <c r="G620" t="str">
        <f>VLOOKUP(F620,Sheet3!P:Q,2,0)</f>
        <v>WA</v>
      </c>
      <c r="H620" t="s">
        <v>41238</v>
      </c>
    </row>
    <row r="621" spans="2:8" x14ac:dyDescent="0.25">
      <c r="B621" s="3" t="s">
        <v>776</v>
      </c>
      <c r="C621" s="3" t="s">
        <v>40031</v>
      </c>
      <c r="D621" t="s">
        <v>39600</v>
      </c>
      <c r="E621" t="s">
        <v>40031</v>
      </c>
      <c r="F621" t="s">
        <v>40543</v>
      </c>
      <c r="G621" t="str">
        <f>VLOOKUP(F621,Sheet3!P:Q,2,0)</f>
        <v>TN</v>
      </c>
      <c r="H621" t="s">
        <v>41239</v>
      </c>
    </row>
    <row r="622" spans="2:8" x14ac:dyDescent="0.25">
      <c r="B622" s="3" t="s">
        <v>361</v>
      </c>
      <c r="C622" s="3" t="s">
        <v>40032</v>
      </c>
      <c r="D622" t="s">
        <v>39565</v>
      </c>
      <c r="E622" t="s">
        <v>40032</v>
      </c>
      <c r="F622" t="s">
        <v>19291</v>
      </c>
      <c r="G622" t="str">
        <f>VLOOKUP(F622,Sheet3!P:Q,2,0)</f>
        <v>ID</v>
      </c>
      <c r="H622" t="s">
        <v>41240</v>
      </c>
    </row>
    <row r="623" spans="2:8" x14ac:dyDescent="0.25">
      <c r="B623" s="3" t="s">
        <v>785</v>
      </c>
      <c r="C623" s="3" t="s">
        <v>40033</v>
      </c>
      <c r="D623" t="s">
        <v>39697</v>
      </c>
      <c r="E623" t="s">
        <v>40033</v>
      </c>
      <c r="F623" t="s">
        <v>40554</v>
      </c>
      <c r="G623" t="str">
        <f>VLOOKUP(F623,Sheet3!P:Q,2,0)</f>
        <v>WI</v>
      </c>
      <c r="H623" t="s">
        <v>41241</v>
      </c>
    </row>
    <row r="624" spans="2:8" x14ac:dyDescent="0.25">
      <c r="B624" s="3" t="s">
        <v>927</v>
      </c>
      <c r="C624" s="3" t="s">
        <v>40034</v>
      </c>
      <c r="D624" t="s">
        <v>39591</v>
      </c>
      <c r="E624" t="s">
        <v>40034</v>
      </c>
      <c r="F624" t="s">
        <v>27934</v>
      </c>
      <c r="G624" t="str">
        <f>VLOOKUP(F624,Sheet3!P:Q,2,0)</f>
        <v>IN</v>
      </c>
      <c r="H624" t="s">
        <v>41242</v>
      </c>
    </row>
    <row r="625" spans="2:8" x14ac:dyDescent="0.25">
      <c r="B625" s="3" t="s">
        <v>1363</v>
      </c>
      <c r="C625" s="3" t="s">
        <v>40035</v>
      </c>
      <c r="D625" t="s">
        <v>39568</v>
      </c>
      <c r="E625" t="s">
        <v>40035</v>
      </c>
      <c r="F625" t="s">
        <v>40533</v>
      </c>
      <c r="G625" t="str">
        <f>VLOOKUP(F625,Sheet3!P:Q,2,0)</f>
        <v>PA</v>
      </c>
      <c r="H625" t="s">
        <v>41243</v>
      </c>
    </row>
    <row r="626" spans="2:8" x14ac:dyDescent="0.25">
      <c r="B626" s="3" t="s">
        <v>750</v>
      </c>
      <c r="C626" s="3" t="s">
        <v>40036</v>
      </c>
      <c r="D626" t="s">
        <v>39602</v>
      </c>
      <c r="E626" t="s">
        <v>40036</v>
      </c>
      <c r="F626" t="s">
        <v>40544</v>
      </c>
      <c r="G626" t="str">
        <f>VLOOKUP(F626,Sheet3!P:Q,2,0)</f>
        <v>MO</v>
      </c>
      <c r="H626" t="s">
        <v>41244</v>
      </c>
    </row>
    <row r="627" spans="2:8" x14ac:dyDescent="0.25">
      <c r="B627" s="3" t="s">
        <v>789</v>
      </c>
      <c r="C627" s="3" t="s">
        <v>40037</v>
      </c>
      <c r="D627" t="s">
        <v>39563</v>
      </c>
      <c r="E627" t="s">
        <v>40037</v>
      </c>
      <c r="F627" t="s">
        <v>40532</v>
      </c>
      <c r="G627" t="str">
        <f>VLOOKUP(F627,Sheet3!P:Q,2,0)</f>
        <v>LA</v>
      </c>
      <c r="H627" t="s">
        <v>41245</v>
      </c>
    </row>
    <row r="628" spans="2:8" x14ac:dyDescent="0.25">
      <c r="B628" s="3" t="s">
        <v>650</v>
      </c>
      <c r="C628" s="3" t="s">
        <v>40038</v>
      </c>
      <c r="D628" t="s">
        <v>39563</v>
      </c>
      <c r="E628" t="s">
        <v>40038</v>
      </c>
      <c r="F628" t="s">
        <v>40532</v>
      </c>
      <c r="G628" t="str">
        <f>VLOOKUP(F628,Sheet3!P:Q,2,0)</f>
        <v>LA</v>
      </c>
      <c r="H628" t="s">
        <v>41246</v>
      </c>
    </row>
    <row r="629" spans="2:8" x14ac:dyDescent="0.25">
      <c r="B629" s="3" t="s">
        <v>1303</v>
      </c>
      <c r="C629" s="3" t="s">
        <v>40039</v>
      </c>
      <c r="D629" t="s">
        <v>39523</v>
      </c>
      <c r="E629" t="s">
        <v>40039</v>
      </c>
      <c r="F629" t="s">
        <v>40493</v>
      </c>
      <c r="G629" t="str">
        <f>VLOOKUP(F629,Sheet3!P:Q,2,0)</f>
        <v>PR</v>
      </c>
      <c r="H629" t="s">
        <v>41247</v>
      </c>
    </row>
    <row r="630" spans="2:8" x14ac:dyDescent="0.25">
      <c r="B630" s="3" t="s">
        <v>1086</v>
      </c>
      <c r="C630" s="3" t="s">
        <v>40040</v>
      </c>
      <c r="D630" t="s">
        <v>39575</v>
      </c>
      <c r="E630" t="s">
        <v>40040</v>
      </c>
      <c r="F630" t="s">
        <v>40535</v>
      </c>
      <c r="G630" t="str">
        <f>VLOOKUP(F630,Sheet3!P:Q,2,0)</f>
        <v>FL</v>
      </c>
      <c r="H630" t="s">
        <v>41248</v>
      </c>
    </row>
    <row r="631" spans="2:8" x14ac:dyDescent="0.25">
      <c r="B631" s="3" t="s">
        <v>801</v>
      </c>
      <c r="C631" s="3" t="s">
        <v>40040</v>
      </c>
      <c r="D631" t="s">
        <v>39585</v>
      </c>
      <c r="E631" t="s">
        <v>40040</v>
      </c>
      <c r="F631" t="s">
        <v>40539</v>
      </c>
      <c r="G631" t="str">
        <f>VLOOKUP(F631,Sheet3!P:Q,2,0)</f>
        <v>IL</v>
      </c>
      <c r="H631" t="s">
        <v>41249</v>
      </c>
    </row>
    <row r="632" spans="2:8" x14ac:dyDescent="0.25">
      <c r="B632" s="3" t="s">
        <v>564</v>
      </c>
      <c r="C632" s="3" t="s">
        <v>40040</v>
      </c>
      <c r="D632" t="s">
        <v>39591</v>
      </c>
      <c r="E632" t="s">
        <v>40040</v>
      </c>
      <c r="F632" t="s">
        <v>27934</v>
      </c>
      <c r="G632" t="str">
        <f>VLOOKUP(F632,Sheet3!P:Q,2,0)</f>
        <v>IN</v>
      </c>
      <c r="H632" t="s">
        <v>41250</v>
      </c>
    </row>
    <row r="633" spans="2:8" x14ac:dyDescent="0.25">
      <c r="B633" s="3" t="s">
        <v>357</v>
      </c>
      <c r="C633" s="3" t="s">
        <v>40040</v>
      </c>
      <c r="D633" t="s">
        <v>39593</v>
      </c>
      <c r="E633" t="s">
        <v>40040</v>
      </c>
      <c r="F633" t="s">
        <v>2415</v>
      </c>
      <c r="G633" t="str">
        <f>VLOOKUP(F633,Sheet3!P:Q,2,0)</f>
        <v>OH</v>
      </c>
      <c r="H633" t="s">
        <v>41251</v>
      </c>
    </row>
    <row r="634" spans="2:8" x14ac:dyDescent="0.25">
      <c r="B634" s="3" t="s">
        <v>119</v>
      </c>
      <c r="C634" s="3" t="s">
        <v>40041</v>
      </c>
      <c r="D634" t="s">
        <v>39628</v>
      </c>
      <c r="E634" t="s">
        <v>40041</v>
      </c>
      <c r="F634" t="s">
        <v>40549</v>
      </c>
      <c r="G634" t="str">
        <f>VLOOKUP(F634,Sheet3!P:Q,2,0)</f>
        <v>GA</v>
      </c>
      <c r="H634" t="s">
        <v>41252</v>
      </c>
    </row>
    <row r="635" spans="2:8" x14ac:dyDescent="0.25">
      <c r="B635" s="3" t="s">
        <v>634</v>
      </c>
      <c r="C635" s="3" t="s">
        <v>40041</v>
      </c>
      <c r="D635" t="s">
        <v>39651</v>
      </c>
      <c r="E635" t="s">
        <v>40041</v>
      </c>
      <c r="F635" t="s">
        <v>3330</v>
      </c>
      <c r="G635" t="str">
        <f>VLOOKUP(F635,Sheet3!P:Q,2,0)</f>
        <v>MS</v>
      </c>
      <c r="H635" t="s">
        <v>41253</v>
      </c>
    </row>
    <row r="636" spans="2:8" x14ac:dyDescent="0.25">
      <c r="B636" s="3" t="s">
        <v>763</v>
      </c>
      <c r="C636" s="3" t="s">
        <v>40042</v>
      </c>
      <c r="D636" t="s">
        <v>39610</v>
      </c>
      <c r="E636" t="s">
        <v>40042</v>
      </c>
      <c r="F636" t="s">
        <v>11228</v>
      </c>
      <c r="G636" t="str">
        <f>VLOOKUP(F636,Sheet3!P:Q,2,0)</f>
        <v>TX</v>
      </c>
      <c r="H636" t="s">
        <v>41254</v>
      </c>
    </row>
    <row r="637" spans="2:8" x14ac:dyDescent="0.25">
      <c r="B637" s="3" t="s">
        <v>840</v>
      </c>
      <c r="C637" s="3" t="s">
        <v>40043</v>
      </c>
      <c r="D637" t="s">
        <v>39750</v>
      </c>
      <c r="E637" t="s">
        <v>40043</v>
      </c>
      <c r="F637" t="s">
        <v>40558</v>
      </c>
      <c r="G637" t="str">
        <f>VLOOKUP(F637,Sheet3!P:Q,2,0)</f>
        <v>NE</v>
      </c>
      <c r="H637" t="s">
        <v>41255</v>
      </c>
    </row>
    <row r="638" spans="2:8" x14ac:dyDescent="0.25">
      <c r="B638" s="3" t="s">
        <v>807</v>
      </c>
      <c r="C638" s="3" t="s">
        <v>40043</v>
      </c>
      <c r="D638" t="s">
        <v>39568</v>
      </c>
      <c r="E638" t="s">
        <v>40043</v>
      </c>
      <c r="F638" t="s">
        <v>40533</v>
      </c>
      <c r="G638" t="str">
        <f>VLOOKUP(F638,Sheet3!P:Q,2,0)</f>
        <v>PA</v>
      </c>
      <c r="H638" t="s">
        <v>41256</v>
      </c>
    </row>
    <row r="639" spans="2:8" x14ac:dyDescent="0.25">
      <c r="B639" s="3" t="s">
        <v>301</v>
      </c>
      <c r="C639" s="3" t="s">
        <v>40043</v>
      </c>
      <c r="D639" t="s">
        <v>39573</v>
      </c>
      <c r="E639" t="s">
        <v>40043</v>
      </c>
      <c r="F639" t="s">
        <v>40534</v>
      </c>
      <c r="G639" t="str">
        <f>VLOOKUP(F639,Sheet3!P:Q,2,0)</f>
        <v>SC</v>
      </c>
      <c r="H639" t="s">
        <v>41257</v>
      </c>
    </row>
    <row r="640" spans="2:8" x14ac:dyDescent="0.25">
      <c r="B640" s="3" t="s">
        <v>503</v>
      </c>
      <c r="C640" s="3" t="s">
        <v>40044</v>
      </c>
      <c r="D640" t="s">
        <v>39652</v>
      </c>
      <c r="E640" t="s">
        <v>40044</v>
      </c>
      <c r="F640" t="s">
        <v>3616</v>
      </c>
      <c r="G640" t="str">
        <f>VLOOKUP(F640,Sheet3!P:Q,2,0)</f>
        <v>OR</v>
      </c>
      <c r="H640" t="s">
        <v>41258</v>
      </c>
    </row>
    <row r="641" spans="2:8" x14ac:dyDescent="0.25">
      <c r="B641" s="3" t="s">
        <v>1492</v>
      </c>
      <c r="C641" s="3" t="s">
        <v>40045</v>
      </c>
      <c r="D641" t="s">
        <v>39628</v>
      </c>
      <c r="E641" t="s">
        <v>40045</v>
      </c>
      <c r="F641" t="s">
        <v>40549</v>
      </c>
      <c r="G641" t="str">
        <f>VLOOKUP(F641,Sheet3!P:Q,2,0)</f>
        <v>GA</v>
      </c>
      <c r="H641" t="s">
        <v>41259</v>
      </c>
    </row>
    <row r="642" spans="2:8" x14ac:dyDescent="0.25">
      <c r="B642" s="3" t="s">
        <v>1529</v>
      </c>
      <c r="C642" s="3" t="s">
        <v>40046</v>
      </c>
      <c r="D642" t="s">
        <v>39637</v>
      </c>
      <c r="E642" t="s">
        <v>40046</v>
      </c>
      <c r="F642" t="s">
        <v>40550</v>
      </c>
      <c r="G642" t="str">
        <f>VLOOKUP(F642,Sheet3!P:Q,2,0)</f>
        <v>MI</v>
      </c>
      <c r="H642" t="s">
        <v>41260</v>
      </c>
    </row>
    <row r="643" spans="2:8" x14ac:dyDescent="0.25">
      <c r="B643" s="3" t="s">
        <v>322</v>
      </c>
      <c r="C643" s="3" t="s">
        <v>40047</v>
      </c>
      <c r="D643" t="s">
        <v>40048</v>
      </c>
      <c r="E643" t="s">
        <v>40047</v>
      </c>
      <c r="F643" t="s">
        <v>23629</v>
      </c>
      <c r="G643" t="str">
        <f>VLOOKUP(F643,Sheet3!P:Q,2,0)</f>
        <v>WY</v>
      </c>
      <c r="H643" t="s">
        <v>41261</v>
      </c>
    </row>
    <row r="644" spans="2:8" x14ac:dyDescent="0.25">
      <c r="B644" s="3" t="s">
        <v>30</v>
      </c>
      <c r="C644" s="3" t="s">
        <v>40049</v>
      </c>
      <c r="D644" t="s">
        <v>39523</v>
      </c>
      <c r="E644" t="s">
        <v>40049</v>
      </c>
      <c r="F644" t="s">
        <v>40493</v>
      </c>
      <c r="G644" t="str">
        <f>VLOOKUP(F644,Sheet3!P:Q,2,0)</f>
        <v>PR</v>
      </c>
      <c r="H644" t="s">
        <v>41262</v>
      </c>
    </row>
    <row r="645" spans="2:8" x14ac:dyDescent="0.25">
      <c r="B645" s="3" t="s">
        <v>536</v>
      </c>
      <c r="C645" s="3" t="s">
        <v>40050</v>
      </c>
      <c r="D645" t="s">
        <v>39567</v>
      </c>
      <c r="E645" t="s">
        <v>40050</v>
      </c>
      <c r="F645" t="s">
        <v>23517</v>
      </c>
      <c r="G645" t="str">
        <f>VLOOKUP(F645,Sheet3!P:Q,2,0)</f>
        <v>CO</v>
      </c>
      <c r="H645" t="s">
        <v>41263</v>
      </c>
    </row>
    <row r="646" spans="2:8" x14ac:dyDescent="0.25">
      <c r="B646" s="3" t="s">
        <v>490</v>
      </c>
      <c r="C646" s="3" t="s">
        <v>40051</v>
      </c>
      <c r="D646" t="s">
        <v>39592</v>
      </c>
      <c r="E646" t="s">
        <v>40051</v>
      </c>
      <c r="F646" t="s">
        <v>40541</v>
      </c>
      <c r="G646" t="str">
        <f>VLOOKUP(F646,Sheet3!P:Q,2,0)</f>
        <v>KY</v>
      </c>
      <c r="H646" t="s">
        <v>41264</v>
      </c>
    </row>
    <row r="647" spans="2:8" x14ac:dyDescent="0.25">
      <c r="B647" s="3" t="s">
        <v>532</v>
      </c>
      <c r="C647" s="3" t="s">
        <v>40052</v>
      </c>
      <c r="D647" t="s">
        <v>39626</v>
      </c>
      <c r="E647" t="s">
        <v>40052</v>
      </c>
      <c r="F647" t="s">
        <v>40548</v>
      </c>
      <c r="G647" t="str">
        <f>VLOOKUP(F647,Sheet3!P:Q,2,0)</f>
        <v>AL</v>
      </c>
      <c r="H647" t="s">
        <v>41265</v>
      </c>
    </row>
    <row r="648" spans="2:8" x14ac:dyDescent="0.25">
      <c r="B648" s="3" t="s">
        <v>606</v>
      </c>
      <c r="C648" s="3" t="s">
        <v>40053</v>
      </c>
      <c r="D648" t="s">
        <v>39573</v>
      </c>
      <c r="E648" t="s">
        <v>40053</v>
      </c>
      <c r="F648" t="s">
        <v>40534</v>
      </c>
      <c r="G648" t="str">
        <f>VLOOKUP(F648,Sheet3!P:Q,2,0)</f>
        <v>SC</v>
      </c>
      <c r="H648" t="s">
        <v>41266</v>
      </c>
    </row>
    <row r="649" spans="2:8" x14ac:dyDescent="0.25">
      <c r="B649" s="3" t="s">
        <v>433</v>
      </c>
      <c r="C649" s="3" t="s">
        <v>40054</v>
      </c>
      <c r="D649" t="s">
        <v>39626</v>
      </c>
      <c r="E649" t="s">
        <v>40054</v>
      </c>
      <c r="F649" t="s">
        <v>40548</v>
      </c>
      <c r="G649" t="str">
        <f>VLOOKUP(F649,Sheet3!P:Q,2,0)</f>
        <v>AL</v>
      </c>
      <c r="H649" t="s">
        <v>41267</v>
      </c>
    </row>
    <row r="650" spans="2:8" x14ac:dyDescent="0.25">
      <c r="B650" s="3" t="s">
        <v>666</v>
      </c>
      <c r="C650" s="3" t="s">
        <v>40054</v>
      </c>
      <c r="D650" t="s">
        <v>39593</v>
      </c>
      <c r="E650" t="s">
        <v>40054</v>
      </c>
      <c r="F650" t="s">
        <v>2415</v>
      </c>
      <c r="G650" t="str">
        <f>VLOOKUP(F650,Sheet3!P:Q,2,0)</f>
        <v>OH</v>
      </c>
      <c r="H650" t="s">
        <v>41268</v>
      </c>
    </row>
    <row r="651" spans="2:8" x14ac:dyDescent="0.25">
      <c r="B651" s="3" t="s">
        <v>540</v>
      </c>
      <c r="C651" s="3" t="s">
        <v>40055</v>
      </c>
      <c r="D651" t="s">
        <v>39733</v>
      </c>
      <c r="E651" t="s">
        <v>40055</v>
      </c>
      <c r="F651" t="s">
        <v>24121</v>
      </c>
      <c r="G651" t="str">
        <f>VLOOKUP(F651,Sheet3!P:Q,2,0)</f>
        <v>OK</v>
      </c>
      <c r="H651" t="s">
        <v>41269</v>
      </c>
    </row>
    <row r="652" spans="2:8" x14ac:dyDescent="0.25">
      <c r="B652" s="3" t="s">
        <v>944</v>
      </c>
      <c r="C652" s="3" t="s">
        <v>40056</v>
      </c>
      <c r="D652" t="s">
        <v>39607</v>
      </c>
      <c r="E652" t="s">
        <v>40056</v>
      </c>
      <c r="F652" t="s">
        <v>40546</v>
      </c>
      <c r="G652" t="str">
        <f>VLOOKUP(F652,Sheet3!P:Q,2,0)</f>
        <v>MN</v>
      </c>
      <c r="H652" t="s">
        <v>41270</v>
      </c>
    </row>
    <row r="653" spans="2:8" x14ac:dyDescent="0.25">
      <c r="B653" s="3" t="s">
        <v>751</v>
      </c>
      <c r="C653" s="3" t="s">
        <v>40057</v>
      </c>
      <c r="D653" t="s">
        <v>39711</v>
      </c>
      <c r="E653" t="s">
        <v>40057</v>
      </c>
      <c r="F653" t="s">
        <v>40556</v>
      </c>
      <c r="G653" t="str">
        <f>VLOOKUP(F653,Sheet3!P:Q,2,0)</f>
        <v>KS</v>
      </c>
      <c r="H653" t="s">
        <v>41271</v>
      </c>
    </row>
    <row r="654" spans="2:8" x14ac:dyDescent="0.25">
      <c r="B654" s="3" t="s">
        <v>824</v>
      </c>
      <c r="C654" s="3" t="s">
        <v>40058</v>
      </c>
      <c r="D654" t="s">
        <v>39568</v>
      </c>
      <c r="E654" t="s">
        <v>40058</v>
      </c>
      <c r="F654" t="s">
        <v>40533</v>
      </c>
      <c r="G654" t="str">
        <f>VLOOKUP(F654,Sheet3!P:Q,2,0)</f>
        <v>PA</v>
      </c>
      <c r="H654" t="s">
        <v>41272</v>
      </c>
    </row>
    <row r="655" spans="2:8" x14ac:dyDescent="0.25">
      <c r="B655" s="3" t="s">
        <v>132</v>
      </c>
      <c r="C655" s="3" t="s">
        <v>40059</v>
      </c>
      <c r="D655" t="s">
        <v>39626</v>
      </c>
      <c r="E655" t="s">
        <v>40059</v>
      </c>
      <c r="F655" t="s">
        <v>40548</v>
      </c>
      <c r="G655" t="str">
        <f>VLOOKUP(F655,Sheet3!P:Q,2,0)</f>
        <v>AL</v>
      </c>
      <c r="H655" t="s">
        <v>41273</v>
      </c>
    </row>
    <row r="656" spans="2:8" x14ac:dyDescent="0.25">
      <c r="B656" s="3" t="s">
        <v>266</v>
      </c>
      <c r="C656" s="3" t="s">
        <v>40059</v>
      </c>
      <c r="D656" t="s">
        <v>39575</v>
      </c>
      <c r="E656" t="s">
        <v>40059</v>
      </c>
      <c r="F656" t="s">
        <v>40535</v>
      </c>
      <c r="G656" t="str">
        <f>VLOOKUP(F656,Sheet3!P:Q,2,0)</f>
        <v>FL</v>
      </c>
      <c r="H656" t="s">
        <v>41274</v>
      </c>
    </row>
    <row r="657" spans="2:8" x14ac:dyDescent="0.25">
      <c r="B657" s="3" t="s">
        <v>41</v>
      </c>
      <c r="C657" s="3" t="s">
        <v>40059</v>
      </c>
      <c r="D657" t="s">
        <v>39628</v>
      </c>
      <c r="E657" t="s">
        <v>40059</v>
      </c>
      <c r="F657" t="s">
        <v>40549</v>
      </c>
      <c r="G657" t="str">
        <f>VLOOKUP(F657,Sheet3!P:Q,2,0)</f>
        <v>GA</v>
      </c>
      <c r="H657" t="s">
        <v>41275</v>
      </c>
    </row>
    <row r="658" spans="2:8" x14ac:dyDescent="0.25">
      <c r="B658" s="3" t="s">
        <v>61</v>
      </c>
      <c r="C658" s="3" t="s">
        <v>40060</v>
      </c>
      <c r="D658" t="s">
        <v>39568</v>
      </c>
      <c r="E658" t="s">
        <v>40060</v>
      </c>
      <c r="F658" t="s">
        <v>40533</v>
      </c>
      <c r="G658" t="str">
        <f>VLOOKUP(F658,Sheet3!P:Q,2,0)</f>
        <v>PA</v>
      </c>
      <c r="H658" t="s">
        <v>41276</v>
      </c>
    </row>
    <row r="659" spans="2:8" x14ac:dyDescent="0.25">
      <c r="B659" s="3" t="s">
        <v>1436</v>
      </c>
      <c r="C659" s="3" t="s">
        <v>40061</v>
      </c>
      <c r="D659" t="s">
        <v>39575</v>
      </c>
      <c r="E659" t="s">
        <v>40061</v>
      </c>
      <c r="F659" t="s">
        <v>40535</v>
      </c>
      <c r="G659" t="str">
        <f>VLOOKUP(F659,Sheet3!P:Q,2,0)</f>
        <v>FL</v>
      </c>
      <c r="H659" t="s">
        <v>41277</v>
      </c>
    </row>
    <row r="660" spans="2:8" x14ac:dyDescent="0.25">
      <c r="B660" s="3" t="s">
        <v>375</v>
      </c>
      <c r="C660" s="3" t="s">
        <v>40062</v>
      </c>
      <c r="D660" t="s">
        <v>39573</v>
      </c>
      <c r="E660" t="s">
        <v>40062</v>
      </c>
      <c r="F660" t="s">
        <v>40534</v>
      </c>
      <c r="G660" t="str">
        <f>VLOOKUP(F660,Sheet3!P:Q,2,0)</f>
        <v>SC</v>
      </c>
      <c r="H660" t="s">
        <v>41278</v>
      </c>
    </row>
    <row r="661" spans="2:8" x14ac:dyDescent="0.25">
      <c r="B661" s="3" t="s">
        <v>643</v>
      </c>
      <c r="C661" s="3" t="s">
        <v>40063</v>
      </c>
      <c r="D661" t="s">
        <v>39628</v>
      </c>
      <c r="E661" t="s">
        <v>40063</v>
      </c>
      <c r="F661" t="s">
        <v>40549</v>
      </c>
      <c r="G661" t="str">
        <f>VLOOKUP(F661,Sheet3!P:Q,2,0)</f>
        <v>GA</v>
      </c>
      <c r="H661" t="s">
        <v>41279</v>
      </c>
    </row>
    <row r="662" spans="2:8" x14ac:dyDescent="0.25">
      <c r="B662" s="3" t="s">
        <v>659</v>
      </c>
      <c r="C662" s="3" t="s">
        <v>40063</v>
      </c>
      <c r="D662" t="s">
        <v>39610</v>
      </c>
      <c r="E662" t="s">
        <v>40063</v>
      </c>
      <c r="F662" t="s">
        <v>11228</v>
      </c>
      <c r="G662" t="str">
        <f>VLOOKUP(F662,Sheet3!P:Q,2,0)</f>
        <v>TX</v>
      </c>
      <c r="H662" t="s">
        <v>41280</v>
      </c>
    </row>
    <row r="663" spans="2:8" x14ac:dyDescent="0.25">
      <c r="B663" s="3" t="s">
        <v>391</v>
      </c>
      <c r="C663" s="3" t="s">
        <v>40064</v>
      </c>
      <c r="D663" t="s">
        <v>39593</v>
      </c>
      <c r="E663" t="s">
        <v>40064</v>
      </c>
      <c r="F663" t="s">
        <v>2415</v>
      </c>
      <c r="G663" t="str">
        <f>VLOOKUP(F663,Sheet3!P:Q,2,0)</f>
        <v>OH</v>
      </c>
      <c r="H663" t="s">
        <v>41281</v>
      </c>
    </row>
    <row r="664" spans="2:8" x14ac:dyDescent="0.25">
      <c r="B664" s="3" t="s">
        <v>671</v>
      </c>
      <c r="C664" s="3" t="s">
        <v>40065</v>
      </c>
      <c r="D664" t="s">
        <v>39626</v>
      </c>
      <c r="E664" t="s">
        <v>40065</v>
      </c>
      <c r="F664" t="s">
        <v>40548</v>
      </c>
      <c r="G664" t="str">
        <f>VLOOKUP(F664,Sheet3!P:Q,2,0)</f>
        <v>AL</v>
      </c>
      <c r="H664" t="s">
        <v>41282</v>
      </c>
    </row>
    <row r="665" spans="2:8" x14ac:dyDescent="0.25">
      <c r="B665" s="3" t="s">
        <v>1123</v>
      </c>
      <c r="C665" s="3" t="s">
        <v>40066</v>
      </c>
      <c r="D665" t="s">
        <v>39649</v>
      </c>
      <c r="E665" t="s">
        <v>40066</v>
      </c>
      <c r="F665" t="s">
        <v>8545</v>
      </c>
      <c r="G665" t="str">
        <f>VLOOKUP(F665,Sheet3!P:Q,2,0)</f>
        <v>AR</v>
      </c>
      <c r="H665" t="s">
        <v>41283</v>
      </c>
    </row>
    <row r="666" spans="2:8" x14ac:dyDescent="0.25">
      <c r="B666" s="3" t="s">
        <v>138</v>
      </c>
      <c r="C666" s="3" t="s">
        <v>40066</v>
      </c>
      <c r="D666" t="s">
        <v>39628</v>
      </c>
      <c r="E666" t="s">
        <v>40066</v>
      </c>
      <c r="F666" t="s">
        <v>40549</v>
      </c>
      <c r="G666" t="str">
        <f>VLOOKUP(F666,Sheet3!P:Q,2,0)</f>
        <v>GA</v>
      </c>
      <c r="H666" t="s">
        <v>41284</v>
      </c>
    </row>
    <row r="667" spans="2:8" x14ac:dyDescent="0.25">
      <c r="B667" s="3" t="s">
        <v>1264</v>
      </c>
      <c r="C667" s="3" t="s">
        <v>40066</v>
      </c>
      <c r="D667" t="s">
        <v>39602</v>
      </c>
      <c r="E667" t="s">
        <v>40066</v>
      </c>
      <c r="F667" t="s">
        <v>40544</v>
      </c>
      <c r="G667" t="str">
        <f>VLOOKUP(F667,Sheet3!P:Q,2,0)</f>
        <v>MO</v>
      </c>
      <c r="H667" t="s">
        <v>41285</v>
      </c>
    </row>
    <row r="668" spans="2:8" x14ac:dyDescent="0.25">
      <c r="B668" s="3" t="s">
        <v>302</v>
      </c>
      <c r="C668" s="3" t="s">
        <v>40066</v>
      </c>
      <c r="D668" t="s">
        <v>39577</v>
      </c>
      <c r="E668" t="s">
        <v>40066</v>
      </c>
      <c r="F668" t="s">
        <v>40536</v>
      </c>
      <c r="G668" t="str">
        <f>VLOOKUP(F668,Sheet3!P:Q,2,0)</f>
        <v>NC</v>
      </c>
      <c r="H668" t="s">
        <v>41286</v>
      </c>
    </row>
    <row r="669" spans="2:8" x14ac:dyDescent="0.25">
      <c r="B669" s="3" t="s">
        <v>1071</v>
      </c>
      <c r="C669" s="3" t="s">
        <v>40066</v>
      </c>
      <c r="D669" t="s">
        <v>39733</v>
      </c>
      <c r="E669" t="s">
        <v>40066</v>
      </c>
      <c r="F669" t="s">
        <v>24121</v>
      </c>
      <c r="G669" t="str">
        <f>VLOOKUP(F669,Sheet3!P:Q,2,0)</f>
        <v>OK</v>
      </c>
      <c r="H669" t="s">
        <v>41287</v>
      </c>
    </row>
    <row r="670" spans="2:8" x14ac:dyDescent="0.25">
      <c r="B670" s="3" t="s">
        <v>1391</v>
      </c>
      <c r="C670" s="3" t="s">
        <v>40066</v>
      </c>
      <c r="D670" t="s">
        <v>39817</v>
      </c>
      <c r="E670" t="s">
        <v>40066</v>
      </c>
      <c r="F670" t="s">
        <v>40561</v>
      </c>
      <c r="G670" t="str">
        <f>VLOOKUP(F670,Sheet3!P:Q,2,0)</f>
        <v>SD</v>
      </c>
      <c r="H670" t="s">
        <v>41288</v>
      </c>
    </row>
    <row r="671" spans="2:8" x14ac:dyDescent="0.25">
      <c r="B671" s="3" t="s">
        <v>667</v>
      </c>
      <c r="C671" s="3" t="s">
        <v>40066</v>
      </c>
      <c r="D671" t="s">
        <v>39655</v>
      </c>
      <c r="E671" t="s">
        <v>40066</v>
      </c>
      <c r="F671" t="s">
        <v>40551</v>
      </c>
      <c r="G671" t="str">
        <f>VLOOKUP(F671,Sheet3!P:Q,2,0)</f>
        <v>WV</v>
      </c>
      <c r="H671" t="s">
        <v>41289</v>
      </c>
    </row>
    <row r="672" spans="2:8" x14ac:dyDescent="0.25">
      <c r="B672" s="3" t="s">
        <v>281</v>
      </c>
      <c r="C672" s="3" t="s">
        <v>40067</v>
      </c>
      <c r="D672" t="s">
        <v>39650</v>
      </c>
      <c r="E672" t="s">
        <v>40067</v>
      </c>
      <c r="F672" t="s">
        <v>3392</v>
      </c>
      <c r="G672" t="str">
        <f>VLOOKUP(F672,Sheet3!P:Q,2,0)</f>
        <v>IA</v>
      </c>
      <c r="H672" t="s">
        <v>41290</v>
      </c>
    </row>
    <row r="673" spans="2:8" x14ac:dyDescent="0.25">
      <c r="B673" s="3" t="s">
        <v>752</v>
      </c>
      <c r="C673" s="3" t="s">
        <v>40067</v>
      </c>
      <c r="D673" t="s">
        <v>39711</v>
      </c>
      <c r="E673" t="s">
        <v>40067</v>
      </c>
      <c r="F673" t="s">
        <v>40556</v>
      </c>
      <c r="G673" t="str">
        <f>VLOOKUP(F673,Sheet3!P:Q,2,0)</f>
        <v>KS</v>
      </c>
      <c r="H673" t="s">
        <v>41291</v>
      </c>
    </row>
    <row r="674" spans="2:8" x14ac:dyDescent="0.25">
      <c r="B674" s="3" t="s">
        <v>44</v>
      </c>
      <c r="C674" s="3" t="s">
        <v>40067</v>
      </c>
      <c r="D674" t="s">
        <v>39652</v>
      </c>
      <c r="E674" t="s">
        <v>40067</v>
      </c>
      <c r="F674" t="s">
        <v>3616</v>
      </c>
      <c r="G674" t="str">
        <f>VLOOKUP(F674,Sheet3!P:Q,2,0)</f>
        <v>OR</v>
      </c>
      <c r="H674" t="s">
        <v>41292</v>
      </c>
    </row>
    <row r="675" spans="2:8" x14ac:dyDescent="0.25">
      <c r="B675" s="3" t="s">
        <v>1450</v>
      </c>
      <c r="C675" s="3" t="s">
        <v>40068</v>
      </c>
      <c r="D675" t="s">
        <v>39649</v>
      </c>
      <c r="E675" t="s">
        <v>40068</v>
      </c>
      <c r="F675" t="s">
        <v>8545</v>
      </c>
      <c r="G675" t="str">
        <f>VLOOKUP(F675,Sheet3!P:Q,2,0)</f>
        <v>AR</v>
      </c>
      <c r="H675" t="s">
        <v>41293</v>
      </c>
    </row>
    <row r="676" spans="2:8" x14ac:dyDescent="0.25">
      <c r="B676" s="3" t="s">
        <v>1530</v>
      </c>
      <c r="C676" s="3" t="s">
        <v>40069</v>
      </c>
      <c r="D676" t="s">
        <v>39637</v>
      </c>
      <c r="E676" t="s">
        <v>40069</v>
      </c>
      <c r="F676" t="s">
        <v>40550</v>
      </c>
      <c r="G676" t="str">
        <f>VLOOKUP(F676,Sheet3!P:Q,2,0)</f>
        <v>MI</v>
      </c>
      <c r="H676" t="s">
        <v>41294</v>
      </c>
    </row>
    <row r="677" spans="2:8" x14ac:dyDescent="0.25">
      <c r="B677" s="3" t="s">
        <v>1224</v>
      </c>
      <c r="C677" s="3" t="s">
        <v>40069</v>
      </c>
      <c r="D677" t="s">
        <v>39581</v>
      </c>
      <c r="E677" t="s">
        <v>40069</v>
      </c>
      <c r="F677" t="s">
        <v>24210</v>
      </c>
      <c r="G677" t="str">
        <f>VLOOKUP(F677,Sheet3!P:Q,2,0)</f>
        <v>NY</v>
      </c>
      <c r="H677" t="s">
        <v>41295</v>
      </c>
    </row>
    <row r="678" spans="2:8" x14ac:dyDescent="0.25">
      <c r="B678" s="3" t="s">
        <v>165</v>
      </c>
      <c r="C678" s="3" t="s">
        <v>40070</v>
      </c>
      <c r="D678" t="s">
        <v>39563</v>
      </c>
      <c r="E678" t="s">
        <v>40070</v>
      </c>
      <c r="F678" t="s">
        <v>40532</v>
      </c>
      <c r="G678" t="str">
        <f>VLOOKUP(F678,Sheet3!P:Q,2,0)</f>
        <v>LA</v>
      </c>
      <c r="H678" t="s">
        <v>41296</v>
      </c>
    </row>
    <row r="679" spans="2:8" x14ac:dyDescent="0.25">
      <c r="B679" s="3" t="s">
        <v>1072</v>
      </c>
      <c r="C679" s="3" t="s">
        <v>40071</v>
      </c>
      <c r="D679" t="s">
        <v>39733</v>
      </c>
      <c r="E679" t="s">
        <v>40071</v>
      </c>
      <c r="F679" t="s">
        <v>24121</v>
      </c>
      <c r="G679" t="str">
        <f>VLOOKUP(F679,Sheet3!P:Q,2,0)</f>
        <v>OK</v>
      </c>
      <c r="H679" t="s">
        <v>41297</v>
      </c>
    </row>
    <row r="680" spans="2:8" x14ac:dyDescent="0.25">
      <c r="B680" s="3" t="s">
        <v>644</v>
      </c>
      <c r="C680" s="3" t="s">
        <v>40072</v>
      </c>
      <c r="D680" t="s">
        <v>39628</v>
      </c>
      <c r="E680" t="s">
        <v>40072</v>
      </c>
      <c r="F680" t="s">
        <v>40549</v>
      </c>
      <c r="G680" t="str">
        <f>VLOOKUP(F680,Sheet3!P:Q,2,0)</f>
        <v>GA</v>
      </c>
      <c r="H680" t="s">
        <v>41298</v>
      </c>
    </row>
    <row r="681" spans="2:8" x14ac:dyDescent="0.25">
      <c r="B681" s="3" t="s">
        <v>845</v>
      </c>
      <c r="C681" s="3" t="s">
        <v>40073</v>
      </c>
      <c r="D681" t="s">
        <v>39649</v>
      </c>
      <c r="E681" t="s">
        <v>40073</v>
      </c>
      <c r="F681" t="s">
        <v>8545</v>
      </c>
      <c r="G681" t="str">
        <f>VLOOKUP(F681,Sheet3!P:Q,2,0)</f>
        <v>AR</v>
      </c>
      <c r="H681" t="s">
        <v>41299</v>
      </c>
    </row>
    <row r="682" spans="2:8" x14ac:dyDescent="0.25">
      <c r="B682" s="3" t="s">
        <v>358</v>
      </c>
      <c r="C682" s="3" t="s">
        <v>40074</v>
      </c>
      <c r="D682" t="s">
        <v>39593</v>
      </c>
      <c r="E682" t="s">
        <v>40074</v>
      </c>
      <c r="F682" t="s">
        <v>2415</v>
      </c>
      <c r="G682" t="str">
        <f>VLOOKUP(F682,Sheet3!P:Q,2,0)</f>
        <v>OH</v>
      </c>
      <c r="H682" t="s">
        <v>41300</v>
      </c>
    </row>
    <row r="683" spans="2:8" x14ac:dyDescent="0.25">
      <c r="B683" s="3" t="s">
        <v>859</v>
      </c>
      <c r="C683" s="3" t="s">
        <v>40075</v>
      </c>
      <c r="D683" t="s">
        <v>39579</v>
      </c>
      <c r="E683" t="s">
        <v>40075</v>
      </c>
      <c r="F683" t="s">
        <v>40537</v>
      </c>
      <c r="G683" t="str">
        <f>VLOOKUP(F683,Sheet3!P:Q,2,0)</f>
        <v>CA</v>
      </c>
      <c r="H683" t="s">
        <v>41301</v>
      </c>
    </row>
    <row r="684" spans="2:8" x14ac:dyDescent="0.25">
      <c r="B684" s="3" t="s">
        <v>777</v>
      </c>
      <c r="C684" s="3" t="s">
        <v>40076</v>
      </c>
      <c r="D684" t="s">
        <v>39600</v>
      </c>
      <c r="E684" t="s">
        <v>40076</v>
      </c>
      <c r="F684" t="s">
        <v>40543</v>
      </c>
      <c r="G684" t="str">
        <f>VLOOKUP(F684,Sheet3!P:Q,2,0)</f>
        <v>TN</v>
      </c>
      <c r="H684" t="s">
        <v>41302</v>
      </c>
    </row>
    <row r="685" spans="2:8" x14ac:dyDescent="0.25">
      <c r="B685" s="3" t="s">
        <v>1547</v>
      </c>
      <c r="C685" s="3" t="s">
        <v>40077</v>
      </c>
      <c r="D685" t="s">
        <v>39583</v>
      </c>
      <c r="E685" t="s">
        <v>40077</v>
      </c>
      <c r="F685" t="s">
        <v>40538</v>
      </c>
      <c r="G685" t="str">
        <f>VLOOKUP(F685,Sheet3!P:Q,2,0)</f>
        <v>VA</v>
      </c>
      <c r="H685" t="s">
        <v>41303</v>
      </c>
    </row>
    <row r="686" spans="2:8" x14ac:dyDescent="0.25">
      <c r="B686" s="3" t="s">
        <v>968</v>
      </c>
      <c r="C686" s="3" t="s">
        <v>40078</v>
      </c>
      <c r="D686" t="s">
        <v>39626</v>
      </c>
      <c r="E686" t="s">
        <v>40078</v>
      </c>
      <c r="F686" t="s">
        <v>40548</v>
      </c>
      <c r="G686" t="str">
        <f>VLOOKUP(F686,Sheet3!P:Q,2,0)</f>
        <v>AL</v>
      </c>
      <c r="H686" t="s">
        <v>41304</v>
      </c>
    </row>
    <row r="687" spans="2:8" x14ac:dyDescent="0.25">
      <c r="B687" s="3" t="s">
        <v>1493</v>
      </c>
      <c r="C687" s="3" t="s">
        <v>40078</v>
      </c>
      <c r="D687" t="s">
        <v>39628</v>
      </c>
      <c r="E687" t="s">
        <v>40078</v>
      </c>
      <c r="F687" t="s">
        <v>40549</v>
      </c>
      <c r="G687" t="str">
        <f>VLOOKUP(F687,Sheet3!P:Q,2,0)</f>
        <v>GA</v>
      </c>
      <c r="H687" t="s">
        <v>41305</v>
      </c>
    </row>
    <row r="688" spans="2:8" x14ac:dyDescent="0.25">
      <c r="B688" s="3" t="s">
        <v>875</v>
      </c>
      <c r="C688" s="3" t="s">
        <v>40079</v>
      </c>
      <c r="D688" t="s">
        <v>39610</v>
      </c>
      <c r="E688" t="s">
        <v>40079</v>
      </c>
      <c r="F688" t="s">
        <v>11228</v>
      </c>
      <c r="G688" t="str">
        <f>VLOOKUP(F688,Sheet3!P:Q,2,0)</f>
        <v>TX</v>
      </c>
      <c r="H688" t="s">
        <v>41306</v>
      </c>
    </row>
    <row r="689" spans="2:8" x14ac:dyDescent="0.25">
      <c r="B689" s="3" t="s">
        <v>1456</v>
      </c>
      <c r="C689" s="3" t="s">
        <v>40080</v>
      </c>
      <c r="D689" t="s">
        <v>39593</v>
      </c>
      <c r="E689" t="s">
        <v>40080</v>
      </c>
      <c r="F689" t="s">
        <v>2415</v>
      </c>
      <c r="G689" t="str">
        <f>VLOOKUP(F689,Sheet3!P:Q,2,0)</f>
        <v>OH</v>
      </c>
      <c r="H689" t="s">
        <v>41307</v>
      </c>
    </row>
    <row r="690" spans="2:8" x14ac:dyDescent="0.25">
      <c r="B690" s="3" t="s">
        <v>1364</v>
      </c>
      <c r="C690" s="3" t="s">
        <v>40081</v>
      </c>
      <c r="D690" t="s">
        <v>39568</v>
      </c>
      <c r="E690" t="s">
        <v>40081</v>
      </c>
      <c r="F690" t="s">
        <v>40533</v>
      </c>
      <c r="G690" t="str">
        <f>VLOOKUP(F690,Sheet3!P:Q,2,0)</f>
        <v>PA</v>
      </c>
      <c r="H690" t="s">
        <v>41308</v>
      </c>
    </row>
    <row r="691" spans="2:8" x14ac:dyDescent="0.25">
      <c r="B691" s="3" t="s">
        <v>1587</v>
      </c>
      <c r="C691" s="3" t="s">
        <v>40082</v>
      </c>
      <c r="D691" t="s">
        <v>39568</v>
      </c>
      <c r="E691" t="s">
        <v>40082</v>
      </c>
      <c r="F691" t="s">
        <v>40533</v>
      </c>
      <c r="G691" t="str">
        <f>VLOOKUP(F691,Sheet3!P:Q,2,0)</f>
        <v>PA</v>
      </c>
      <c r="H691" t="s">
        <v>41309</v>
      </c>
    </row>
    <row r="692" spans="2:8" x14ac:dyDescent="0.25">
      <c r="B692" s="3" t="s">
        <v>882</v>
      </c>
      <c r="C692" s="3" t="s">
        <v>40083</v>
      </c>
      <c r="D692" t="s">
        <v>39583</v>
      </c>
      <c r="E692" t="s">
        <v>40083</v>
      </c>
      <c r="F692" t="s">
        <v>40538</v>
      </c>
      <c r="G692" t="str">
        <f>VLOOKUP(F692,Sheet3!P:Q,2,0)</f>
        <v>VA</v>
      </c>
      <c r="H692" t="s">
        <v>41310</v>
      </c>
    </row>
    <row r="693" spans="2:8" x14ac:dyDescent="0.25">
      <c r="B693" s="3" t="s">
        <v>876</v>
      </c>
      <c r="C693" s="3" t="s">
        <v>40084</v>
      </c>
      <c r="D693" t="s">
        <v>39610</v>
      </c>
      <c r="E693" t="s">
        <v>40084</v>
      </c>
      <c r="F693" t="s">
        <v>11228</v>
      </c>
      <c r="G693" t="str">
        <f>VLOOKUP(F693,Sheet3!P:Q,2,0)</f>
        <v>TX</v>
      </c>
      <c r="H693" t="s">
        <v>41311</v>
      </c>
    </row>
    <row r="694" spans="2:8" x14ac:dyDescent="0.25">
      <c r="B694" s="3" t="s">
        <v>1531</v>
      </c>
      <c r="C694" s="3" t="s">
        <v>40085</v>
      </c>
      <c r="D694" t="s">
        <v>39637</v>
      </c>
      <c r="E694" t="s">
        <v>40085</v>
      </c>
      <c r="F694" t="s">
        <v>40550</v>
      </c>
      <c r="G694" t="str">
        <f>VLOOKUP(F694,Sheet3!P:Q,2,0)</f>
        <v>MI</v>
      </c>
      <c r="H694" t="s">
        <v>41312</v>
      </c>
    </row>
    <row r="695" spans="2:8" x14ac:dyDescent="0.25">
      <c r="B695" s="3" t="s">
        <v>436</v>
      </c>
      <c r="C695" s="3" t="s">
        <v>40086</v>
      </c>
      <c r="D695" t="s">
        <v>39585</v>
      </c>
      <c r="E695" t="s">
        <v>40086</v>
      </c>
      <c r="F695" t="s">
        <v>40539</v>
      </c>
      <c r="G695" t="str">
        <f>VLOOKUP(F695,Sheet3!P:Q,2,0)</f>
        <v>IL</v>
      </c>
      <c r="H695" t="s">
        <v>41313</v>
      </c>
    </row>
    <row r="696" spans="2:8" x14ac:dyDescent="0.25">
      <c r="B696" s="3" t="s">
        <v>998</v>
      </c>
      <c r="C696" s="3" t="s">
        <v>40086</v>
      </c>
      <c r="D696" t="s">
        <v>39600</v>
      </c>
      <c r="E696" t="s">
        <v>40086</v>
      </c>
      <c r="F696" t="s">
        <v>40543</v>
      </c>
      <c r="G696" t="str">
        <f>VLOOKUP(F696,Sheet3!P:Q,2,0)</f>
        <v>TN</v>
      </c>
      <c r="H696" t="s">
        <v>41314</v>
      </c>
    </row>
    <row r="697" spans="2:8" x14ac:dyDescent="0.25">
      <c r="B697" s="3" t="s">
        <v>1265</v>
      </c>
      <c r="C697" s="3" t="s">
        <v>40087</v>
      </c>
      <c r="D697" t="s">
        <v>39585</v>
      </c>
      <c r="E697" t="s">
        <v>40087</v>
      </c>
      <c r="F697" t="s">
        <v>40539</v>
      </c>
      <c r="G697" t="str">
        <f>VLOOKUP(F697,Sheet3!P:Q,2,0)</f>
        <v>IL</v>
      </c>
      <c r="H697" t="s">
        <v>41315</v>
      </c>
    </row>
    <row r="698" spans="2:8" x14ac:dyDescent="0.25">
      <c r="B698" s="3" t="s">
        <v>890</v>
      </c>
      <c r="C698" s="3" t="s">
        <v>40088</v>
      </c>
      <c r="D698" t="s">
        <v>39579</v>
      </c>
      <c r="E698" t="s">
        <v>40088</v>
      </c>
      <c r="F698" t="s">
        <v>40537</v>
      </c>
      <c r="G698" t="str">
        <f>VLOOKUP(F698,Sheet3!P:Q,2,0)</f>
        <v>CA</v>
      </c>
      <c r="H698" t="s">
        <v>41316</v>
      </c>
    </row>
    <row r="699" spans="2:8" x14ac:dyDescent="0.25">
      <c r="B699" s="3" t="s">
        <v>672</v>
      </c>
      <c r="C699" s="3" t="s">
        <v>40089</v>
      </c>
      <c r="D699" t="s">
        <v>39626</v>
      </c>
      <c r="E699" t="s">
        <v>40089</v>
      </c>
      <c r="F699" t="s">
        <v>40548</v>
      </c>
      <c r="G699" t="str">
        <f>VLOOKUP(F699,Sheet3!P:Q,2,0)</f>
        <v>AL</v>
      </c>
      <c r="H699" t="s">
        <v>41317</v>
      </c>
    </row>
    <row r="700" spans="2:8" x14ac:dyDescent="0.25">
      <c r="B700" s="3" t="s">
        <v>520</v>
      </c>
      <c r="C700" s="3" t="s">
        <v>40089</v>
      </c>
      <c r="D700" t="s">
        <v>39649</v>
      </c>
      <c r="E700" t="s">
        <v>40089</v>
      </c>
      <c r="F700" t="s">
        <v>8545</v>
      </c>
      <c r="G700" t="str">
        <f>VLOOKUP(F700,Sheet3!P:Q,2,0)</f>
        <v>AR</v>
      </c>
      <c r="H700" t="s">
        <v>41318</v>
      </c>
    </row>
    <row r="701" spans="2:8" x14ac:dyDescent="0.25">
      <c r="B701" s="3" t="s">
        <v>97</v>
      </c>
      <c r="C701" s="3" t="s">
        <v>40089</v>
      </c>
      <c r="D701" t="s">
        <v>39628</v>
      </c>
      <c r="E701" t="s">
        <v>40089</v>
      </c>
      <c r="F701" t="s">
        <v>40549</v>
      </c>
      <c r="G701" t="str">
        <f>VLOOKUP(F701,Sheet3!P:Q,2,0)</f>
        <v>GA</v>
      </c>
      <c r="H701" t="s">
        <v>41319</v>
      </c>
    </row>
    <row r="702" spans="2:8" x14ac:dyDescent="0.25">
      <c r="B702" s="3" t="s">
        <v>1266</v>
      </c>
      <c r="C702" s="3" t="s">
        <v>40089</v>
      </c>
      <c r="D702" t="s">
        <v>39585</v>
      </c>
      <c r="E702" t="s">
        <v>40089</v>
      </c>
      <c r="F702" t="s">
        <v>40539</v>
      </c>
      <c r="G702" t="str">
        <f>VLOOKUP(F702,Sheet3!P:Q,2,0)</f>
        <v>IL</v>
      </c>
      <c r="H702" t="s">
        <v>41320</v>
      </c>
    </row>
    <row r="703" spans="2:8" x14ac:dyDescent="0.25">
      <c r="B703" s="3" t="s">
        <v>684</v>
      </c>
      <c r="C703" s="3" t="s">
        <v>40089</v>
      </c>
      <c r="D703" t="s">
        <v>39591</v>
      </c>
      <c r="E703" t="s">
        <v>40089</v>
      </c>
      <c r="F703" t="s">
        <v>27934</v>
      </c>
      <c r="G703" t="str">
        <f>VLOOKUP(F703,Sheet3!P:Q,2,0)</f>
        <v>IN</v>
      </c>
      <c r="H703" t="s">
        <v>41321</v>
      </c>
    </row>
    <row r="704" spans="2:8" x14ac:dyDescent="0.25">
      <c r="B704" s="3" t="s">
        <v>454</v>
      </c>
      <c r="C704" s="3" t="s">
        <v>40089</v>
      </c>
      <c r="D704" t="s">
        <v>39650</v>
      </c>
      <c r="E704" t="s">
        <v>40089</v>
      </c>
      <c r="F704" t="s">
        <v>3392</v>
      </c>
      <c r="G704" t="str">
        <f>VLOOKUP(F704,Sheet3!P:Q,2,0)</f>
        <v>IA</v>
      </c>
      <c r="H704" t="s">
        <v>41322</v>
      </c>
    </row>
    <row r="705" spans="2:8" x14ac:dyDescent="0.25">
      <c r="B705" s="3" t="s">
        <v>699</v>
      </c>
      <c r="C705" s="3" t="s">
        <v>40089</v>
      </c>
      <c r="D705" t="s">
        <v>39651</v>
      </c>
      <c r="E705" t="s">
        <v>40089</v>
      </c>
      <c r="F705" t="s">
        <v>3330</v>
      </c>
      <c r="G705" t="str">
        <f>VLOOKUP(F705,Sheet3!P:Q,2,0)</f>
        <v>MS</v>
      </c>
      <c r="H705" t="s">
        <v>41323</v>
      </c>
    </row>
    <row r="706" spans="2:8" x14ac:dyDescent="0.25">
      <c r="B706" s="3" t="s">
        <v>1428</v>
      </c>
      <c r="C706" s="3" t="s">
        <v>40089</v>
      </c>
      <c r="D706" t="s">
        <v>39581</v>
      </c>
      <c r="E706" t="s">
        <v>40089</v>
      </c>
      <c r="F706" t="s">
        <v>24210</v>
      </c>
      <c r="G706" t="str">
        <f>VLOOKUP(F706,Sheet3!P:Q,2,0)</f>
        <v>NY</v>
      </c>
      <c r="H706" t="s">
        <v>41324</v>
      </c>
    </row>
    <row r="707" spans="2:8" x14ac:dyDescent="0.25">
      <c r="B707" s="3" t="s">
        <v>94</v>
      </c>
      <c r="C707" s="3" t="s">
        <v>40089</v>
      </c>
      <c r="D707" t="s">
        <v>39577</v>
      </c>
      <c r="E707" t="s">
        <v>40089</v>
      </c>
      <c r="F707" t="s">
        <v>40536</v>
      </c>
      <c r="G707" t="str">
        <f>VLOOKUP(F707,Sheet3!P:Q,2,0)</f>
        <v>NC</v>
      </c>
      <c r="H707" t="s">
        <v>41325</v>
      </c>
    </row>
    <row r="708" spans="2:8" x14ac:dyDescent="0.25">
      <c r="B708" s="3" t="s">
        <v>392</v>
      </c>
      <c r="C708" s="3" t="s">
        <v>40089</v>
      </c>
      <c r="D708" t="s">
        <v>39593</v>
      </c>
      <c r="E708" t="s">
        <v>40089</v>
      </c>
      <c r="F708" t="s">
        <v>2415</v>
      </c>
      <c r="G708" t="str">
        <f>VLOOKUP(F708,Sheet3!P:Q,2,0)</f>
        <v>OH</v>
      </c>
      <c r="H708" t="s">
        <v>41326</v>
      </c>
    </row>
    <row r="709" spans="2:8" x14ac:dyDescent="0.25">
      <c r="B709" s="3" t="s">
        <v>706</v>
      </c>
      <c r="C709" s="3" t="s">
        <v>40089</v>
      </c>
      <c r="D709" t="s">
        <v>39600</v>
      </c>
      <c r="E709" t="s">
        <v>40089</v>
      </c>
      <c r="F709" t="s">
        <v>40543</v>
      </c>
      <c r="G709" t="str">
        <f>VLOOKUP(F709,Sheet3!P:Q,2,0)</f>
        <v>TN</v>
      </c>
      <c r="H709" t="s">
        <v>41327</v>
      </c>
    </row>
    <row r="710" spans="2:8" x14ac:dyDescent="0.25">
      <c r="B710" s="3" t="s">
        <v>1613</v>
      </c>
      <c r="C710" s="3" t="s">
        <v>40090</v>
      </c>
      <c r="D710" t="s">
        <v>39593</v>
      </c>
      <c r="E710" t="s">
        <v>40090</v>
      </c>
      <c r="F710" t="s">
        <v>2415</v>
      </c>
      <c r="G710" t="str">
        <f>VLOOKUP(F710,Sheet3!P:Q,2,0)</f>
        <v>OH</v>
      </c>
      <c r="H710" t="s">
        <v>41328</v>
      </c>
    </row>
    <row r="711" spans="2:8" x14ac:dyDescent="0.25">
      <c r="B711" s="3" t="s">
        <v>1548</v>
      </c>
      <c r="C711" s="3" t="s">
        <v>40091</v>
      </c>
      <c r="D711" t="s">
        <v>39583</v>
      </c>
      <c r="E711" t="s">
        <v>40091</v>
      </c>
      <c r="F711" t="s">
        <v>40538</v>
      </c>
      <c r="G711" t="str">
        <f>VLOOKUP(F711,Sheet3!P:Q,2,0)</f>
        <v>VA</v>
      </c>
      <c r="H711" t="s">
        <v>41329</v>
      </c>
    </row>
    <row r="712" spans="2:8" x14ac:dyDescent="0.25">
      <c r="B712" s="3" t="s">
        <v>1549</v>
      </c>
      <c r="C712" s="3" t="s">
        <v>40092</v>
      </c>
      <c r="D712" t="s">
        <v>39583</v>
      </c>
      <c r="E712" t="s">
        <v>40092</v>
      </c>
      <c r="F712" t="s">
        <v>40538</v>
      </c>
      <c r="G712" t="str">
        <f>VLOOKUP(F712,Sheet3!P:Q,2,0)</f>
        <v>VA</v>
      </c>
      <c r="H712" t="s">
        <v>41330</v>
      </c>
    </row>
    <row r="713" spans="2:8" x14ac:dyDescent="0.25">
      <c r="B713" s="3" t="s">
        <v>1050</v>
      </c>
      <c r="C713" s="3" t="s">
        <v>40093</v>
      </c>
      <c r="D713" t="s">
        <v>39575</v>
      </c>
      <c r="E713" t="s">
        <v>40093</v>
      </c>
      <c r="F713" t="s">
        <v>40535</v>
      </c>
      <c r="G713" t="str">
        <f>VLOOKUP(F713,Sheet3!P:Q,2,0)</f>
        <v>FL</v>
      </c>
      <c r="H713" t="s">
        <v>41331</v>
      </c>
    </row>
    <row r="714" spans="2:8" x14ac:dyDescent="0.25">
      <c r="B714" s="3" t="s">
        <v>1563</v>
      </c>
      <c r="C714" s="3" t="s">
        <v>40094</v>
      </c>
      <c r="D714" t="s">
        <v>39697</v>
      </c>
      <c r="E714" t="s">
        <v>40094</v>
      </c>
      <c r="F714" t="s">
        <v>40554</v>
      </c>
      <c r="G714" t="str">
        <f>VLOOKUP(F714,Sheet3!P:Q,2,0)</f>
        <v>WI</v>
      </c>
      <c r="H714" t="s">
        <v>41332</v>
      </c>
    </row>
    <row r="715" spans="2:8" x14ac:dyDescent="0.25">
      <c r="B715" s="3" t="s">
        <v>1118</v>
      </c>
      <c r="C715" s="3" t="s">
        <v>40095</v>
      </c>
      <c r="D715" t="s">
        <v>39788</v>
      </c>
      <c r="E715" t="s">
        <v>40095</v>
      </c>
      <c r="F715" t="s">
        <v>40560</v>
      </c>
      <c r="G715" t="str">
        <f>VLOOKUP(F715,Sheet3!P:Q,2,0)</f>
        <v>AZ</v>
      </c>
      <c r="H715" t="s">
        <v>41333</v>
      </c>
    </row>
    <row r="716" spans="2:8" x14ac:dyDescent="0.25">
      <c r="B716" s="3" t="s">
        <v>1351</v>
      </c>
      <c r="C716" s="3" t="s">
        <v>40096</v>
      </c>
      <c r="D716" t="s">
        <v>39579</v>
      </c>
      <c r="E716" t="s">
        <v>40096</v>
      </c>
      <c r="F716" t="s">
        <v>40537</v>
      </c>
      <c r="G716" t="str">
        <f>VLOOKUP(F716,Sheet3!P:Q,2,0)</f>
        <v>CA</v>
      </c>
      <c r="H716" t="s">
        <v>41334</v>
      </c>
    </row>
    <row r="717" spans="2:8" x14ac:dyDescent="0.25">
      <c r="B717" s="3" t="s">
        <v>1057</v>
      </c>
      <c r="C717" s="3" t="s">
        <v>40097</v>
      </c>
      <c r="D717" t="s">
        <v>39575</v>
      </c>
      <c r="E717" t="s">
        <v>40097</v>
      </c>
      <c r="F717" t="s">
        <v>40535</v>
      </c>
      <c r="G717" t="str">
        <f>VLOOKUP(F717,Sheet3!P:Q,2,0)</f>
        <v>FL</v>
      </c>
      <c r="H717" t="s">
        <v>41335</v>
      </c>
    </row>
    <row r="718" spans="2:8" x14ac:dyDescent="0.25">
      <c r="B718" s="3" t="s">
        <v>381</v>
      </c>
      <c r="C718" s="3" t="s">
        <v>40097</v>
      </c>
      <c r="D718" t="s">
        <v>39628</v>
      </c>
      <c r="E718" t="s">
        <v>40097</v>
      </c>
      <c r="F718" t="s">
        <v>40549</v>
      </c>
      <c r="G718" t="str">
        <f>VLOOKUP(F718,Sheet3!P:Q,2,0)</f>
        <v>GA</v>
      </c>
      <c r="H718" t="s">
        <v>41336</v>
      </c>
    </row>
    <row r="719" spans="2:8" x14ac:dyDescent="0.25">
      <c r="B719" s="3" t="s">
        <v>685</v>
      </c>
      <c r="C719" s="3" t="s">
        <v>40097</v>
      </c>
      <c r="D719" t="s">
        <v>39591</v>
      </c>
      <c r="E719" t="s">
        <v>40097</v>
      </c>
      <c r="F719" t="s">
        <v>27934</v>
      </c>
      <c r="G719" t="str">
        <f>VLOOKUP(F719,Sheet3!P:Q,2,0)</f>
        <v>IN</v>
      </c>
      <c r="H719" t="s">
        <v>41337</v>
      </c>
    </row>
    <row r="720" spans="2:8" x14ac:dyDescent="0.25">
      <c r="B720" s="3" t="s">
        <v>1274</v>
      </c>
      <c r="C720" s="3" t="s">
        <v>40097</v>
      </c>
      <c r="D720" t="s">
        <v>39652</v>
      </c>
      <c r="E720" t="s">
        <v>40097</v>
      </c>
      <c r="F720" t="s">
        <v>3616</v>
      </c>
      <c r="G720" t="str">
        <f>VLOOKUP(F720,Sheet3!P:Q,2,0)</f>
        <v>OR</v>
      </c>
      <c r="H720" t="s">
        <v>41338</v>
      </c>
    </row>
    <row r="721" spans="2:8" x14ac:dyDescent="0.25">
      <c r="B721" s="3" t="s">
        <v>318</v>
      </c>
      <c r="C721" s="3" t="s">
        <v>40097</v>
      </c>
      <c r="D721" t="s">
        <v>39600</v>
      </c>
      <c r="E721" t="s">
        <v>40097</v>
      </c>
      <c r="F721" t="s">
        <v>40543</v>
      </c>
      <c r="G721" t="str">
        <f>VLOOKUP(F721,Sheet3!P:Q,2,0)</f>
        <v>TN</v>
      </c>
      <c r="H721" t="s">
        <v>41339</v>
      </c>
    </row>
    <row r="722" spans="2:8" x14ac:dyDescent="0.25">
      <c r="B722" s="3" t="s">
        <v>1110</v>
      </c>
      <c r="C722" s="3" t="s">
        <v>40098</v>
      </c>
      <c r="D722" t="s">
        <v>39585</v>
      </c>
      <c r="E722" t="s">
        <v>40098</v>
      </c>
      <c r="F722" t="s">
        <v>40539</v>
      </c>
      <c r="G722" t="str">
        <f>VLOOKUP(F722,Sheet3!P:Q,2,0)</f>
        <v>IL</v>
      </c>
      <c r="H722" t="s">
        <v>41340</v>
      </c>
    </row>
    <row r="723" spans="2:8" x14ac:dyDescent="0.25">
      <c r="B723" s="3" t="s">
        <v>917</v>
      </c>
      <c r="C723" s="3" t="s">
        <v>40098</v>
      </c>
      <c r="D723" t="s">
        <v>39651</v>
      </c>
      <c r="E723" t="s">
        <v>40098</v>
      </c>
      <c r="F723" t="s">
        <v>3330</v>
      </c>
      <c r="G723" t="str">
        <f>VLOOKUP(F723,Sheet3!P:Q,2,0)</f>
        <v>MS</v>
      </c>
      <c r="H723" t="s">
        <v>41341</v>
      </c>
    </row>
    <row r="724" spans="2:8" x14ac:dyDescent="0.25">
      <c r="B724" s="3" t="s">
        <v>1574</v>
      </c>
      <c r="C724" s="3" t="s">
        <v>40098</v>
      </c>
      <c r="D724" t="s">
        <v>39655</v>
      </c>
      <c r="E724" t="s">
        <v>40098</v>
      </c>
      <c r="F724" t="s">
        <v>40551</v>
      </c>
      <c r="G724" t="str">
        <f>VLOOKUP(F724,Sheet3!P:Q,2,0)</f>
        <v>WV</v>
      </c>
      <c r="H724" t="s">
        <v>41342</v>
      </c>
    </row>
    <row r="725" spans="2:8" x14ac:dyDescent="0.25">
      <c r="B725" s="3" t="s">
        <v>1157</v>
      </c>
      <c r="C725" s="3" t="s">
        <v>40099</v>
      </c>
      <c r="D725" t="s">
        <v>39575</v>
      </c>
      <c r="E725" t="s">
        <v>40099</v>
      </c>
      <c r="F725" t="s">
        <v>40535</v>
      </c>
      <c r="G725" t="str">
        <f>VLOOKUP(F725,Sheet3!P:Q,2,0)</f>
        <v>FL</v>
      </c>
      <c r="H725" t="s">
        <v>41343</v>
      </c>
    </row>
    <row r="726" spans="2:8" x14ac:dyDescent="0.25">
      <c r="B726" s="3" t="s">
        <v>931</v>
      </c>
      <c r="C726" s="3" t="s">
        <v>40099</v>
      </c>
      <c r="D726" t="s">
        <v>39610</v>
      </c>
      <c r="E726" t="s">
        <v>40099</v>
      </c>
      <c r="F726" t="s">
        <v>11228</v>
      </c>
      <c r="G726" t="str">
        <f>VLOOKUP(F726,Sheet3!P:Q,2,0)</f>
        <v>TX</v>
      </c>
      <c r="H726" t="s">
        <v>41344</v>
      </c>
    </row>
    <row r="727" spans="2:8" x14ac:dyDescent="0.25">
      <c r="B727" s="3" t="s">
        <v>78</v>
      </c>
      <c r="C727" s="3" t="s">
        <v>40100</v>
      </c>
      <c r="D727" t="s">
        <v>39598</v>
      </c>
      <c r="E727" t="s">
        <v>40100</v>
      </c>
      <c r="F727" t="s">
        <v>40542</v>
      </c>
      <c r="G727" t="str">
        <f>VLOOKUP(F727,Sheet3!P:Q,2,0)</f>
        <v>AK</v>
      </c>
      <c r="H727" t="s">
        <v>41345</v>
      </c>
    </row>
    <row r="728" spans="2:8" x14ac:dyDescent="0.25">
      <c r="B728" s="3" t="s">
        <v>1508</v>
      </c>
      <c r="C728" s="3" t="s">
        <v>40101</v>
      </c>
      <c r="D728" t="s">
        <v>39583</v>
      </c>
      <c r="E728" t="s">
        <v>40101</v>
      </c>
      <c r="F728" t="s">
        <v>40538</v>
      </c>
      <c r="G728" t="str">
        <f>VLOOKUP(F728,Sheet3!P:Q,2,0)</f>
        <v>VA</v>
      </c>
      <c r="H728" t="s">
        <v>41346</v>
      </c>
    </row>
    <row r="729" spans="2:8" x14ac:dyDescent="0.25">
      <c r="B729" s="3" t="s">
        <v>736</v>
      </c>
      <c r="C729" s="3" t="s">
        <v>40102</v>
      </c>
      <c r="D729" t="s">
        <v>39976</v>
      </c>
      <c r="E729" t="s">
        <v>40102</v>
      </c>
      <c r="F729" t="s">
        <v>11107</v>
      </c>
      <c r="G729" t="str">
        <f>VLOOKUP(F729,Sheet3!P:Q,2,0)</f>
        <v>HI</v>
      </c>
      <c r="H729" t="s">
        <v>41347</v>
      </c>
    </row>
    <row r="730" spans="2:8" x14ac:dyDescent="0.25">
      <c r="B730" s="3" t="s">
        <v>999</v>
      </c>
      <c r="C730" s="3" t="s">
        <v>40103</v>
      </c>
      <c r="D730" t="s">
        <v>39600</v>
      </c>
      <c r="E730" t="s">
        <v>40103</v>
      </c>
      <c r="F730" t="s">
        <v>40543</v>
      </c>
      <c r="G730" t="str">
        <f>VLOOKUP(F730,Sheet3!P:Q,2,0)</f>
        <v>TN</v>
      </c>
      <c r="H730" t="s">
        <v>41348</v>
      </c>
    </row>
    <row r="731" spans="2:8" x14ac:dyDescent="0.25">
      <c r="B731" s="3" t="s">
        <v>907</v>
      </c>
      <c r="C731" s="3" t="s">
        <v>40104</v>
      </c>
      <c r="D731" t="s">
        <v>39523</v>
      </c>
      <c r="E731" t="s">
        <v>40104</v>
      </c>
      <c r="F731" t="s">
        <v>40493</v>
      </c>
      <c r="G731" t="str">
        <f>VLOOKUP(F731,Sheet3!P:Q,2,0)</f>
        <v>PR</v>
      </c>
      <c r="H731" t="s">
        <v>41349</v>
      </c>
    </row>
    <row r="732" spans="2:8" x14ac:dyDescent="0.25">
      <c r="B732" s="3" t="s">
        <v>1392</v>
      </c>
      <c r="C732" s="3" t="s">
        <v>40105</v>
      </c>
      <c r="D732" t="s">
        <v>39817</v>
      </c>
      <c r="E732" t="s">
        <v>40105</v>
      </c>
      <c r="F732" t="s">
        <v>40561</v>
      </c>
      <c r="G732" t="str">
        <f>VLOOKUP(F732,Sheet3!P:Q,2,0)</f>
        <v>SD</v>
      </c>
      <c r="H732" t="s">
        <v>41350</v>
      </c>
    </row>
    <row r="733" spans="2:8" x14ac:dyDescent="0.25">
      <c r="B733" s="3" t="s">
        <v>521</v>
      </c>
      <c r="C733" s="3" t="s">
        <v>40106</v>
      </c>
      <c r="D733" t="s">
        <v>39602</v>
      </c>
      <c r="E733" t="s">
        <v>40106</v>
      </c>
      <c r="F733" t="s">
        <v>40544</v>
      </c>
      <c r="G733" t="str">
        <f>VLOOKUP(F733,Sheet3!P:Q,2,0)</f>
        <v>MO</v>
      </c>
      <c r="H733" t="s">
        <v>41351</v>
      </c>
    </row>
    <row r="734" spans="2:8" x14ac:dyDescent="0.25">
      <c r="B734" s="3" t="s">
        <v>327</v>
      </c>
      <c r="C734" s="3" t="s">
        <v>40107</v>
      </c>
      <c r="D734" t="s">
        <v>39585</v>
      </c>
      <c r="E734" t="s">
        <v>40107</v>
      </c>
      <c r="F734" t="s">
        <v>40539</v>
      </c>
      <c r="G734" t="str">
        <f>VLOOKUP(F734,Sheet3!P:Q,2,0)</f>
        <v>IL</v>
      </c>
      <c r="H734" t="s">
        <v>41352</v>
      </c>
    </row>
    <row r="735" spans="2:8" x14ac:dyDescent="0.25">
      <c r="B735" s="3" t="s">
        <v>244</v>
      </c>
      <c r="C735" s="3" t="s">
        <v>40108</v>
      </c>
      <c r="D735" t="s">
        <v>39628</v>
      </c>
      <c r="E735" t="s">
        <v>40108</v>
      </c>
      <c r="F735" t="s">
        <v>40549</v>
      </c>
      <c r="G735" t="str">
        <f>VLOOKUP(F735,Sheet3!P:Q,2,0)</f>
        <v>GA</v>
      </c>
      <c r="H735" t="s">
        <v>41353</v>
      </c>
    </row>
    <row r="736" spans="2:8" x14ac:dyDescent="0.25">
      <c r="B736" s="3" t="s">
        <v>1095</v>
      </c>
      <c r="C736" s="3" t="s">
        <v>40109</v>
      </c>
      <c r="D736" t="s">
        <v>39592</v>
      </c>
      <c r="E736" t="s">
        <v>40109</v>
      </c>
      <c r="F736" t="s">
        <v>40541</v>
      </c>
      <c r="G736" t="str">
        <f>VLOOKUP(F736,Sheet3!P:Q,2,0)</f>
        <v>KY</v>
      </c>
      <c r="H736" t="s">
        <v>41354</v>
      </c>
    </row>
    <row r="737" spans="2:8" x14ac:dyDescent="0.25">
      <c r="B737" s="3" t="s">
        <v>1520</v>
      </c>
      <c r="C737" s="3" t="s">
        <v>40110</v>
      </c>
      <c r="D737" t="s">
        <v>39610</v>
      </c>
      <c r="E737" t="s">
        <v>40110</v>
      </c>
      <c r="F737" t="s">
        <v>11228</v>
      </c>
      <c r="G737" t="str">
        <f>VLOOKUP(F737,Sheet3!P:Q,2,0)</f>
        <v>TX</v>
      </c>
      <c r="H737" t="s">
        <v>41355</v>
      </c>
    </row>
    <row r="738" spans="2:8" x14ac:dyDescent="0.25">
      <c r="B738" s="3" t="s">
        <v>1073</v>
      </c>
      <c r="C738" s="3" t="s">
        <v>40111</v>
      </c>
      <c r="D738" t="s">
        <v>39733</v>
      </c>
      <c r="E738" t="s">
        <v>40111</v>
      </c>
      <c r="F738" t="s">
        <v>24121</v>
      </c>
      <c r="G738" t="str">
        <f>VLOOKUP(F738,Sheet3!P:Q,2,0)</f>
        <v>OK</v>
      </c>
      <c r="H738" t="s">
        <v>41356</v>
      </c>
    </row>
    <row r="739" spans="2:8" x14ac:dyDescent="0.25">
      <c r="B739" s="3" t="s">
        <v>139</v>
      </c>
      <c r="C739" s="3" t="s">
        <v>40112</v>
      </c>
      <c r="D739" t="s">
        <v>39628</v>
      </c>
      <c r="E739" t="s">
        <v>40112</v>
      </c>
      <c r="F739" t="s">
        <v>40549</v>
      </c>
      <c r="G739" t="str">
        <f>VLOOKUP(F739,Sheet3!P:Q,2,0)</f>
        <v>GA</v>
      </c>
      <c r="H739" t="s">
        <v>41357</v>
      </c>
    </row>
    <row r="740" spans="2:8" x14ac:dyDescent="0.25">
      <c r="B740" s="3" t="s">
        <v>212</v>
      </c>
      <c r="C740" s="3" t="s">
        <v>40113</v>
      </c>
      <c r="D740" t="s">
        <v>39585</v>
      </c>
      <c r="E740" t="s">
        <v>40113</v>
      </c>
      <c r="F740" t="s">
        <v>40539</v>
      </c>
      <c r="G740" t="str">
        <f>VLOOKUP(F740,Sheet3!P:Q,2,0)</f>
        <v>IL</v>
      </c>
      <c r="H740" t="s">
        <v>41358</v>
      </c>
    </row>
    <row r="741" spans="2:8" x14ac:dyDescent="0.25">
      <c r="B741" s="3" t="s">
        <v>491</v>
      </c>
      <c r="C741" s="3" t="s">
        <v>40114</v>
      </c>
      <c r="D741" t="s">
        <v>39592</v>
      </c>
      <c r="E741" t="s">
        <v>40114</v>
      </c>
      <c r="F741" t="s">
        <v>40541</v>
      </c>
      <c r="G741" t="str">
        <f>VLOOKUP(F741,Sheet3!P:Q,2,0)</f>
        <v>KY</v>
      </c>
      <c r="H741" t="s">
        <v>41359</v>
      </c>
    </row>
    <row r="742" spans="2:8" x14ac:dyDescent="0.25">
      <c r="B742" s="3" t="s">
        <v>1181</v>
      </c>
      <c r="C742" s="3" t="s">
        <v>40114</v>
      </c>
      <c r="D742" t="s">
        <v>39817</v>
      </c>
      <c r="E742" t="s">
        <v>40114</v>
      </c>
      <c r="F742" t="s">
        <v>40561</v>
      </c>
      <c r="G742" t="str">
        <f>VLOOKUP(F742,Sheet3!P:Q,2,0)</f>
        <v>SD</v>
      </c>
      <c r="H742" t="s">
        <v>41360</v>
      </c>
    </row>
    <row r="743" spans="2:8" x14ac:dyDescent="0.25">
      <c r="B743" s="3" t="s">
        <v>303</v>
      </c>
      <c r="C743" s="3" t="s">
        <v>40115</v>
      </c>
      <c r="D743" t="s">
        <v>39577</v>
      </c>
      <c r="E743" t="s">
        <v>40115</v>
      </c>
      <c r="F743" t="s">
        <v>40536</v>
      </c>
      <c r="G743" t="str">
        <f>VLOOKUP(F743,Sheet3!P:Q,2,0)</f>
        <v>NC</v>
      </c>
      <c r="H743" t="s">
        <v>41361</v>
      </c>
    </row>
    <row r="744" spans="2:8" x14ac:dyDescent="0.25">
      <c r="B744" s="3" t="s">
        <v>359</v>
      </c>
      <c r="C744" s="3" t="s">
        <v>40116</v>
      </c>
      <c r="D744" t="s">
        <v>39593</v>
      </c>
      <c r="E744" t="s">
        <v>40116</v>
      </c>
      <c r="F744" t="s">
        <v>2415</v>
      </c>
      <c r="G744" t="str">
        <f>VLOOKUP(F744,Sheet3!P:Q,2,0)</f>
        <v>OH</v>
      </c>
      <c r="H744" t="s">
        <v>41362</v>
      </c>
    </row>
    <row r="745" spans="2:8" x14ac:dyDescent="0.25">
      <c r="B745" s="3" t="s">
        <v>1296</v>
      </c>
      <c r="C745" s="3" t="s">
        <v>40116</v>
      </c>
      <c r="D745" t="s">
        <v>39610</v>
      </c>
      <c r="E745" t="s">
        <v>40116</v>
      </c>
      <c r="F745" t="s">
        <v>11228</v>
      </c>
      <c r="G745" t="str">
        <f>VLOOKUP(F745,Sheet3!P:Q,2,0)</f>
        <v>TX</v>
      </c>
      <c r="H745" t="s">
        <v>41363</v>
      </c>
    </row>
    <row r="746" spans="2:8" x14ac:dyDescent="0.25">
      <c r="B746" s="3" t="s">
        <v>1406</v>
      </c>
      <c r="C746" s="3" t="s">
        <v>40117</v>
      </c>
      <c r="D746" t="s">
        <v>39585</v>
      </c>
      <c r="E746" t="s">
        <v>40117</v>
      </c>
      <c r="F746" t="s">
        <v>40539</v>
      </c>
      <c r="G746" t="str">
        <f>VLOOKUP(F746,Sheet3!P:Q,2,0)</f>
        <v>IL</v>
      </c>
      <c r="H746" t="s">
        <v>41364</v>
      </c>
    </row>
    <row r="747" spans="2:8" x14ac:dyDescent="0.25">
      <c r="B747" s="3" t="s">
        <v>923</v>
      </c>
      <c r="C747" s="3" t="s">
        <v>40118</v>
      </c>
      <c r="D747" t="s">
        <v>39579</v>
      </c>
      <c r="E747" t="s">
        <v>40118</v>
      </c>
      <c r="F747" t="s">
        <v>40537</v>
      </c>
      <c r="G747" t="str">
        <f>VLOOKUP(F747,Sheet3!P:Q,2,0)</f>
        <v>CA</v>
      </c>
      <c r="H747" t="s">
        <v>41365</v>
      </c>
    </row>
    <row r="748" spans="2:8" x14ac:dyDescent="0.25">
      <c r="B748" s="3" t="s">
        <v>426</v>
      </c>
      <c r="C748" s="3" t="s">
        <v>40119</v>
      </c>
      <c r="D748" t="s">
        <v>39585</v>
      </c>
      <c r="E748" t="s">
        <v>40119</v>
      </c>
      <c r="F748" t="s">
        <v>40539</v>
      </c>
      <c r="G748" t="str">
        <f>VLOOKUP(F748,Sheet3!P:Q,2,0)</f>
        <v>IL</v>
      </c>
      <c r="H748" t="s">
        <v>41366</v>
      </c>
    </row>
    <row r="749" spans="2:8" x14ac:dyDescent="0.25">
      <c r="B749" s="3" t="s">
        <v>1464</v>
      </c>
      <c r="C749" s="3" t="s">
        <v>40119</v>
      </c>
      <c r="D749" t="s">
        <v>39622</v>
      </c>
      <c r="E749" t="s">
        <v>40119</v>
      </c>
      <c r="F749" t="s">
        <v>40547</v>
      </c>
      <c r="G749" t="str">
        <f>VLOOKUP(F749,Sheet3!P:Q,2,0)</f>
        <v>NJ</v>
      </c>
      <c r="H749" t="s">
        <v>41367</v>
      </c>
    </row>
    <row r="750" spans="2:8" x14ac:dyDescent="0.25">
      <c r="B750" s="3" t="s">
        <v>1614</v>
      </c>
      <c r="C750" s="3" t="s">
        <v>40119</v>
      </c>
      <c r="D750" t="s">
        <v>39568</v>
      </c>
      <c r="E750" t="s">
        <v>40119</v>
      </c>
      <c r="F750" t="s">
        <v>40533</v>
      </c>
      <c r="G750" t="str">
        <f>VLOOKUP(F750,Sheet3!P:Q,2,0)</f>
        <v>PA</v>
      </c>
      <c r="H750" t="s">
        <v>41368</v>
      </c>
    </row>
    <row r="751" spans="2:8" x14ac:dyDescent="0.25">
      <c r="B751" s="3" t="s">
        <v>120</v>
      </c>
      <c r="C751" s="3" t="s">
        <v>40120</v>
      </c>
      <c r="D751" t="s">
        <v>39628</v>
      </c>
      <c r="E751" t="s">
        <v>40120</v>
      </c>
      <c r="F751" t="s">
        <v>40549</v>
      </c>
      <c r="G751" t="str">
        <f>VLOOKUP(F751,Sheet3!P:Q,2,0)</f>
        <v>GA</v>
      </c>
      <c r="H751" t="s">
        <v>41369</v>
      </c>
    </row>
    <row r="752" spans="2:8" x14ac:dyDescent="0.25">
      <c r="B752" s="3" t="s">
        <v>581</v>
      </c>
      <c r="C752" s="3" t="s">
        <v>40121</v>
      </c>
      <c r="D752" t="s">
        <v>39750</v>
      </c>
      <c r="E752" t="s">
        <v>40121</v>
      </c>
      <c r="F752" t="s">
        <v>40558</v>
      </c>
      <c r="G752" t="str">
        <f>VLOOKUP(F752,Sheet3!P:Q,2,0)</f>
        <v>NE</v>
      </c>
      <c r="H752" t="s">
        <v>41370</v>
      </c>
    </row>
    <row r="753" spans="2:8" x14ac:dyDescent="0.25">
      <c r="B753" s="3" t="s">
        <v>583</v>
      </c>
      <c r="C753" s="3" t="s">
        <v>40122</v>
      </c>
      <c r="D753" t="s">
        <v>39567</v>
      </c>
      <c r="E753" t="s">
        <v>40122</v>
      </c>
      <c r="F753" t="s">
        <v>23517</v>
      </c>
      <c r="G753" t="str">
        <f>VLOOKUP(F753,Sheet3!P:Q,2,0)</f>
        <v>CO</v>
      </c>
      <c r="H753" t="s">
        <v>41371</v>
      </c>
    </row>
    <row r="754" spans="2:8" x14ac:dyDescent="0.25">
      <c r="B754" s="3" t="s">
        <v>753</v>
      </c>
      <c r="C754" s="3" t="s">
        <v>40123</v>
      </c>
      <c r="D754" t="s">
        <v>39711</v>
      </c>
      <c r="E754" t="s">
        <v>40123</v>
      </c>
      <c r="F754" t="s">
        <v>40556</v>
      </c>
      <c r="G754" t="str">
        <f>VLOOKUP(F754,Sheet3!P:Q,2,0)</f>
        <v>KS</v>
      </c>
      <c r="H754" t="s">
        <v>41372</v>
      </c>
    </row>
    <row r="755" spans="2:8" x14ac:dyDescent="0.25">
      <c r="B755" s="3" t="s">
        <v>430</v>
      </c>
      <c r="C755" s="3" t="s">
        <v>40123</v>
      </c>
      <c r="D755" t="s">
        <v>39593</v>
      </c>
      <c r="E755" t="s">
        <v>40123</v>
      </c>
      <c r="F755" t="s">
        <v>2415</v>
      </c>
      <c r="G755" t="str">
        <f>VLOOKUP(F755,Sheet3!P:Q,2,0)</f>
        <v>OH</v>
      </c>
      <c r="H755" t="s">
        <v>41373</v>
      </c>
    </row>
    <row r="756" spans="2:8" x14ac:dyDescent="0.25">
      <c r="B756" s="3" t="s">
        <v>925</v>
      </c>
      <c r="C756" s="3" t="s">
        <v>40124</v>
      </c>
      <c r="D756" t="s">
        <v>39575</v>
      </c>
      <c r="E756" t="s">
        <v>40124</v>
      </c>
      <c r="F756" t="s">
        <v>40535</v>
      </c>
      <c r="G756" t="str">
        <f>VLOOKUP(F756,Sheet3!P:Q,2,0)</f>
        <v>FL</v>
      </c>
      <c r="H756" t="s">
        <v>41374</v>
      </c>
    </row>
    <row r="757" spans="2:8" x14ac:dyDescent="0.25">
      <c r="B757" s="3" t="s">
        <v>630</v>
      </c>
      <c r="C757" s="3" t="s">
        <v>40125</v>
      </c>
      <c r="D757" t="s">
        <v>39878</v>
      </c>
      <c r="E757" t="s">
        <v>40125</v>
      </c>
      <c r="F757" t="s">
        <v>40562</v>
      </c>
      <c r="G757" t="str">
        <f>VLOOKUP(F757,Sheet3!P:Q,2,0)</f>
        <v>CT</v>
      </c>
      <c r="H757" t="s">
        <v>41375</v>
      </c>
    </row>
    <row r="758" spans="2:8" x14ac:dyDescent="0.25">
      <c r="B758" s="3" t="s">
        <v>257</v>
      </c>
      <c r="C758" s="3" t="s">
        <v>40125</v>
      </c>
      <c r="D758" t="s">
        <v>39634</v>
      </c>
      <c r="E758" t="s">
        <v>40125</v>
      </c>
      <c r="F758" t="s">
        <v>1645</v>
      </c>
      <c r="G758" t="str">
        <f>VLOOKUP(F758,Sheet3!P:Q,2,0)</f>
        <v>MA</v>
      </c>
      <c r="H758" t="s">
        <v>41376</v>
      </c>
    </row>
    <row r="759" spans="2:8" x14ac:dyDescent="0.25">
      <c r="B759" s="3" t="s">
        <v>1038</v>
      </c>
      <c r="C759" s="3" t="s">
        <v>40125</v>
      </c>
      <c r="D759" t="s">
        <v>39622</v>
      </c>
      <c r="E759" t="s">
        <v>40125</v>
      </c>
      <c r="F759" t="s">
        <v>40547</v>
      </c>
      <c r="G759" t="str">
        <f>VLOOKUP(F759,Sheet3!P:Q,2,0)</f>
        <v>NJ</v>
      </c>
      <c r="H759" t="s">
        <v>41377</v>
      </c>
    </row>
    <row r="760" spans="2:8" x14ac:dyDescent="0.25">
      <c r="B760" s="3" t="s">
        <v>929</v>
      </c>
      <c r="C760" s="3" t="s">
        <v>40126</v>
      </c>
      <c r="D760" t="s">
        <v>39637</v>
      </c>
      <c r="E760" t="s">
        <v>40126</v>
      </c>
      <c r="F760" t="s">
        <v>40550</v>
      </c>
      <c r="G760" t="str">
        <f>VLOOKUP(F760,Sheet3!P:Q,2,0)</f>
        <v>MI</v>
      </c>
      <c r="H760" t="s">
        <v>41378</v>
      </c>
    </row>
    <row r="761" spans="2:8" x14ac:dyDescent="0.25">
      <c r="B761" s="3" t="s">
        <v>932</v>
      </c>
      <c r="C761" s="3" t="s">
        <v>40126</v>
      </c>
      <c r="D761" t="s">
        <v>39610</v>
      </c>
      <c r="E761" t="s">
        <v>40126</v>
      </c>
      <c r="F761" t="s">
        <v>11228</v>
      </c>
      <c r="G761" t="str">
        <f>VLOOKUP(F761,Sheet3!P:Q,2,0)</f>
        <v>TX</v>
      </c>
      <c r="H761" t="s">
        <v>41379</v>
      </c>
    </row>
    <row r="762" spans="2:8" x14ac:dyDescent="0.25">
      <c r="B762" s="3" t="s">
        <v>945</v>
      </c>
      <c r="C762" s="3" t="s">
        <v>40127</v>
      </c>
      <c r="D762" t="s">
        <v>39607</v>
      </c>
      <c r="E762" t="s">
        <v>40127</v>
      </c>
      <c r="F762" t="s">
        <v>40546</v>
      </c>
      <c r="G762" t="str">
        <f>VLOOKUP(F762,Sheet3!P:Q,2,0)</f>
        <v>MN</v>
      </c>
      <c r="H762" t="s">
        <v>41380</v>
      </c>
    </row>
    <row r="763" spans="2:8" x14ac:dyDescent="0.25">
      <c r="B763" s="3" t="s">
        <v>1451</v>
      </c>
      <c r="C763" s="3" t="s">
        <v>40128</v>
      </c>
      <c r="D763" t="s">
        <v>39649</v>
      </c>
      <c r="E763" t="s">
        <v>40128</v>
      </c>
      <c r="F763" t="s">
        <v>8545</v>
      </c>
      <c r="G763" t="str">
        <f>VLOOKUP(F763,Sheet3!P:Q,2,0)</f>
        <v>AR</v>
      </c>
      <c r="H763" t="s">
        <v>41381</v>
      </c>
    </row>
    <row r="764" spans="2:8" x14ac:dyDescent="0.25">
      <c r="B764" s="3" t="s">
        <v>1080</v>
      </c>
      <c r="C764" s="3" t="s">
        <v>40129</v>
      </c>
      <c r="D764" t="s">
        <v>39650</v>
      </c>
      <c r="E764" t="s">
        <v>40129</v>
      </c>
      <c r="F764" t="s">
        <v>3392</v>
      </c>
      <c r="G764" t="str">
        <f>VLOOKUP(F764,Sheet3!P:Q,2,0)</f>
        <v>IA</v>
      </c>
      <c r="H764" t="s">
        <v>41382</v>
      </c>
    </row>
    <row r="765" spans="2:8" x14ac:dyDescent="0.25">
      <c r="B765" s="3" t="s">
        <v>933</v>
      </c>
      <c r="C765" s="3" t="s">
        <v>40130</v>
      </c>
      <c r="D765" t="s">
        <v>39697</v>
      </c>
      <c r="E765" t="s">
        <v>40130</v>
      </c>
      <c r="F765" t="s">
        <v>40554</v>
      </c>
      <c r="G765" t="str">
        <f>VLOOKUP(F765,Sheet3!P:Q,2,0)</f>
        <v>WI</v>
      </c>
      <c r="H765" t="s">
        <v>41383</v>
      </c>
    </row>
    <row r="766" spans="2:8" x14ac:dyDescent="0.25">
      <c r="B766" s="3" t="s">
        <v>408</v>
      </c>
      <c r="C766" s="3" t="s">
        <v>40131</v>
      </c>
      <c r="D766" t="s">
        <v>39655</v>
      </c>
      <c r="E766" t="s">
        <v>40131</v>
      </c>
      <c r="F766" t="s">
        <v>40551</v>
      </c>
      <c r="G766" t="str">
        <f>VLOOKUP(F766,Sheet3!P:Q,2,0)</f>
        <v>WV</v>
      </c>
      <c r="H766" t="s">
        <v>41384</v>
      </c>
    </row>
    <row r="767" spans="2:8" x14ac:dyDescent="0.25">
      <c r="B767" s="3" t="s">
        <v>1393</v>
      </c>
      <c r="C767" s="3" t="s">
        <v>40132</v>
      </c>
      <c r="D767" t="s">
        <v>39817</v>
      </c>
      <c r="E767" t="s">
        <v>40132</v>
      </c>
      <c r="F767" t="s">
        <v>40561</v>
      </c>
      <c r="G767" t="str">
        <f>VLOOKUP(F767,Sheet3!P:Q,2,0)</f>
        <v>SD</v>
      </c>
      <c r="H767" t="s">
        <v>41385</v>
      </c>
    </row>
    <row r="768" spans="2:8" x14ac:dyDescent="0.25">
      <c r="B768" s="3" t="s">
        <v>955</v>
      </c>
      <c r="C768" s="3" t="s">
        <v>40133</v>
      </c>
      <c r="D768" t="s">
        <v>39739</v>
      </c>
      <c r="E768" t="s">
        <v>40133</v>
      </c>
      <c r="F768" t="s">
        <v>40557</v>
      </c>
      <c r="G768" t="str">
        <f>VLOOKUP(F768,Sheet3!P:Q,2,0)</f>
        <v>MT</v>
      </c>
      <c r="H768" t="s">
        <v>41386</v>
      </c>
    </row>
    <row r="769" spans="2:8" x14ac:dyDescent="0.25">
      <c r="B769" s="3" t="s">
        <v>957</v>
      </c>
      <c r="C769" s="3" t="s">
        <v>40134</v>
      </c>
      <c r="D769" t="s">
        <v>39626</v>
      </c>
      <c r="E769" t="s">
        <v>40134</v>
      </c>
      <c r="F769" t="s">
        <v>40548</v>
      </c>
      <c r="G769" t="str">
        <f>VLOOKUP(F769,Sheet3!P:Q,2,0)</f>
        <v>AL</v>
      </c>
      <c r="H769" t="s">
        <v>41387</v>
      </c>
    </row>
    <row r="770" spans="2:8" x14ac:dyDescent="0.25">
      <c r="B770" s="3" t="s">
        <v>31</v>
      </c>
      <c r="C770" s="3" t="s">
        <v>40135</v>
      </c>
      <c r="D770" t="s">
        <v>39523</v>
      </c>
      <c r="E770" t="s">
        <v>40135</v>
      </c>
      <c r="F770" t="s">
        <v>40493</v>
      </c>
      <c r="G770" t="str">
        <f>VLOOKUP(F770,Sheet3!P:Q,2,0)</f>
        <v>PR</v>
      </c>
      <c r="H770" t="s">
        <v>41388</v>
      </c>
    </row>
    <row r="771" spans="2:8" x14ac:dyDescent="0.25">
      <c r="B771" s="3" t="s">
        <v>803</v>
      </c>
      <c r="C771" s="3" t="s">
        <v>40136</v>
      </c>
      <c r="D771" t="s">
        <v>39788</v>
      </c>
      <c r="E771" t="s">
        <v>40136</v>
      </c>
      <c r="F771" t="s">
        <v>40560</v>
      </c>
      <c r="G771" t="str">
        <f>VLOOKUP(F771,Sheet3!P:Q,2,0)</f>
        <v>AZ</v>
      </c>
      <c r="H771" t="s">
        <v>41389</v>
      </c>
    </row>
    <row r="772" spans="2:8" x14ac:dyDescent="0.25">
      <c r="B772" s="3" t="s">
        <v>720</v>
      </c>
      <c r="C772" s="3" t="s">
        <v>40137</v>
      </c>
      <c r="D772" t="s">
        <v>39602</v>
      </c>
      <c r="E772" t="s">
        <v>40137</v>
      </c>
      <c r="F772" t="s">
        <v>40544</v>
      </c>
      <c r="G772" t="str">
        <f>VLOOKUP(F772,Sheet3!P:Q,2,0)</f>
        <v>MO</v>
      </c>
      <c r="H772" t="s">
        <v>41390</v>
      </c>
    </row>
    <row r="773" spans="2:8" x14ac:dyDescent="0.25">
      <c r="B773" s="3" t="s">
        <v>1039</v>
      </c>
      <c r="C773" s="3" t="s">
        <v>40138</v>
      </c>
      <c r="D773" t="s">
        <v>39622</v>
      </c>
      <c r="E773" t="s">
        <v>40138</v>
      </c>
      <c r="F773" t="s">
        <v>40547</v>
      </c>
      <c r="G773" t="str">
        <f>VLOOKUP(F773,Sheet3!P:Q,2,0)</f>
        <v>NJ</v>
      </c>
      <c r="H773" t="s">
        <v>41391</v>
      </c>
    </row>
    <row r="774" spans="2:8" x14ac:dyDescent="0.25">
      <c r="B774" s="3" t="s">
        <v>975</v>
      </c>
      <c r="C774" s="3" t="s">
        <v>40139</v>
      </c>
      <c r="D774" t="s">
        <v>39655</v>
      </c>
      <c r="E774" t="s">
        <v>40139</v>
      </c>
      <c r="F774" t="s">
        <v>40551</v>
      </c>
      <c r="G774" t="str">
        <f>VLOOKUP(F774,Sheet3!P:Q,2,0)</f>
        <v>WV</v>
      </c>
      <c r="H774" t="s">
        <v>41392</v>
      </c>
    </row>
    <row r="775" spans="2:8" x14ac:dyDescent="0.25">
      <c r="B775" s="3" t="s">
        <v>887</v>
      </c>
      <c r="C775" s="3" t="s">
        <v>40140</v>
      </c>
      <c r="D775" t="s">
        <v>39628</v>
      </c>
      <c r="E775" t="s">
        <v>40140</v>
      </c>
      <c r="F775" t="s">
        <v>40549</v>
      </c>
      <c r="G775" t="str">
        <f>VLOOKUP(F775,Sheet3!P:Q,2,0)</f>
        <v>GA</v>
      </c>
      <c r="H775" t="s">
        <v>41393</v>
      </c>
    </row>
    <row r="776" spans="2:8" x14ac:dyDescent="0.25">
      <c r="B776" s="3" t="s">
        <v>1267</v>
      </c>
      <c r="C776" s="3" t="s">
        <v>40140</v>
      </c>
      <c r="D776" t="s">
        <v>39585</v>
      </c>
      <c r="E776" t="s">
        <v>40140</v>
      </c>
      <c r="F776" t="s">
        <v>40539</v>
      </c>
      <c r="G776" t="str">
        <f>VLOOKUP(F776,Sheet3!P:Q,2,0)</f>
        <v>IL</v>
      </c>
      <c r="H776" t="s">
        <v>41394</v>
      </c>
    </row>
    <row r="777" spans="2:8" x14ac:dyDescent="0.25">
      <c r="B777" s="3" t="s">
        <v>214</v>
      </c>
      <c r="C777" s="3" t="s">
        <v>40140</v>
      </c>
      <c r="D777" t="s">
        <v>39591</v>
      </c>
      <c r="E777" t="s">
        <v>40140</v>
      </c>
      <c r="F777" t="s">
        <v>27934</v>
      </c>
      <c r="G777" t="str">
        <f>VLOOKUP(F777,Sheet3!P:Q,2,0)</f>
        <v>IN</v>
      </c>
      <c r="H777" t="s">
        <v>41395</v>
      </c>
    </row>
    <row r="778" spans="2:8" x14ac:dyDescent="0.25">
      <c r="B778" s="3" t="s">
        <v>964</v>
      </c>
      <c r="C778" s="3" t="s">
        <v>40140</v>
      </c>
      <c r="D778" t="s">
        <v>39637</v>
      </c>
      <c r="E778" t="s">
        <v>40140</v>
      </c>
      <c r="F778" t="s">
        <v>40550</v>
      </c>
      <c r="G778" t="str">
        <f>VLOOKUP(F778,Sheet3!P:Q,2,0)</f>
        <v>MI</v>
      </c>
      <c r="H778" t="s">
        <v>41396</v>
      </c>
    </row>
    <row r="779" spans="2:8" x14ac:dyDescent="0.25">
      <c r="B779" s="3" t="s">
        <v>1225</v>
      </c>
      <c r="C779" s="3" t="s">
        <v>40140</v>
      </c>
      <c r="D779" t="s">
        <v>39581</v>
      </c>
      <c r="E779" t="s">
        <v>40140</v>
      </c>
      <c r="F779" t="s">
        <v>24210</v>
      </c>
      <c r="G779" t="str">
        <f>VLOOKUP(F779,Sheet3!P:Q,2,0)</f>
        <v>NY</v>
      </c>
      <c r="H779" t="s">
        <v>41397</v>
      </c>
    </row>
    <row r="780" spans="2:8" x14ac:dyDescent="0.25">
      <c r="B780" s="3" t="s">
        <v>479</v>
      </c>
      <c r="C780" s="3" t="s">
        <v>40140</v>
      </c>
      <c r="D780" t="s">
        <v>39568</v>
      </c>
      <c r="E780" t="s">
        <v>40140</v>
      </c>
      <c r="F780" t="s">
        <v>40533</v>
      </c>
      <c r="G780" t="str">
        <f>VLOOKUP(F780,Sheet3!P:Q,2,0)</f>
        <v>PA</v>
      </c>
      <c r="H780" t="s">
        <v>41398</v>
      </c>
    </row>
    <row r="781" spans="2:8" x14ac:dyDescent="0.25">
      <c r="B781" s="3" t="s">
        <v>586</v>
      </c>
      <c r="C781" s="3" t="s">
        <v>40141</v>
      </c>
      <c r="D781" t="s">
        <v>39637</v>
      </c>
      <c r="E781" t="s">
        <v>40141</v>
      </c>
      <c r="F781" t="s">
        <v>40550</v>
      </c>
      <c r="G781" t="str">
        <f>VLOOKUP(F781,Sheet3!P:Q,2,0)</f>
        <v>MI</v>
      </c>
      <c r="H781" t="s">
        <v>41399</v>
      </c>
    </row>
    <row r="782" spans="2:8" x14ac:dyDescent="0.25">
      <c r="B782" s="3" t="s">
        <v>1277</v>
      </c>
      <c r="C782" s="3" t="s">
        <v>40142</v>
      </c>
      <c r="D782" t="s">
        <v>39579</v>
      </c>
      <c r="E782" t="s">
        <v>40142</v>
      </c>
      <c r="F782" t="s">
        <v>40537</v>
      </c>
      <c r="G782" t="str">
        <f>VLOOKUP(F782,Sheet3!P:Q,2,0)</f>
        <v>CA</v>
      </c>
      <c r="H782" t="s">
        <v>41400</v>
      </c>
    </row>
    <row r="783" spans="2:8" x14ac:dyDescent="0.25">
      <c r="B783" s="3" t="s">
        <v>969</v>
      </c>
      <c r="C783" s="3" t="s">
        <v>40143</v>
      </c>
      <c r="D783" t="s">
        <v>39626</v>
      </c>
      <c r="E783" t="s">
        <v>40143</v>
      </c>
      <c r="F783" t="s">
        <v>40548</v>
      </c>
      <c r="G783" t="str">
        <f>VLOOKUP(F783,Sheet3!P:Q,2,0)</f>
        <v>AL</v>
      </c>
      <c r="H783" t="s">
        <v>41401</v>
      </c>
    </row>
    <row r="784" spans="2:8" x14ac:dyDescent="0.25">
      <c r="B784" s="3" t="s">
        <v>1383</v>
      </c>
      <c r="C784" s="3" t="s">
        <v>40143</v>
      </c>
      <c r="D784" t="s">
        <v>39588</v>
      </c>
      <c r="E784" t="s">
        <v>40143</v>
      </c>
      <c r="F784" t="s">
        <v>40540</v>
      </c>
      <c r="G784" t="str">
        <f>VLOOKUP(F784,Sheet3!P:Q,2,0)</f>
        <v>MD</v>
      </c>
      <c r="H784" t="s">
        <v>41402</v>
      </c>
    </row>
    <row r="785" spans="2:8" x14ac:dyDescent="0.25">
      <c r="B785" s="3" t="s">
        <v>431</v>
      </c>
      <c r="C785" s="3" t="s">
        <v>40143</v>
      </c>
      <c r="D785" t="s">
        <v>39593</v>
      </c>
      <c r="E785" t="s">
        <v>40143</v>
      </c>
      <c r="F785" t="s">
        <v>2415</v>
      </c>
      <c r="G785" t="str">
        <f>VLOOKUP(F785,Sheet3!P:Q,2,0)</f>
        <v>OH</v>
      </c>
      <c r="H785" t="s">
        <v>41403</v>
      </c>
    </row>
    <row r="786" spans="2:8" x14ac:dyDescent="0.25">
      <c r="B786" s="3" t="s">
        <v>973</v>
      </c>
      <c r="C786" s="3" t="s">
        <v>40143</v>
      </c>
      <c r="D786" t="s">
        <v>39568</v>
      </c>
      <c r="E786" t="s">
        <v>40143</v>
      </c>
      <c r="F786" t="s">
        <v>40533</v>
      </c>
      <c r="G786" t="str">
        <f>VLOOKUP(F786,Sheet3!P:Q,2,0)</f>
        <v>PA</v>
      </c>
      <c r="H786" t="s">
        <v>41404</v>
      </c>
    </row>
    <row r="787" spans="2:8" x14ac:dyDescent="0.25">
      <c r="B787" s="3" t="s">
        <v>349</v>
      </c>
      <c r="C787" s="3" t="s">
        <v>40143</v>
      </c>
      <c r="D787" t="s">
        <v>39600</v>
      </c>
      <c r="E787" t="s">
        <v>40143</v>
      </c>
      <c r="F787" t="s">
        <v>40543</v>
      </c>
      <c r="G787" t="str">
        <f>VLOOKUP(F787,Sheet3!P:Q,2,0)</f>
        <v>TN</v>
      </c>
      <c r="H787" t="s">
        <v>41405</v>
      </c>
    </row>
    <row r="788" spans="2:8" x14ac:dyDescent="0.25">
      <c r="B788" s="3" t="s">
        <v>660</v>
      </c>
      <c r="C788" s="3" t="s">
        <v>40143</v>
      </c>
      <c r="D788" t="s">
        <v>39610</v>
      </c>
      <c r="E788" t="s">
        <v>40143</v>
      </c>
      <c r="F788" t="s">
        <v>11228</v>
      </c>
      <c r="G788" t="str">
        <f>VLOOKUP(F788,Sheet3!P:Q,2,0)</f>
        <v>TX</v>
      </c>
      <c r="H788" t="s">
        <v>41406</v>
      </c>
    </row>
    <row r="789" spans="2:8" x14ac:dyDescent="0.25">
      <c r="B789" s="3" t="s">
        <v>207</v>
      </c>
      <c r="C789" s="3" t="s">
        <v>40143</v>
      </c>
      <c r="D789" t="s">
        <v>39583</v>
      </c>
      <c r="E789" t="s">
        <v>40143</v>
      </c>
      <c r="F789" t="s">
        <v>40538</v>
      </c>
      <c r="G789" t="str">
        <f>VLOOKUP(F789,Sheet3!P:Q,2,0)</f>
        <v>VA</v>
      </c>
      <c r="H789" t="s">
        <v>41407</v>
      </c>
    </row>
    <row r="790" spans="2:8" x14ac:dyDescent="0.25">
      <c r="B790" s="3" t="s">
        <v>218</v>
      </c>
      <c r="C790" s="3" t="s">
        <v>40144</v>
      </c>
      <c r="D790" t="s">
        <v>39568</v>
      </c>
      <c r="E790" t="s">
        <v>40144</v>
      </c>
      <c r="F790" t="s">
        <v>40533</v>
      </c>
      <c r="G790" t="str">
        <f>VLOOKUP(F790,Sheet3!P:Q,2,0)</f>
        <v>PA</v>
      </c>
      <c r="H790" t="s">
        <v>41408</v>
      </c>
    </row>
    <row r="791" spans="2:8" x14ac:dyDescent="0.25">
      <c r="B791" s="3" t="s">
        <v>434</v>
      </c>
      <c r="C791" s="3" t="s">
        <v>40145</v>
      </c>
      <c r="D791" t="s">
        <v>39626</v>
      </c>
      <c r="E791" t="s">
        <v>40145</v>
      </c>
      <c r="F791" t="s">
        <v>40548</v>
      </c>
      <c r="G791" t="str">
        <f>VLOOKUP(F791,Sheet3!P:Q,2,0)</f>
        <v>AL</v>
      </c>
      <c r="H791" t="s">
        <v>41409</v>
      </c>
    </row>
    <row r="792" spans="2:8" x14ac:dyDescent="0.25">
      <c r="B792" s="3" t="s">
        <v>121</v>
      </c>
      <c r="C792" s="3" t="s">
        <v>40145</v>
      </c>
      <c r="D792" t="s">
        <v>39628</v>
      </c>
      <c r="E792" t="s">
        <v>40145</v>
      </c>
      <c r="F792" t="s">
        <v>40549</v>
      </c>
      <c r="G792" t="str">
        <f>VLOOKUP(F792,Sheet3!P:Q,2,0)</f>
        <v>GA</v>
      </c>
      <c r="H792" t="s">
        <v>41410</v>
      </c>
    </row>
    <row r="793" spans="2:8" x14ac:dyDescent="0.25">
      <c r="B793" s="3" t="s">
        <v>686</v>
      </c>
      <c r="C793" s="3" t="s">
        <v>40145</v>
      </c>
      <c r="D793" t="s">
        <v>39591</v>
      </c>
      <c r="E793" t="s">
        <v>40145</v>
      </c>
      <c r="F793" t="s">
        <v>27934</v>
      </c>
      <c r="G793" t="str">
        <f>VLOOKUP(F793,Sheet3!P:Q,2,0)</f>
        <v>IN</v>
      </c>
      <c r="H793" t="s">
        <v>41411</v>
      </c>
    </row>
    <row r="794" spans="2:8" x14ac:dyDescent="0.25">
      <c r="B794" s="3" t="s">
        <v>778</v>
      </c>
      <c r="C794" s="3" t="s">
        <v>40145</v>
      </c>
      <c r="D794" t="s">
        <v>39600</v>
      </c>
      <c r="E794" t="s">
        <v>40145</v>
      </c>
      <c r="F794" t="s">
        <v>40543</v>
      </c>
      <c r="G794" t="str">
        <f>VLOOKUP(F794,Sheet3!P:Q,2,0)</f>
        <v>TN</v>
      </c>
      <c r="H794" t="s">
        <v>41412</v>
      </c>
    </row>
    <row r="795" spans="2:8" x14ac:dyDescent="0.25">
      <c r="B795" s="3" t="s">
        <v>1065</v>
      </c>
      <c r="C795" s="3" t="s">
        <v>40145</v>
      </c>
      <c r="D795" t="s">
        <v>39678</v>
      </c>
      <c r="E795" t="s">
        <v>40145</v>
      </c>
      <c r="F795" t="s">
        <v>23788</v>
      </c>
      <c r="G795" t="str">
        <f>VLOOKUP(F795,Sheet3!P:Q,2,0)</f>
        <v>UT</v>
      </c>
      <c r="H795" t="s">
        <v>41413</v>
      </c>
    </row>
    <row r="796" spans="2:8" x14ac:dyDescent="0.25">
      <c r="B796" s="3" t="s">
        <v>1013</v>
      </c>
      <c r="C796" s="3" t="s">
        <v>40146</v>
      </c>
      <c r="D796" t="s">
        <v>39622</v>
      </c>
      <c r="E796" t="s">
        <v>40146</v>
      </c>
      <c r="F796" t="s">
        <v>40547</v>
      </c>
      <c r="G796" t="str">
        <f>VLOOKUP(F796,Sheet3!P:Q,2,0)</f>
        <v>NJ</v>
      </c>
      <c r="H796" t="s">
        <v>41414</v>
      </c>
    </row>
    <row r="797" spans="2:8" x14ac:dyDescent="0.25">
      <c r="B797" s="3" t="s">
        <v>393</v>
      </c>
      <c r="C797" s="3" t="s">
        <v>40147</v>
      </c>
      <c r="D797" t="s">
        <v>39593</v>
      </c>
      <c r="E797" t="s">
        <v>40147</v>
      </c>
      <c r="F797" t="s">
        <v>2415</v>
      </c>
      <c r="G797" t="str">
        <f>VLOOKUP(F797,Sheet3!P:Q,2,0)</f>
        <v>OH</v>
      </c>
      <c r="H797" t="s">
        <v>41415</v>
      </c>
    </row>
    <row r="798" spans="2:8" x14ac:dyDescent="0.25">
      <c r="B798" s="3" t="s">
        <v>202</v>
      </c>
      <c r="C798" s="3" t="s">
        <v>40148</v>
      </c>
      <c r="D798" t="s">
        <v>39707</v>
      </c>
      <c r="E798" t="s">
        <v>40148</v>
      </c>
      <c r="F798" t="s">
        <v>40555</v>
      </c>
      <c r="G798" t="str">
        <f>VLOOKUP(F798,Sheet3!P:Q,2,0)</f>
        <v>ND</v>
      </c>
      <c r="H798" t="s">
        <v>41416</v>
      </c>
    </row>
    <row r="799" spans="2:8" x14ac:dyDescent="0.25">
      <c r="B799" s="3" t="s">
        <v>1152</v>
      </c>
      <c r="C799" s="3" t="s">
        <v>40149</v>
      </c>
      <c r="D799" t="s">
        <v>39652</v>
      </c>
      <c r="E799" t="s">
        <v>40149</v>
      </c>
      <c r="F799" t="s">
        <v>3616</v>
      </c>
      <c r="G799" t="str">
        <f>VLOOKUP(F799,Sheet3!P:Q,2,0)</f>
        <v>OR</v>
      </c>
      <c r="H799" t="s">
        <v>41417</v>
      </c>
    </row>
    <row r="800" spans="2:8" x14ac:dyDescent="0.25">
      <c r="B800" s="3" t="s">
        <v>418</v>
      </c>
      <c r="C800" s="3" t="s">
        <v>40150</v>
      </c>
      <c r="D800" t="s">
        <v>39628</v>
      </c>
      <c r="E800" t="s">
        <v>40150</v>
      </c>
      <c r="F800" t="s">
        <v>40549</v>
      </c>
      <c r="G800" t="str">
        <f>VLOOKUP(F800,Sheet3!P:Q,2,0)</f>
        <v>GA</v>
      </c>
      <c r="H800" t="s">
        <v>41418</v>
      </c>
    </row>
    <row r="801" spans="2:8" x14ac:dyDescent="0.25">
      <c r="B801" s="3" t="s">
        <v>382</v>
      </c>
      <c r="C801" s="3" t="s">
        <v>40151</v>
      </c>
      <c r="D801" t="s">
        <v>39628</v>
      </c>
      <c r="E801" t="s">
        <v>40151</v>
      </c>
      <c r="F801" t="s">
        <v>40549</v>
      </c>
      <c r="G801" t="str">
        <f>VLOOKUP(F801,Sheet3!P:Q,2,0)</f>
        <v>GA</v>
      </c>
      <c r="H801" t="s">
        <v>41419</v>
      </c>
    </row>
    <row r="802" spans="2:8" x14ac:dyDescent="0.25">
      <c r="B802" s="3" t="s">
        <v>985</v>
      </c>
      <c r="C802" s="3" t="s">
        <v>40152</v>
      </c>
      <c r="D802" t="s">
        <v>39637</v>
      </c>
      <c r="E802" t="s">
        <v>40152</v>
      </c>
      <c r="F802" t="s">
        <v>40550</v>
      </c>
      <c r="G802" t="str">
        <f>VLOOKUP(F802,Sheet3!P:Q,2,0)</f>
        <v>MI</v>
      </c>
      <c r="H802" t="s">
        <v>41420</v>
      </c>
    </row>
    <row r="803" spans="2:8" x14ac:dyDescent="0.25">
      <c r="B803" s="3" t="s">
        <v>990</v>
      </c>
      <c r="C803" s="3" t="s">
        <v>40153</v>
      </c>
      <c r="D803" t="s">
        <v>39579</v>
      </c>
      <c r="E803" t="s">
        <v>40153</v>
      </c>
      <c r="F803" t="s">
        <v>40537</v>
      </c>
      <c r="G803" t="str">
        <f>VLOOKUP(F803,Sheet3!P:Q,2,0)</f>
        <v>CA</v>
      </c>
      <c r="H803" t="s">
        <v>41421</v>
      </c>
    </row>
    <row r="804" spans="2:8" x14ac:dyDescent="0.25">
      <c r="B804" s="3" t="s">
        <v>1238</v>
      </c>
      <c r="C804" s="3" t="s">
        <v>40154</v>
      </c>
      <c r="D804" t="s">
        <v>39577</v>
      </c>
      <c r="E804" t="s">
        <v>40154</v>
      </c>
      <c r="F804" t="s">
        <v>40536</v>
      </c>
      <c r="G804" t="str">
        <f>VLOOKUP(F804,Sheet3!P:Q,2,0)</f>
        <v>NC</v>
      </c>
      <c r="H804" t="s">
        <v>41422</v>
      </c>
    </row>
    <row r="805" spans="2:8" x14ac:dyDescent="0.25">
      <c r="B805" s="3" t="s">
        <v>711</v>
      </c>
      <c r="C805" s="3" t="s">
        <v>40155</v>
      </c>
      <c r="D805" t="s">
        <v>39575</v>
      </c>
      <c r="E805" t="s">
        <v>40155</v>
      </c>
      <c r="F805" t="s">
        <v>40535</v>
      </c>
      <c r="G805" t="str">
        <f>VLOOKUP(F805,Sheet3!P:Q,2,0)</f>
        <v>FL</v>
      </c>
      <c r="H805" t="s">
        <v>41423</v>
      </c>
    </row>
    <row r="806" spans="2:8" x14ac:dyDescent="0.25">
      <c r="B806" s="3" t="s">
        <v>1008</v>
      </c>
      <c r="C806" s="3" t="s">
        <v>40155</v>
      </c>
      <c r="D806" t="s">
        <v>39581</v>
      </c>
      <c r="E806" t="s">
        <v>40155</v>
      </c>
      <c r="F806" t="s">
        <v>24210</v>
      </c>
      <c r="G806" t="str">
        <f>VLOOKUP(F806,Sheet3!P:Q,2,0)</f>
        <v>NY</v>
      </c>
      <c r="H806" t="s">
        <v>41424</v>
      </c>
    </row>
    <row r="807" spans="2:8" x14ac:dyDescent="0.25">
      <c r="B807" s="3" t="s">
        <v>277</v>
      </c>
      <c r="C807" s="3" t="s">
        <v>40156</v>
      </c>
      <c r="D807" t="s">
        <v>40048</v>
      </c>
      <c r="E807" t="s">
        <v>40156</v>
      </c>
      <c r="F807" t="s">
        <v>23629</v>
      </c>
      <c r="G807" t="str">
        <f>VLOOKUP(F807,Sheet3!P:Q,2,0)</f>
        <v>WY</v>
      </c>
      <c r="H807" t="s">
        <v>41425</v>
      </c>
    </row>
    <row r="808" spans="2:8" x14ac:dyDescent="0.25">
      <c r="B808" s="3" t="s">
        <v>313</v>
      </c>
      <c r="C808" s="3" t="s">
        <v>40157</v>
      </c>
      <c r="D808" t="s">
        <v>39583</v>
      </c>
      <c r="E808" t="s">
        <v>40157</v>
      </c>
      <c r="F808" t="s">
        <v>40538</v>
      </c>
      <c r="G808" t="str">
        <f>VLOOKUP(F808,Sheet3!P:Q,2,0)</f>
        <v>VA</v>
      </c>
      <c r="H808" t="s">
        <v>41426</v>
      </c>
    </row>
    <row r="809" spans="2:8" x14ac:dyDescent="0.25">
      <c r="B809" s="3" t="s">
        <v>1590</v>
      </c>
      <c r="C809" s="3" t="s">
        <v>40158</v>
      </c>
      <c r="D809" t="s">
        <v>40021</v>
      </c>
      <c r="E809" t="s">
        <v>40158</v>
      </c>
      <c r="F809" t="s">
        <v>2153</v>
      </c>
      <c r="G809" t="str">
        <f>VLOOKUP(F809,Sheet3!P:Q,2,0)</f>
        <v>DE</v>
      </c>
      <c r="H809" t="s">
        <v>41427</v>
      </c>
    </row>
    <row r="810" spans="2:8" x14ac:dyDescent="0.25">
      <c r="B810" s="3" t="s">
        <v>1593</v>
      </c>
      <c r="C810" s="3" t="s">
        <v>40159</v>
      </c>
      <c r="D810" t="s">
        <v>39577</v>
      </c>
      <c r="E810" t="s">
        <v>40159</v>
      </c>
      <c r="F810" t="s">
        <v>40536</v>
      </c>
      <c r="G810" t="str">
        <f>VLOOKUP(F810,Sheet3!P:Q,2,0)</f>
        <v>NC</v>
      </c>
      <c r="H810" t="s">
        <v>41428</v>
      </c>
    </row>
    <row r="811" spans="2:8" x14ac:dyDescent="0.25">
      <c r="B811" s="3" t="s">
        <v>1023</v>
      </c>
      <c r="C811" s="3" t="s">
        <v>40160</v>
      </c>
      <c r="D811" t="s">
        <v>39878</v>
      </c>
      <c r="E811" t="s">
        <v>40160</v>
      </c>
      <c r="F811" t="s">
        <v>40562</v>
      </c>
      <c r="G811" t="str">
        <f>VLOOKUP(F811,Sheet3!P:Q,2,0)</f>
        <v>CT</v>
      </c>
      <c r="H811" t="s">
        <v>41429</v>
      </c>
    </row>
    <row r="812" spans="2:8" x14ac:dyDescent="0.25">
      <c r="B812" s="3" t="s">
        <v>1202</v>
      </c>
      <c r="C812" s="3" t="s">
        <v>40161</v>
      </c>
      <c r="D812" t="s">
        <v>39583</v>
      </c>
      <c r="E812" t="s">
        <v>40161</v>
      </c>
      <c r="F812" t="s">
        <v>40538</v>
      </c>
      <c r="G812" t="str">
        <f>VLOOKUP(F812,Sheet3!P:Q,2,0)</f>
        <v>VA</v>
      </c>
      <c r="H812" t="s">
        <v>41430</v>
      </c>
    </row>
    <row r="813" spans="2:8" x14ac:dyDescent="0.25">
      <c r="B813" s="3" t="s">
        <v>1053</v>
      </c>
      <c r="C813" s="3" t="s">
        <v>40162</v>
      </c>
      <c r="D813" t="s">
        <v>39878</v>
      </c>
      <c r="E813" t="s">
        <v>40162</v>
      </c>
      <c r="F813" t="s">
        <v>40562</v>
      </c>
      <c r="G813" t="str">
        <f>VLOOKUP(F813,Sheet3!P:Q,2,0)</f>
        <v>CT</v>
      </c>
      <c r="H813" t="s">
        <v>41431</v>
      </c>
    </row>
    <row r="814" spans="2:8" x14ac:dyDescent="0.25">
      <c r="B814" s="3" t="s">
        <v>1040</v>
      </c>
      <c r="C814" s="3" t="s">
        <v>40163</v>
      </c>
      <c r="D814" t="s">
        <v>39581</v>
      </c>
      <c r="E814" t="s">
        <v>40163</v>
      </c>
      <c r="F814" t="s">
        <v>24210</v>
      </c>
      <c r="G814" t="str">
        <f>VLOOKUP(F814,Sheet3!P:Q,2,0)</f>
        <v>NY</v>
      </c>
      <c r="H814" t="s">
        <v>41432</v>
      </c>
    </row>
    <row r="815" spans="2:8" x14ac:dyDescent="0.25">
      <c r="B815" s="3" t="s">
        <v>1164</v>
      </c>
      <c r="C815" s="3" t="s">
        <v>40164</v>
      </c>
      <c r="D815" t="s">
        <v>39689</v>
      </c>
      <c r="E815" t="s">
        <v>40164</v>
      </c>
      <c r="F815" t="s">
        <v>40553</v>
      </c>
      <c r="G815" t="str">
        <f>VLOOKUP(F815,Sheet3!P:Q,2,0)</f>
        <v>RI</v>
      </c>
      <c r="H815" t="s">
        <v>41433</v>
      </c>
    </row>
    <row r="816" spans="2:8" x14ac:dyDescent="0.25">
      <c r="B816" s="3" t="s">
        <v>1509</v>
      </c>
      <c r="C816" s="3" t="s">
        <v>23622</v>
      </c>
      <c r="D816" t="s">
        <v>39583</v>
      </c>
      <c r="E816" t="s">
        <v>23622</v>
      </c>
      <c r="F816" t="s">
        <v>40538</v>
      </c>
      <c r="G816" t="str">
        <f>VLOOKUP(F816,Sheet3!P:Q,2,0)</f>
        <v>VA</v>
      </c>
      <c r="H816" t="s">
        <v>41434</v>
      </c>
    </row>
    <row r="817" spans="2:8" x14ac:dyDescent="0.25">
      <c r="B817" s="3" t="s">
        <v>122</v>
      </c>
      <c r="C817" s="3" t="s">
        <v>40165</v>
      </c>
      <c r="D817" t="s">
        <v>39628</v>
      </c>
      <c r="E817" t="s">
        <v>40165</v>
      </c>
      <c r="F817" t="s">
        <v>40549</v>
      </c>
      <c r="G817" t="str">
        <f>VLOOKUP(F817,Sheet3!P:Q,2,0)</f>
        <v>GA</v>
      </c>
      <c r="H817" t="s">
        <v>41435</v>
      </c>
    </row>
    <row r="818" spans="2:8" x14ac:dyDescent="0.25">
      <c r="B818" s="3" t="s">
        <v>565</v>
      </c>
      <c r="C818" s="3" t="s">
        <v>40165</v>
      </c>
      <c r="D818" t="s">
        <v>39591</v>
      </c>
      <c r="E818" t="s">
        <v>40165</v>
      </c>
      <c r="F818" t="s">
        <v>27934</v>
      </c>
      <c r="G818" t="str">
        <f>VLOOKUP(F818,Sheet3!P:Q,2,0)</f>
        <v>IN</v>
      </c>
      <c r="H818" t="s">
        <v>41436</v>
      </c>
    </row>
    <row r="819" spans="2:8" x14ac:dyDescent="0.25">
      <c r="B819" s="3" t="s">
        <v>733</v>
      </c>
      <c r="C819" s="3" t="s">
        <v>40165</v>
      </c>
      <c r="D819" t="s">
        <v>39602</v>
      </c>
      <c r="E819" t="s">
        <v>40165</v>
      </c>
      <c r="F819" t="s">
        <v>40544</v>
      </c>
      <c r="G819" t="str">
        <f>VLOOKUP(F819,Sheet3!P:Q,2,0)</f>
        <v>MO</v>
      </c>
      <c r="H819" t="s">
        <v>41437</v>
      </c>
    </row>
    <row r="820" spans="2:8" x14ac:dyDescent="0.25">
      <c r="B820" s="3" t="s">
        <v>177</v>
      </c>
      <c r="C820" s="3" t="s">
        <v>40165</v>
      </c>
      <c r="D820" t="s">
        <v>39610</v>
      </c>
      <c r="E820" t="s">
        <v>40165</v>
      </c>
      <c r="F820" t="s">
        <v>11228</v>
      </c>
      <c r="G820" t="str">
        <f>VLOOKUP(F820,Sheet3!P:Q,2,0)</f>
        <v>TX</v>
      </c>
      <c r="H820" t="s">
        <v>41438</v>
      </c>
    </row>
    <row r="821" spans="2:8" x14ac:dyDescent="0.25">
      <c r="B821" s="3" t="s">
        <v>827</v>
      </c>
      <c r="C821" s="3" t="s">
        <v>40166</v>
      </c>
      <c r="D821" t="s">
        <v>39565</v>
      </c>
      <c r="E821" t="s">
        <v>40166</v>
      </c>
      <c r="F821" t="s">
        <v>19291</v>
      </c>
      <c r="G821" t="str">
        <f>VLOOKUP(F821,Sheet3!P:Q,2,0)</f>
        <v>ID</v>
      </c>
      <c r="H821" t="s">
        <v>41439</v>
      </c>
    </row>
    <row r="822" spans="2:8" x14ac:dyDescent="0.25">
      <c r="B822" s="3" t="s">
        <v>246</v>
      </c>
      <c r="C822" s="3" t="s">
        <v>40167</v>
      </c>
      <c r="D822" t="s">
        <v>39581</v>
      </c>
      <c r="E822" t="s">
        <v>40167</v>
      </c>
      <c r="F822" t="s">
        <v>24210</v>
      </c>
      <c r="G822" t="str">
        <f>VLOOKUP(F822,Sheet3!P:Q,2,0)</f>
        <v>NY</v>
      </c>
      <c r="H822" t="s">
        <v>41440</v>
      </c>
    </row>
    <row r="823" spans="2:8" x14ac:dyDescent="0.25">
      <c r="B823" s="3" t="s">
        <v>902</v>
      </c>
      <c r="C823" s="3" t="s">
        <v>40168</v>
      </c>
      <c r="D823" t="s">
        <v>39607</v>
      </c>
      <c r="E823" t="s">
        <v>40168</v>
      </c>
      <c r="F823" t="s">
        <v>40546</v>
      </c>
      <c r="G823" t="str">
        <f>VLOOKUP(F823,Sheet3!P:Q,2,0)</f>
        <v>MN</v>
      </c>
      <c r="H823" t="s">
        <v>41441</v>
      </c>
    </row>
    <row r="824" spans="2:8" x14ac:dyDescent="0.25">
      <c r="B824" s="3" t="s">
        <v>1510</v>
      </c>
      <c r="C824" s="3" t="s">
        <v>24187</v>
      </c>
      <c r="D824" t="s">
        <v>39583</v>
      </c>
      <c r="E824" t="s">
        <v>24187</v>
      </c>
      <c r="F824" t="s">
        <v>40538</v>
      </c>
      <c r="G824" t="str">
        <f>VLOOKUP(F824,Sheet3!P:Q,2,0)</f>
        <v>VA</v>
      </c>
      <c r="H824" t="s">
        <v>41442</v>
      </c>
    </row>
    <row r="825" spans="2:8" x14ac:dyDescent="0.25">
      <c r="B825" s="3" t="s">
        <v>226</v>
      </c>
      <c r="C825" s="3" t="s">
        <v>40169</v>
      </c>
      <c r="D825" t="s">
        <v>39634</v>
      </c>
      <c r="E825" t="s">
        <v>40169</v>
      </c>
      <c r="F825" t="s">
        <v>1645</v>
      </c>
      <c r="G825" t="str">
        <f>VLOOKUP(F825,Sheet3!P:Q,2,0)</f>
        <v>MA</v>
      </c>
      <c r="H825" t="s">
        <v>41443</v>
      </c>
    </row>
    <row r="826" spans="2:8" x14ac:dyDescent="0.25">
      <c r="B826" s="3" t="s">
        <v>62</v>
      </c>
      <c r="C826" s="3" t="s">
        <v>40170</v>
      </c>
      <c r="D826" t="s">
        <v>39568</v>
      </c>
      <c r="E826" t="s">
        <v>40170</v>
      </c>
      <c r="F826" t="s">
        <v>40533</v>
      </c>
      <c r="G826" t="str">
        <f>VLOOKUP(F826,Sheet3!P:Q,2,0)</f>
        <v>PA</v>
      </c>
      <c r="H826" t="s">
        <v>41444</v>
      </c>
    </row>
    <row r="827" spans="2:8" x14ac:dyDescent="0.25">
      <c r="B827" s="3" t="s">
        <v>399</v>
      </c>
      <c r="C827" s="3" t="s">
        <v>40171</v>
      </c>
      <c r="D827" t="s">
        <v>39610</v>
      </c>
      <c r="E827" t="s">
        <v>40171</v>
      </c>
      <c r="F827" t="s">
        <v>11228</v>
      </c>
      <c r="G827" t="str">
        <f>VLOOKUP(F827,Sheet3!P:Q,2,0)</f>
        <v>TX</v>
      </c>
      <c r="H827" t="s">
        <v>41445</v>
      </c>
    </row>
    <row r="828" spans="2:8" x14ac:dyDescent="0.25">
      <c r="B828" s="3" t="s">
        <v>1532</v>
      </c>
      <c r="C828" s="3" t="s">
        <v>40172</v>
      </c>
      <c r="D828" t="s">
        <v>39637</v>
      </c>
      <c r="E828" t="s">
        <v>40172</v>
      </c>
      <c r="F828" t="s">
        <v>40550</v>
      </c>
      <c r="G828" t="str">
        <f>VLOOKUP(F828,Sheet3!P:Q,2,0)</f>
        <v>MI</v>
      </c>
      <c r="H828" t="s">
        <v>41446</v>
      </c>
    </row>
    <row r="829" spans="2:8" x14ac:dyDescent="0.25">
      <c r="B829" s="3" t="s">
        <v>1041</v>
      </c>
      <c r="C829" s="3" t="s">
        <v>40173</v>
      </c>
      <c r="D829" t="s">
        <v>39622</v>
      </c>
      <c r="E829" t="s">
        <v>40173</v>
      </c>
      <c r="F829" t="s">
        <v>40547</v>
      </c>
      <c r="G829" t="str">
        <f>VLOOKUP(F829,Sheet3!P:Q,2,0)</f>
        <v>NJ</v>
      </c>
      <c r="H829" t="s">
        <v>41447</v>
      </c>
    </row>
    <row r="830" spans="2:8" x14ac:dyDescent="0.25">
      <c r="B830" s="3" t="s">
        <v>98</v>
      </c>
      <c r="C830" s="3" t="s">
        <v>40174</v>
      </c>
      <c r="D830" t="s">
        <v>39628</v>
      </c>
      <c r="E830" t="s">
        <v>40174</v>
      </c>
      <c r="F830" t="s">
        <v>40549</v>
      </c>
      <c r="G830" t="str">
        <f>VLOOKUP(F830,Sheet3!P:Q,2,0)</f>
        <v>GA</v>
      </c>
      <c r="H830" t="s">
        <v>41448</v>
      </c>
    </row>
    <row r="831" spans="2:8" x14ac:dyDescent="0.25">
      <c r="B831" s="3" t="s">
        <v>597</v>
      </c>
      <c r="C831" s="3" t="s">
        <v>40175</v>
      </c>
      <c r="D831" t="s">
        <v>39697</v>
      </c>
      <c r="E831" t="s">
        <v>40175</v>
      </c>
      <c r="F831" t="s">
        <v>40554</v>
      </c>
      <c r="G831" t="str">
        <f>VLOOKUP(F831,Sheet3!P:Q,2,0)</f>
        <v>WI</v>
      </c>
      <c r="H831" t="s">
        <v>41449</v>
      </c>
    </row>
    <row r="832" spans="2:8" x14ac:dyDescent="0.25">
      <c r="B832" s="3" t="s">
        <v>99</v>
      </c>
      <c r="C832" s="3" t="s">
        <v>40176</v>
      </c>
      <c r="D832" t="s">
        <v>39628</v>
      </c>
      <c r="E832" t="s">
        <v>40176</v>
      </c>
      <c r="F832" t="s">
        <v>40549</v>
      </c>
      <c r="G832" t="str">
        <f>VLOOKUP(F832,Sheet3!P:Q,2,0)</f>
        <v>GA</v>
      </c>
      <c r="H832" t="s">
        <v>41450</v>
      </c>
    </row>
    <row r="833" spans="2:8" x14ac:dyDescent="0.25">
      <c r="B833" s="3" t="s">
        <v>343</v>
      </c>
      <c r="C833" s="3" t="s">
        <v>40177</v>
      </c>
      <c r="D833" t="s">
        <v>39591</v>
      </c>
      <c r="E833" t="s">
        <v>40177</v>
      </c>
      <c r="F833" t="s">
        <v>27934</v>
      </c>
      <c r="G833" t="str">
        <f>VLOOKUP(F833,Sheet3!P:Q,2,0)</f>
        <v>IN</v>
      </c>
      <c r="H833" t="s">
        <v>41451</v>
      </c>
    </row>
    <row r="834" spans="2:8" x14ac:dyDescent="0.25">
      <c r="B834" s="3" t="s">
        <v>1575</v>
      </c>
      <c r="C834" s="3" t="s">
        <v>40177</v>
      </c>
      <c r="D834" t="s">
        <v>39655</v>
      </c>
      <c r="E834" t="s">
        <v>40177</v>
      </c>
      <c r="F834" t="s">
        <v>40551</v>
      </c>
      <c r="G834" t="str">
        <f>VLOOKUP(F834,Sheet3!P:Q,2,0)</f>
        <v>WV</v>
      </c>
      <c r="H834" t="s">
        <v>41452</v>
      </c>
    </row>
    <row r="835" spans="2:8" x14ac:dyDescent="0.25">
      <c r="B835" s="3" t="s">
        <v>404</v>
      </c>
      <c r="C835" s="3" t="s">
        <v>40178</v>
      </c>
      <c r="D835" t="s">
        <v>39575</v>
      </c>
      <c r="E835" t="s">
        <v>40178</v>
      </c>
      <c r="F835" t="s">
        <v>40535</v>
      </c>
      <c r="G835" t="str">
        <f>VLOOKUP(F835,Sheet3!P:Q,2,0)</f>
        <v>FL</v>
      </c>
      <c r="H835" t="s">
        <v>41453</v>
      </c>
    </row>
    <row r="836" spans="2:8" x14ac:dyDescent="0.25">
      <c r="B836" s="3" t="s">
        <v>1074</v>
      </c>
      <c r="C836" s="3" t="s">
        <v>40179</v>
      </c>
      <c r="D836" t="s">
        <v>39733</v>
      </c>
      <c r="E836" t="s">
        <v>40179</v>
      </c>
      <c r="F836" t="s">
        <v>24121</v>
      </c>
      <c r="G836" t="str">
        <f>VLOOKUP(F836,Sheet3!P:Q,2,0)</f>
        <v>OK</v>
      </c>
      <c r="H836" t="s">
        <v>41454</v>
      </c>
    </row>
    <row r="837" spans="2:8" x14ac:dyDescent="0.25">
      <c r="B837" s="3" t="s">
        <v>1469</v>
      </c>
      <c r="C837" s="3" t="s">
        <v>40180</v>
      </c>
      <c r="D837" t="s">
        <v>39733</v>
      </c>
      <c r="E837" t="s">
        <v>40180</v>
      </c>
      <c r="F837" t="s">
        <v>24121</v>
      </c>
      <c r="G837" t="str">
        <f>VLOOKUP(F837,Sheet3!P:Q,2,0)</f>
        <v>OK</v>
      </c>
      <c r="H837" t="s">
        <v>41455</v>
      </c>
    </row>
    <row r="838" spans="2:8" x14ac:dyDescent="0.25">
      <c r="B838" s="3" t="s">
        <v>867</v>
      </c>
      <c r="C838" s="3" t="s">
        <v>40181</v>
      </c>
      <c r="D838" t="s">
        <v>39592</v>
      </c>
      <c r="E838" t="s">
        <v>40181</v>
      </c>
      <c r="F838" t="s">
        <v>40541</v>
      </c>
      <c r="G838" t="str">
        <f>VLOOKUP(F838,Sheet3!P:Q,2,0)</f>
        <v>KY</v>
      </c>
      <c r="H838" t="s">
        <v>41456</v>
      </c>
    </row>
    <row r="839" spans="2:8" x14ac:dyDescent="0.25">
      <c r="B839" s="3" t="s">
        <v>69</v>
      </c>
      <c r="C839" s="3" t="s">
        <v>40181</v>
      </c>
      <c r="D839" t="s">
        <v>39610</v>
      </c>
      <c r="E839" t="s">
        <v>40181</v>
      </c>
      <c r="F839" t="s">
        <v>11228</v>
      </c>
      <c r="G839" t="str">
        <f>VLOOKUP(F839,Sheet3!P:Q,2,0)</f>
        <v>TX</v>
      </c>
      <c r="H839" t="s">
        <v>41457</v>
      </c>
    </row>
    <row r="840" spans="2:8" x14ac:dyDescent="0.25">
      <c r="B840" s="3" t="s">
        <v>203</v>
      </c>
      <c r="C840" s="3" t="s">
        <v>40182</v>
      </c>
      <c r="D840" t="s">
        <v>39707</v>
      </c>
      <c r="E840" t="s">
        <v>40182</v>
      </c>
      <c r="F840" t="s">
        <v>40555</v>
      </c>
      <c r="G840" t="str">
        <f>VLOOKUP(F840,Sheet3!P:Q,2,0)</f>
        <v>ND</v>
      </c>
      <c r="H840" t="s">
        <v>41458</v>
      </c>
    </row>
    <row r="841" spans="2:8" x14ac:dyDescent="0.25">
      <c r="B841" s="3" t="s">
        <v>1221</v>
      </c>
      <c r="C841" s="3" t="s">
        <v>40183</v>
      </c>
      <c r="D841" t="s">
        <v>39607</v>
      </c>
      <c r="E841" t="s">
        <v>40183</v>
      </c>
      <c r="F841" t="s">
        <v>40546</v>
      </c>
      <c r="G841" t="str">
        <f>VLOOKUP(F841,Sheet3!P:Q,2,0)</f>
        <v>MN</v>
      </c>
      <c r="H841" t="s">
        <v>41459</v>
      </c>
    </row>
    <row r="842" spans="2:8" x14ac:dyDescent="0.25">
      <c r="B842" s="3" t="s">
        <v>1488</v>
      </c>
      <c r="C842" s="3" t="s">
        <v>40184</v>
      </c>
      <c r="D842" t="s">
        <v>39581</v>
      </c>
      <c r="E842" t="s">
        <v>40184</v>
      </c>
      <c r="F842" t="s">
        <v>24210</v>
      </c>
      <c r="G842" t="str">
        <f>VLOOKUP(F842,Sheet3!P:Q,2,0)</f>
        <v>NY</v>
      </c>
      <c r="H842" t="s">
        <v>41460</v>
      </c>
    </row>
    <row r="843" spans="2:8" x14ac:dyDescent="0.25">
      <c r="B843" s="3" t="s">
        <v>1429</v>
      </c>
      <c r="C843" s="3" t="s">
        <v>40185</v>
      </c>
      <c r="D843" t="s">
        <v>39581</v>
      </c>
      <c r="E843" t="s">
        <v>40185</v>
      </c>
      <c r="F843" t="s">
        <v>24210</v>
      </c>
      <c r="G843" t="str">
        <f>VLOOKUP(F843,Sheet3!P:Q,2,0)</f>
        <v>NY</v>
      </c>
      <c r="H843" t="s">
        <v>41461</v>
      </c>
    </row>
    <row r="844" spans="2:8" x14ac:dyDescent="0.25">
      <c r="B844" s="3" t="s">
        <v>714</v>
      </c>
      <c r="C844" s="3" t="s">
        <v>40186</v>
      </c>
      <c r="D844" t="s">
        <v>39577</v>
      </c>
      <c r="E844" t="s">
        <v>40186</v>
      </c>
      <c r="F844" t="s">
        <v>40536</v>
      </c>
      <c r="G844" t="str">
        <f>VLOOKUP(F844,Sheet3!P:Q,2,0)</f>
        <v>NC</v>
      </c>
      <c r="H844" t="s">
        <v>41462</v>
      </c>
    </row>
    <row r="845" spans="2:8" x14ac:dyDescent="0.25">
      <c r="B845" s="3" t="s">
        <v>1226</v>
      </c>
      <c r="C845" s="3" t="s">
        <v>40187</v>
      </c>
      <c r="D845" t="s">
        <v>39581</v>
      </c>
      <c r="E845" t="s">
        <v>40187</v>
      </c>
      <c r="F845" t="s">
        <v>24210</v>
      </c>
      <c r="G845" t="str">
        <f>VLOOKUP(F845,Sheet3!P:Q,2,0)</f>
        <v>NY</v>
      </c>
      <c r="H845" t="s">
        <v>41463</v>
      </c>
    </row>
    <row r="846" spans="2:8" x14ac:dyDescent="0.25">
      <c r="B846" s="3" t="s">
        <v>75</v>
      </c>
      <c r="C846" s="3" t="s">
        <v>40188</v>
      </c>
      <c r="D846" t="s">
        <v>39579</v>
      </c>
      <c r="E846" t="s">
        <v>40188</v>
      </c>
      <c r="F846" t="s">
        <v>40537</v>
      </c>
      <c r="G846" t="str">
        <f>VLOOKUP(F846,Sheet3!P:Q,2,0)</f>
        <v>CA</v>
      </c>
      <c r="H846" t="s">
        <v>41464</v>
      </c>
    </row>
    <row r="847" spans="2:8" x14ac:dyDescent="0.25">
      <c r="B847" s="3" t="s">
        <v>1087</v>
      </c>
      <c r="C847" s="3" t="s">
        <v>40188</v>
      </c>
      <c r="D847" t="s">
        <v>39575</v>
      </c>
      <c r="E847" t="s">
        <v>40188</v>
      </c>
      <c r="F847" t="s">
        <v>40535</v>
      </c>
      <c r="G847" t="str">
        <f>VLOOKUP(F847,Sheet3!P:Q,2,0)</f>
        <v>FL</v>
      </c>
      <c r="H847" t="s">
        <v>41465</v>
      </c>
    </row>
    <row r="848" spans="2:8" x14ac:dyDescent="0.25">
      <c r="B848" s="3" t="s">
        <v>1042</v>
      </c>
      <c r="C848" s="3" t="s">
        <v>40188</v>
      </c>
      <c r="D848" t="s">
        <v>39581</v>
      </c>
      <c r="E848" t="s">
        <v>40188</v>
      </c>
      <c r="F848" t="s">
        <v>24210</v>
      </c>
      <c r="G848" t="str">
        <f>VLOOKUP(F848,Sheet3!P:Q,2,0)</f>
        <v>NY</v>
      </c>
      <c r="H848" t="s">
        <v>41466</v>
      </c>
    </row>
    <row r="849" spans="2:8" x14ac:dyDescent="0.25">
      <c r="B849" s="3" t="s">
        <v>474</v>
      </c>
      <c r="C849" s="3" t="s">
        <v>40188</v>
      </c>
      <c r="D849" t="s">
        <v>39577</v>
      </c>
      <c r="E849" t="s">
        <v>40188</v>
      </c>
      <c r="F849" t="s">
        <v>40536</v>
      </c>
      <c r="G849" t="str">
        <f>VLOOKUP(F849,Sheet3!P:Q,2,0)</f>
        <v>NC</v>
      </c>
      <c r="H849" t="s">
        <v>41467</v>
      </c>
    </row>
    <row r="850" spans="2:8" x14ac:dyDescent="0.25">
      <c r="B850" s="3" t="s">
        <v>178</v>
      </c>
      <c r="C850" s="3" t="s">
        <v>40188</v>
      </c>
      <c r="D850" t="s">
        <v>39610</v>
      </c>
      <c r="E850" t="s">
        <v>40188</v>
      </c>
      <c r="F850" t="s">
        <v>11228</v>
      </c>
      <c r="G850" t="str">
        <f>VLOOKUP(F850,Sheet3!P:Q,2,0)</f>
        <v>TX</v>
      </c>
      <c r="H850" t="s">
        <v>41468</v>
      </c>
    </row>
    <row r="851" spans="2:8" x14ac:dyDescent="0.25">
      <c r="B851" s="3" t="s">
        <v>1227</v>
      </c>
      <c r="C851" s="3" t="s">
        <v>40189</v>
      </c>
      <c r="D851" t="s">
        <v>39581</v>
      </c>
      <c r="E851" t="s">
        <v>40189</v>
      </c>
      <c r="F851" t="s">
        <v>24210</v>
      </c>
      <c r="G851" t="str">
        <f>VLOOKUP(F851,Sheet3!P:Q,2,0)</f>
        <v>NY</v>
      </c>
      <c r="H851" t="s">
        <v>41469</v>
      </c>
    </row>
    <row r="852" spans="2:8" x14ac:dyDescent="0.25">
      <c r="B852" s="3" t="s">
        <v>1026</v>
      </c>
      <c r="C852" s="3" t="s">
        <v>40190</v>
      </c>
      <c r="D852" t="s">
        <v>39563</v>
      </c>
      <c r="E852" t="s">
        <v>40190</v>
      </c>
      <c r="F852" t="s">
        <v>40532</v>
      </c>
      <c r="G852" t="str">
        <f>VLOOKUP(F852,Sheet3!P:Q,2,0)</f>
        <v>LA</v>
      </c>
      <c r="H852" t="s">
        <v>41470</v>
      </c>
    </row>
    <row r="853" spans="2:8" x14ac:dyDescent="0.25">
      <c r="B853" s="3" t="s">
        <v>1461</v>
      </c>
      <c r="C853" s="3" t="s">
        <v>40191</v>
      </c>
      <c r="D853" t="s">
        <v>39711</v>
      </c>
      <c r="E853" t="s">
        <v>40191</v>
      </c>
      <c r="F853" t="s">
        <v>40556</v>
      </c>
      <c r="G853" t="str">
        <f>VLOOKUP(F853,Sheet3!P:Q,2,0)</f>
        <v>KS</v>
      </c>
      <c r="H853" t="s">
        <v>41471</v>
      </c>
    </row>
    <row r="854" spans="2:8" x14ac:dyDescent="0.25">
      <c r="B854" s="3" t="s">
        <v>721</v>
      </c>
      <c r="C854" s="3" t="s">
        <v>40191</v>
      </c>
      <c r="D854" t="s">
        <v>39602</v>
      </c>
      <c r="E854" t="s">
        <v>40191</v>
      </c>
      <c r="F854" t="s">
        <v>40544</v>
      </c>
      <c r="G854" t="str">
        <f>VLOOKUP(F854,Sheet3!P:Q,2,0)</f>
        <v>MO</v>
      </c>
      <c r="H854" t="s">
        <v>41472</v>
      </c>
    </row>
    <row r="855" spans="2:8" x14ac:dyDescent="0.25">
      <c r="B855" s="3" t="s">
        <v>1470</v>
      </c>
      <c r="C855" s="3" t="s">
        <v>40191</v>
      </c>
      <c r="D855" t="s">
        <v>39733</v>
      </c>
      <c r="E855" t="s">
        <v>40191</v>
      </c>
      <c r="F855" t="s">
        <v>24121</v>
      </c>
      <c r="G855" t="str">
        <f>VLOOKUP(F855,Sheet3!P:Q,2,0)</f>
        <v>OK</v>
      </c>
      <c r="H855" t="s">
        <v>41473</v>
      </c>
    </row>
    <row r="856" spans="2:8" x14ac:dyDescent="0.25">
      <c r="B856" s="3" t="s">
        <v>1088</v>
      </c>
      <c r="C856" s="3" t="s">
        <v>40192</v>
      </c>
      <c r="D856" t="s">
        <v>39575</v>
      </c>
      <c r="E856" t="s">
        <v>40192</v>
      </c>
      <c r="F856" t="s">
        <v>40535</v>
      </c>
      <c r="G856" t="str">
        <f>VLOOKUP(F856,Sheet3!P:Q,2,0)</f>
        <v>FL</v>
      </c>
      <c r="H856" t="s">
        <v>41474</v>
      </c>
    </row>
    <row r="857" spans="2:8" x14ac:dyDescent="0.25">
      <c r="B857" s="3" t="s">
        <v>1430</v>
      </c>
      <c r="C857" s="3" t="s">
        <v>40193</v>
      </c>
      <c r="D857" t="s">
        <v>39581</v>
      </c>
      <c r="E857" t="s">
        <v>40193</v>
      </c>
      <c r="F857" t="s">
        <v>24210</v>
      </c>
      <c r="G857" t="str">
        <f>VLOOKUP(F857,Sheet3!P:Q,2,0)</f>
        <v>NY</v>
      </c>
      <c r="H857" t="s">
        <v>41475</v>
      </c>
    </row>
    <row r="858" spans="2:8" x14ac:dyDescent="0.25">
      <c r="B858" s="3" t="s">
        <v>587</v>
      </c>
      <c r="C858" s="3" t="s">
        <v>40194</v>
      </c>
      <c r="D858" t="s">
        <v>39637</v>
      </c>
      <c r="E858" t="s">
        <v>40194</v>
      </c>
      <c r="F858" t="s">
        <v>40550</v>
      </c>
      <c r="G858" t="str">
        <f>VLOOKUP(F858,Sheet3!P:Q,2,0)</f>
        <v>MI</v>
      </c>
      <c r="H858" t="s">
        <v>41476</v>
      </c>
    </row>
    <row r="859" spans="2:8" x14ac:dyDescent="0.25">
      <c r="B859" s="3" t="s">
        <v>961</v>
      </c>
      <c r="C859" s="3" t="s">
        <v>40195</v>
      </c>
      <c r="D859" t="s">
        <v>39563</v>
      </c>
      <c r="E859" t="s">
        <v>40195</v>
      </c>
      <c r="F859" t="s">
        <v>40532</v>
      </c>
      <c r="G859" t="str">
        <f>VLOOKUP(F859,Sheet3!P:Q,2,0)</f>
        <v>LA</v>
      </c>
      <c r="H859" t="s">
        <v>41477</v>
      </c>
    </row>
    <row r="860" spans="2:8" x14ac:dyDescent="0.25">
      <c r="B860" s="3" t="s">
        <v>84</v>
      </c>
      <c r="C860" s="3" t="s">
        <v>40196</v>
      </c>
      <c r="D860" t="s">
        <v>39697</v>
      </c>
      <c r="E860" t="s">
        <v>40196</v>
      </c>
      <c r="F860" t="s">
        <v>40554</v>
      </c>
      <c r="G860" t="str">
        <f>VLOOKUP(F860,Sheet3!P:Q,2,0)</f>
        <v>WI</v>
      </c>
      <c r="H860" t="s">
        <v>41478</v>
      </c>
    </row>
    <row r="861" spans="2:8" x14ac:dyDescent="0.25">
      <c r="B861" s="3" t="s">
        <v>215</v>
      </c>
      <c r="C861" s="3" t="s">
        <v>40197</v>
      </c>
      <c r="D861" t="s">
        <v>39591</v>
      </c>
      <c r="E861" t="s">
        <v>40197</v>
      </c>
      <c r="F861" t="s">
        <v>27934</v>
      </c>
      <c r="G861" t="str">
        <f>VLOOKUP(F861,Sheet3!P:Q,2,0)</f>
        <v>IN</v>
      </c>
      <c r="H861" t="s">
        <v>41479</v>
      </c>
    </row>
    <row r="862" spans="2:8" x14ac:dyDescent="0.25">
      <c r="B862" s="3" t="s">
        <v>224</v>
      </c>
      <c r="C862" s="3" t="s">
        <v>40198</v>
      </c>
      <c r="D862" t="s">
        <v>39565</v>
      </c>
      <c r="E862" t="s">
        <v>40198</v>
      </c>
      <c r="F862" t="s">
        <v>19291</v>
      </c>
      <c r="G862" t="str">
        <f>VLOOKUP(F862,Sheet3!P:Q,2,0)</f>
        <v>ID</v>
      </c>
      <c r="H862" t="s">
        <v>41480</v>
      </c>
    </row>
    <row r="863" spans="2:8" x14ac:dyDescent="0.25">
      <c r="B863" s="3" t="s">
        <v>934</v>
      </c>
      <c r="C863" s="3" t="s">
        <v>40199</v>
      </c>
      <c r="D863" t="s">
        <v>39697</v>
      </c>
      <c r="E863" t="s">
        <v>40199</v>
      </c>
      <c r="F863" t="s">
        <v>40554</v>
      </c>
      <c r="G863" t="str">
        <f>VLOOKUP(F863,Sheet3!P:Q,2,0)</f>
        <v>WI</v>
      </c>
      <c r="H863" t="s">
        <v>41481</v>
      </c>
    </row>
    <row r="864" spans="2:8" x14ac:dyDescent="0.25">
      <c r="B864" s="3" t="s">
        <v>1571</v>
      </c>
      <c r="C864" s="3" t="s">
        <v>40200</v>
      </c>
      <c r="D864" t="s">
        <v>39575</v>
      </c>
      <c r="E864" t="s">
        <v>40200</v>
      </c>
      <c r="F864" t="s">
        <v>40535</v>
      </c>
      <c r="G864" t="str">
        <f>VLOOKUP(F864,Sheet3!P:Q,2,0)</f>
        <v>FL</v>
      </c>
      <c r="H864" t="s">
        <v>41482</v>
      </c>
    </row>
    <row r="865" spans="2:8" x14ac:dyDescent="0.25">
      <c r="B865" s="3" t="s">
        <v>1021</v>
      </c>
      <c r="C865" s="3" t="s">
        <v>40201</v>
      </c>
      <c r="D865" t="s">
        <v>39577</v>
      </c>
      <c r="E865" t="s">
        <v>40201</v>
      </c>
      <c r="F865" t="s">
        <v>40536</v>
      </c>
      <c r="G865" t="str">
        <f>VLOOKUP(F865,Sheet3!P:Q,2,0)</f>
        <v>NC</v>
      </c>
      <c r="H865" t="s">
        <v>41483</v>
      </c>
    </row>
    <row r="866" spans="2:8" x14ac:dyDescent="0.25">
      <c r="B866" s="3" t="s">
        <v>450</v>
      </c>
      <c r="C866" s="3" t="s">
        <v>40202</v>
      </c>
      <c r="D866" t="s">
        <v>39567</v>
      </c>
      <c r="E866" t="s">
        <v>40202</v>
      </c>
      <c r="F866" t="s">
        <v>23517</v>
      </c>
      <c r="G866" t="str">
        <f>VLOOKUP(F866,Sheet3!P:Q,2,0)</f>
        <v>CO</v>
      </c>
      <c r="H866" t="s">
        <v>41484</v>
      </c>
    </row>
    <row r="867" spans="2:8" x14ac:dyDescent="0.25">
      <c r="B867" s="3" t="s">
        <v>549</v>
      </c>
      <c r="C867" s="3" t="s">
        <v>40203</v>
      </c>
      <c r="D867" t="s">
        <v>39610</v>
      </c>
      <c r="E867" t="s">
        <v>40203</v>
      </c>
      <c r="F867" t="s">
        <v>11228</v>
      </c>
      <c r="G867" t="str">
        <f>VLOOKUP(F867,Sheet3!P:Q,2,0)</f>
        <v>TX</v>
      </c>
      <c r="H867" t="s">
        <v>41485</v>
      </c>
    </row>
    <row r="868" spans="2:8" x14ac:dyDescent="0.25">
      <c r="B868" s="3" t="s">
        <v>1441</v>
      </c>
      <c r="C868" s="3" t="s">
        <v>40204</v>
      </c>
      <c r="D868" t="s">
        <v>39575</v>
      </c>
      <c r="E868" t="s">
        <v>40204</v>
      </c>
      <c r="F868" t="s">
        <v>40535</v>
      </c>
      <c r="G868" t="str">
        <f>VLOOKUP(F868,Sheet3!P:Q,2,0)</f>
        <v>FL</v>
      </c>
      <c r="H868" t="s">
        <v>41486</v>
      </c>
    </row>
    <row r="869" spans="2:8" x14ac:dyDescent="0.25">
      <c r="B869" s="3" t="s">
        <v>1043</v>
      </c>
      <c r="C869" s="3" t="s">
        <v>40205</v>
      </c>
      <c r="D869" t="s">
        <v>39622</v>
      </c>
      <c r="E869" t="s">
        <v>40205</v>
      </c>
      <c r="F869" t="s">
        <v>40547</v>
      </c>
      <c r="G869" t="str">
        <f>VLOOKUP(F869,Sheet3!P:Q,2,0)</f>
        <v>NJ</v>
      </c>
      <c r="H869" t="s">
        <v>41487</v>
      </c>
    </row>
    <row r="870" spans="2:8" x14ac:dyDescent="0.25">
      <c r="B870" s="3" t="s">
        <v>611</v>
      </c>
      <c r="C870" s="3" t="s">
        <v>40206</v>
      </c>
      <c r="D870" t="s">
        <v>39523</v>
      </c>
      <c r="E870" t="s">
        <v>40206</v>
      </c>
      <c r="F870" t="s">
        <v>40493</v>
      </c>
      <c r="G870" t="str">
        <f>VLOOKUP(F870,Sheet3!P:Q,2,0)</f>
        <v>PR</v>
      </c>
      <c r="H870" t="s">
        <v>41488</v>
      </c>
    </row>
    <row r="871" spans="2:8" x14ac:dyDescent="0.25">
      <c r="B871" s="3" t="s">
        <v>123</v>
      </c>
      <c r="C871" s="3" t="s">
        <v>40207</v>
      </c>
      <c r="D871" t="s">
        <v>39628</v>
      </c>
      <c r="E871" t="s">
        <v>40207</v>
      </c>
      <c r="F871" t="s">
        <v>40549</v>
      </c>
      <c r="G871" t="str">
        <f>VLOOKUP(F871,Sheet3!P:Q,2,0)</f>
        <v>GA</v>
      </c>
      <c r="H871" t="s">
        <v>41489</v>
      </c>
    </row>
    <row r="872" spans="2:8" x14ac:dyDescent="0.25">
      <c r="B872" s="3" t="s">
        <v>1471</v>
      </c>
      <c r="C872" s="3" t="s">
        <v>40208</v>
      </c>
      <c r="D872" t="s">
        <v>39733</v>
      </c>
      <c r="E872" t="s">
        <v>40208</v>
      </c>
      <c r="F872" t="s">
        <v>24121</v>
      </c>
      <c r="G872" t="str">
        <f>VLOOKUP(F872,Sheet3!P:Q,2,0)</f>
        <v>OK</v>
      </c>
      <c r="H872" t="s">
        <v>41490</v>
      </c>
    </row>
    <row r="873" spans="2:8" x14ac:dyDescent="0.25">
      <c r="B873" s="3" t="s">
        <v>1526</v>
      </c>
      <c r="C873" s="3" t="s">
        <v>40209</v>
      </c>
      <c r="D873" t="s">
        <v>39628</v>
      </c>
      <c r="E873" t="s">
        <v>40209</v>
      </c>
      <c r="F873" t="s">
        <v>40549</v>
      </c>
      <c r="G873" t="str">
        <f>VLOOKUP(F873,Sheet3!P:Q,2,0)</f>
        <v>GA</v>
      </c>
      <c r="H873" t="s">
        <v>41491</v>
      </c>
    </row>
    <row r="874" spans="2:8" x14ac:dyDescent="0.25">
      <c r="B874" s="3" t="s">
        <v>1402</v>
      </c>
      <c r="C874" s="3" t="s">
        <v>40210</v>
      </c>
      <c r="D874" t="s">
        <v>39619</v>
      </c>
      <c r="E874" t="s">
        <v>40210</v>
      </c>
      <c r="F874" t="s">
        <v>1887</v>
      </c>
      <c r="G874" t="str">
        <f>VLOOKUP(F874,Sheet3!P:Q,2,0)</f>
        <v>WA</v>
      </c>
      <c r="H874" t="s">
        <v>41492</v>
      </c>
    </row>
    <row r="875" spans="2:8" x14ac:dyDescent="0.25">
      <c r="B875" s="3" t="s">
        <v>1594</v>
      </c>
      <c r="C875" s="3" t="s">
        <v>40211</v>
      </c>
      <c r="D875" t="s">
        <v>39577</v>
      </c>
      <c r="E875" t="s">
        <v>40211</v>
      </c>
      <c r="F875" t="s">
        <v>40536</v>
      </c>
      <c r="G875" t="str">
        <f>VLOOKUP(F875,Sheet3!P:Q,2,0)</f>
        <v>NC</v>
      </c>
      <c r="H875" t="s">
        <v>41493</v>
      </c>
    </row>
    <row r="876" spans="2:8" x14ac:dyDescent="0.25">
      <c r="B876" s="3" t="s">
        <v>344</v>
      </c>
      <c r="C876" s="3" t="s">
        <v>40212</v>
      </c>
      <c r="D876" t="s">
        <v>39592</v>
      </c>
      <c r="E876" t="s">
        <v>40212</v>
      </c>
      <c r="F876" t="s">
        <v>40541</v>
      </c>
      <c r="G876" t="str">
        <f>VLOOKUP(F876,Sheet3!P:Q,2,0)</f>
        <v>KY</v>
      </c>
      <c r="H876" t="s">
        <v>41494</v>
      </c>
    </row>
    <row r="877" spans="2:8" x14ac:dyDescent="0.25">
      <c r="B877" s="3" t="s">
        <v>1182</v>
      </c>
      <c r="C877" s="3" t="s">
        <v>40213</v>
      </c>
      <c r="D877" t="s">
        <v>39817</v>
      </c>
      <c r="E877" t="s">
        <v>40213</v>
      </c>
      <c r="F877" t="s">
        <v>40561</v>
      </c>
      <c r="G877" t="str">
        <f>VLOOKUP(F877,Sheet3!P:Q,2,0)</f>
        <v>SD</v>
      </c>
      <c r="H877" t="s">
        <v>41495</v>
      </c>
    </row>
    <row r="878" spans="2:8" x14ac:dyDescent="0.25">
      <c r="B878" s="3" t="s">
        <v>157</v>
      </c>
      <c r="C878" s="3" t="s">
        <v>40214</v>
      </c>
      <c r="D878" t="s">
        <v>39604</v>
      </c>
      <c r="E878" t="s">
        <v>40214</v>
      </c>
      <c r="F878" t="s">
        <v>40545</v>
      </c>
      <c r="G878" t="str">
        <f>VLOOKUP(F878,Sheet3!P:Q,2,0)</f>
        <v>ME</v>
      </c>
      <c r="H878" t="s">
        <v>41496</v>
      </c>
    </row>
    <row r="879" spans="2:8" x14ac:dyDescent="0.25">
      <c r="B879" s="3" t="s">
        <v>1140</v>
      </c>
      <c r="C879" s="3" t="s">
        <v>40215</v>
      </c>
      <c r="D879" t="s">
        <v>39523</v>
      </c>
      <c r="E879" t="s">
        <v>40215</v>
      </c>
      <c r="F879" t="s">
        <v>40493</v>
      </c>
      <c r="G879" t="str">
        <f>VLOOKUP(F879,Sheet3!P:Q,2,0)</f>
        <v>PR</v>
      </c>
      <c r="H879" t="s">
        <v>41497</v>
      </c>
    </row>
    <row r="880" spans="2:8" x14ac:dyDescent="0.25">
      <c r="B880" s="3" t="s">
        <v>1111</v>
      </c>
      <c r="C880" s="3" t="s">
        <v>40216</v>
      </c>
      <c r="D880" t="s">
        <v>39585</v>
      </c>
      <c r="E880" t="s">
        <v>40216</v>
      </c>
      <c r="F880" t="s">
        <v>40539</v>
      </c>
      <c r="G880" t="str">
        <f>VLOOKUP(F880,Sheet3!P:Q,2,0)</f>
        <v>IL</v>
      </c>
      <c r="H880" t="s">
        <v>41498</v>
      </c>
    </row>
    <row r="881" spans="2:8" x14ac:dyDescent="0.25">
      <c r="B881" s="3" t="s">
        <v>846</v>
      </c>
      <c r="C881" s="3" t="s">
        <v>40217</v>
      </c>
      <c r="D881" t="s">
        <v>39649</v>
      </c>
      <c r="E881" t="s">
        <v>40217</v>
      </c>
      <c r="F881" t="s">
        <v>8545</v>
      </c>
      <c r="G881" t="str">
        <f>VLOOKUP(F881,Sheet3!P:Q,2,0)</f>
        <v>AR</v>
      </c>
      <c r="H881" t="s">
        <v>41499</v>
      </c>
    </row>
    <row r="882" spans="2:8" x14ac:dyDescent="0.25">
      <c r="B882" s="3" t="s">
        <v>635</v>
      </c>
      <c r="C882" s="3" t="s">
        <v>40217</v>
      </c>
      <c r="D882" t="s">
        <v>39651</v>
      </c>
      <c r="E882" t="s">
        <v>40217</v>
      </c>
      <c r="F882" t="s">
        <v>3330</v>
      </c>
      <c r="G882" t="str">
        <f>VLOOKUP(F882,Sheet3!P:Q,2,0)</f>
        <v>MS</v>
      </c>
      <c r="H882" t="s">
        <v>41500</v>
      </c>
    </row>
    <row r="883" spans="2:8" x14ac:dyDescent="0.25">
      <c r="B883" s="3" t="s">
        <v>394</v>
      </c>
      <c r="C883" s="3" t="s">
        <v>40217</v>
      </c>
      <c r="D883" t="s">
        <v>39593</v>
      </c>
      <c r="E883" t="s">
        <v>40217</v>
      </c>
      <c r="F883" t="s">
        <v>2415</v>
      </c>
      <c r="G883" t="str">
        <f>VLOOKUP(F883,Sheet3!P:Q,2,0)</f>
        <v>OH</v>
      </c>
      <c r="H883" t="s">
        <v>41501</v>
      </c>
    </row>
    <row r="884" spans="2:8" x14ac:dyDescent="0.25">
      <c r="B884" s="3" t="s">
        <v>625</v>
      </c>
      <c r="C884" s="3" t="s">
        <v>40217</v>
      </c>
      <c r="D884" t="s">
        <v>39568</v>
      </c>
      <c r="E884" t="s">
        <v>40217</v>
      </c>
      <c r="F884" t="s">
        <v>40533</v>
      </c>
      <c r="G884" t="str">
        <f>VLOOKUP(F884,Sheet3!P:Q,2,0)</f>
        <v>PA</v>
      </c>
      <c r="H884" t="s">
        <v>41502</v>
      </c>
    </row>
    <row r="885" spans="2:8" x14ac:dyDescent="0.25">
      <c r="B885" s="3" t="s">
        <v>475</v>
      </c>
      <c r="C885" s="3" t="s">
        <v>40218</v>
      </c>
      <c r="D885" t="s">
        <v>39577</v>
      </c>
      <c r="E885" t="s">
        <v>40218</v>
      </c>
      <c r="F885" t="s">
        <v>40536</v>
      </c>
      <c r="G885" t="str">
        <f>VLOOKUP(F885,Sheet3!P:Q,2,0)</f>
        <v>NC</v>
      </c>
      <c r="H885" t="s">
        <v>41503</v>
      </c>
    </row>
    <row r="886" spans="2:8" x14ac:dyDescent="0.25">
      <c r="B886" s="3" t="s">
        <v>1203</v>
      </c>
      <c r="C886" s="3" t="s">
        <v>40219</v>
      </c>
      <c r="D886" t="s">
        <v>39583</v>
      </c>
      <c r="E886" t="s">
        <v>40219</v>
      </c>
      <c r="F886" t="s">
        <v>40538</v>
      </c>
      <c r="G886" t="str">
        <f>VLOOKUP(F886,Sheet3!P:Q,2,0)</f>
        <v>VA</v>
      </c>
      <c r="H886" t="s">
        <v>41504</v>
      </c>
    </row>
    <row r="887" spans="2:8" x14ac:dyDescent="0.25">
      <c r="B887" s="3" t="s">
        <v>1117</v>
      </c>
      <c r="C887" s="3" t="s">
        <v>40220</v>
      </c>
      <c r="D887" t="s">
        <v>39568</v>
      </c>
      <c r="E887" t="s">
        <v>40220</v>
      </c>
      <c r="F887" t="s">
        <v>40533</v>
      </c>
      <c r="G887" t="str">
        <f>VLOOKUP(F887,Sheet3!P:Q,2,0)</f>
        <v>PA</v>
      </c>
      <c r="H887" t="s">
        <v>41505</v>
      </c>
    </row>
    <row r="888" spans="2:8" x14ac:dyDescent="0.25">
      <c r="B888" s="3" t="s">
        <v>287</v>
      </c>
      <c r="C888" s="3" t="s">
        <v>40221</v>
      </c>
      <c r="D888" t="s">
        <v>39585</v>
      </c>
      <c r="E888" t="s">
        <v>40221</v>
      </c>
      <c r="F888" t="s">
        <v>40539</v>
      </c>
      <c r="G888" t="str">
        <f>VLOOKUP(F888,Sheet3!P:Q,2,0)</f>
        <v>IL</v>
      </c>
      <c r="H888" t="s">
        <v>41506</v>
      </c>
    </row>
    <row r="889" spans="2:8" x14ac:dyDescent="0.25">
      <c r="B889" s="3" t="s">
        <v>395</v>
      </c>
      <c r="C889" s="3" t="s">
        <v>40222</v>
      </c>
      <c r="D889" t="s">
        <v>39593</v>
      </c>
      <c r="E889" t="s">
        <v>40222</v>
      </c>
      <c r="F889" t="s">
        <v>2415</v>
      </c>
      <c r="G889" t="str">
        <f>VLOOKUP(F889,Sheet3!P:Q,2,0)</f>
        <v>OH</v>
      </c>
      <c r="H889" t="s">
        <v>41507</v>
      </c>
    </row>
    <row r="890" spans="2:8" x14ac:dyDescent="0.25">
      <c r="B890" s="3" t="s">
        <v>1477</v>
      </c>
      <c r="C890" s="3" t="s">
        <v>40223</v>
      </c>
      <c r="D890" t="s">
        <v>39626</v>
      </c>
      <c r="E890" t="s">
        <v>40223</v>
      </c>
      <c r="F890" t="s">
        <v>40548</v>
      </c>
      <c r="G890" t="str">
        <f>VLOOKUP(F890,Sheet3!P:Q,2,0)</f>
        <v>AL</v>
      </c>
      <c r="H890" t="s">
        <v>41508</v>
      </c>
    </row>
    <row r="891" spans="2:8" x14ac:dyDescent="0.25">
      <c r="B891" s="3" t="s">
        <v>124</v>
      </c>
      <c r="C891" s="3" t="s">
        <v>40223</v>
      </c>
      <c r="D891" t="s">
        <v>39628</v>
      </c>
      <c r="E891" t="s">
        <v>40223</v>
      </c>
      <c r="F891" t="s">
        <v>40549</v>
      </c>
      <c r="G891" t="str">
        <f>VLOOKUP(F891,Sheet3!P:Q,2,0)</f>
        <v>GA</v>
      </c>
      <c r="H891" t="s">
        <v>41509</v>
      </c>
    </row>
    <row r="892" spans="2:8" x14ac:dyDescent="0.25">
      <c r="B892" s="3" t="s">
        <v>607</v>
      </c>
      <c r="C892" s="3" t="s">
        <v>40223</v>
      </c>
      <c r="D892" t="s">
        <v>39573</v>
      </c>
      <c r="E892" t="s">
        <v>40223</v>
      </c>
      <c r="F892" t="s">
        <v>40534</v>
      </c>
      <c r="G892" t="str">
        <f>VLOOKUP(F892,Sheet3!P:Q,2,0)</f>
        <v>SC</v>
      </c>
      <c r="H892" t="s">
        <v>41510</v>
      </c>
    </row>
    <row r="893" spans="2:8" x14ac:dyDescent="0.25">
      <c r="B893" s="3" t="s">
        <v>1432</v>
      </c>
      <c r="C893" s="3" t="s">
        <v>40224</v>
      </c>
      <c r="D893" t="s">
        <v>39619</v>
      </c>
      <c r="E893" t="s">
        <v>40224</v>
      </c>
      <c r="F893" t="s">
        <v>1887</v>
      </c>
      <c r="G893" t="str">
        <f>VLOOKUP(F893,Sheet3!P:Q,2,0)</f>
        <v>WA</v>
      </c>
      <c r="H893" t="s">
        <v>41511</v>
      </c>
    </row>
    <row r="894" spans="2:8" x14ac:dyDescent="0.25">
      <c r="B894" s="3" t="s">
        <v>946</v>
      </c>
      <c r="C894" s="3" t="s">
        <v>40224</v>
      </c>
      <c r="D894" t="s">
        <v>39697</v>
      </c>
      <c r="E894" t="s">
        <v>40224</v>
      </c>
      <c r="F894" t="s">
        <v>40554</v>
      </c>
      <c r="G894" t="str">
        <f>VLOOKUP(F894,Sheet3!P:Q,2,0)</f>
        <v>WI</v>
      </c>
      <c r="H894" t="s">
        <v>41512</v>
      </c>
    </row>
    <row r="895" spans="2:8" x14ac:dyDescent="0.25">
      <c r="B895" s="3" t="s">
        <v>125</v>
      </c>
      <c r="C895" s="3" t="s">
        <v>40225</v>
      </c>
      <c r="D895" t="s">
        <v>39628</v>
      </c>
      <c r="E895" t="s">
        <v>40225</v>
      </c>
      <c r="F895" t="s">
        <v>40549</v>
      </c>
      <c r="G895" t="str">
        <f>VLOOKUP(F895,Sheet3!P:Q,2,0)</f>
        <v>GA</v>
      </c>
      <c r="H895" t="s">
        <v>41513</v>
      </c>
    </row>
    <row r="896" spans="2:8" x14ac:dyDescent="0.25">
      <c r="B896" s="3" t="s">
        <v>1014</v>
      </c>
      <c r="C896" s="3" t="s">
        <v>40225</v>
      </c>
      <c r="D896" t="s">
        <v>39568</v>
      </c>
      <c r="E896" t="s">
        <v>40225</v>
      </c>
      <c r="F896" t="s">
        <v>40533</v>
      </c>
      <c r="G896" t="str">
        <f>VLOOKUP(F896,Sheet3!P:Q,2,0)</f>
        <v>PA</v>
      </c>
      <c r="H896" t="s">
        <v>41514</v>
      </c>
    </row>
    <row r="897" spans="2:8" x14ac:dyDescent="0.25">
      <c r="B897" s="3" t="s">
        <v>1466</v>
      </c>
      <c r="C897" s="3" t="s">
        <v>40226</v>
      </c>
      <c r="D897" t="s">
        <v>39788</v>
      </c>
      <c r="E897" t="s">
        <v>40226</v>
      </c>
      <c r="F897" t="s">
        <v>40560</v>
      </c>
      <c r="G897" t="str">
        <f>VLOOKUP(F897,Sheet3!P:Q,2,0)</f>
        <v>AZ</v>
      </c>
      <c r="H897" t="s">
        <v>41515</v>
      </c>
    </row>
    <row r="898" spans="2:8" x14ac:dyDescent="0.25">
      <c r="B898" s="3" t="s">
        <v>1119</v>
      </c>
      <c r="C898" s="3" t="s">
        <v>40227</v>
      </c>
      <c r="D898" t="s">
        <v>39788</v>
      </c>
      <c r="E898" t="s">
        <v>40227</v>
      </c>
      <c r="F898" t="s">
        <v>40560</v>
      </c>
      <c r="G898" t="str">
        <f>VLOOKUP(F898,Sheet3!P:Q,2,0)</f>
        <v>AZ</v>
      </c>
      <c r="H898" t="s">
        <v>41516</v>
      </c>
    </row>
    <row r="899" spans="2:8" x14ac:dyDescent="0.25">
      <c r="B899" s="3" t="s">
        <v>1442</v>
      </c>
      <c r="C899" s="3" t="s">
        <v>40228</v>
      </c>
      <c r="D899" t="s">
        <v>39575</v>
      </c>
      <c r="E899" t="s">
        <v>40228</v>
      </c>
      <c r="F899" t="s">
        <v>40535</v>
      </c>
      <c r="G899" t="str">
        <f>VLOOKUP(F899,Sheet3!P:Q,2,0)</f>
        <v>FL</v>
      </c>
      <c r="H899" t="s">
        <v>41517</v>
      </c>
    </row>
    <row r="900" spans="2:8" x14ac:dyDescent="0.25">
      <c r="B900" s="3" t="s">
        <v>603</v>
      </c>
      <c r="C900" s="3" t="s">
        <v>40229</v>
      </c>
      <c r="D900" t="s">
        <v>39577</v>
      </c>
      <c r="E900" t="s">
        <v>40229</v>
      </c>
      <c r="F900" t="s">
        <v>40536</v>
      </c>
      <c r="G900" t="str">
        <f>VLOOKUP(F900,Sheet3!P:Q,2,0)</f>
        <v>NC</v>
      </c>
      <c r="H900" t="s">
        <v>41518</v>
      </c>
    </row>
    <row r="901" spans="2:8" x14ac:dyDescent="0.25">
      <c r="B901" s="3" t="s">
        <v>1242</v>
      </c>
      <c r="C901" s="3" t="s">
        <v>40230</v>
      </c>
      <c r="D901" t="s">
        <v>39579</v>
      </c>
      <c r="E901" t="s">
        <v>40230</v>
      </c>
      <c r="F901" t="s">
        <v>40537</v>
      </c>
      <c r="G901" t="str">
        <f>VLOOKUP(F901,Sheet3!P:Q,2,0)</f>
        <v>CA</v>
      </c>
      <c r="H901" t="s">
        <v>41519</v>
      </c>
    </row>
    <row r="902" spans="2:8" x14ac:dyDescent="0.25">
      <c r="B902" s="3" t="s">
        <v>1027</v>
      </c>
      <c r="C902" s="3" t="s">
        <v>40231</v>
      </c>
      <c r="D902" t="s">
        <v>39563</v>
      </c>
      <c r="E902" t="s">
        <v>40231</v>
      </c>
      <c r="F902" t="s">
        <v>40532</v>
      </c>
      <c r="G902" t="str">
        <f>VLOOKUP(F902,Sheet3!P:Q,2,0)</f>
        <v>LA</v>
      </c>
      <c r="H902" t="s">
        <v>41520</v>
      </c>
    </row>
    <row r="903" spans="2:8" x14ac:dyDescent="0.25">
      <c r="B903" s="3" t="s">
        <v>754</v>
      </c>
      <c r="C903" s="3" t="s">
        <v>40232</v>
      </c>
      <c r="D903" t="s">
        <v>39602</v>
      </c>
      <c r="E903" t="s">
        <v>40232</v>
      </c>
      <c r="F903" t="s">
        <v>40544</v>
      </c>
      <c r="G903" t="str">
        <f>VLOOKUP(F903,Sheet3!P:Q,2,0)</f>
        <v>MO</v>
      </c>
      <c r="H903" t="s">
        <v>41521</v>
      </c>
    </row>
    <row r="904" spans="2:8" x14ac:dyDescent="0.25">
      <c r="B904" s="3" t="s">
        <v>1387</v>
      </c>
      <c r="C904" s="3" t="s">
        <v>40233</v>
      </c>
      <c r="D904" t="s">
        <v>39650</v>
      </c>
      <c r="E904" t="s">
        <v>40233</v>
      </c>
      <c r="F904" t="s">
        <v>3392</v>
      </c>
      <c r="G904" t="str">
        <f>VLOOKUP(F904,Sheet3!P:Q,2,0)</f>
        <v>IA</v>
      </c>
      <c r="H904" t="s">
        <v>41522</v>
      </c>
    </row>
    <row r="905" spans="2:8" x14ac:dyDescent="0.25">
      <c r="B905" s="3" t="s">
        <v>227</v>
      </c>
      <c r="C905" s="3" t="s">
        <v>40233</v>
      </c>
      <c r="D905" t="s">
        <v>39634</v>
      </c>
      <c r="E905" t="s">
        <v>40233</v>
      </c>
      <c r="F905" t="s">
        <v>1645</v>
      </c>
      <c r="G905" t="str">
        <f>VLOOKUP(F905,Sheet3!P:Q,2,0)</f>
        <v>MA</v>
      </c>
      <c r="H905" t="s">
        <v>41523</v>
      </c>
    </row>
    <row r="906" spans="2:8" x14ac:dyDescent="0.25">
      <c r="B906" s="3" t="s">
        <v>730</v>
      </c>
      <c r="C906" s="3" t="s">
        <v>40234</v>
      </c>
      <c r="D906" t="s">
        <v>39649</v>
      </c>
      <c r="E906" t="s">
        <v>40234</v>
      </c>
      <c r="F906" t="s">
        <v>8545</v>
      </c>
      <c r="G906" t="str">
        <f>VLOOKUP(F906,Sheet3!P:Q,2,0)</f>
        <v>AR</v>
      </c>
      <c r="H906" t="s">
        <v>41524</v>
      </c>
    </row>
    <row r="907" spans="2:8" x14ac:dyDescent="0.25">
      <c r="B907" s="3" t="s">
        <v>166</v>
      </c>
      <c r="C907" s="3" t="s">
        <v>40235</v>
      </c>
      <c r="D907" t="s">
        <v>39563</v>
      </c>
      <c r="E907" t="s">
        <v>40235</v>
      </c>
      <c r="F907" t="s">
        <v>40532</v>
      </c>
      <c r="G907" t="str">
        <f>VLOOKUP(F907,Sheet3!P:Q,2,0)</f>
        <v>LA</v>
      </c>
      <c r="H907" t="s">
        <v>41525</v>
      </c>
    </row>
    <row r="908" spans="2:8" x14ac:dyDescent="0.25">
      <c r="B908" s="3" t="s">
        <v>805</v>
      </c>
      <c r="C908" s="3" t="s">
        <v>40236</v>
      </c>
      <c r="D908" t="s">
        <v>39575</v>
      </c>
      <c r="E908" t="s">
        <v>40236</v>
      </c>
      <c r="F908" t="s">
        <v>40535</v>
      </c>
      <c r="G908" t="str">
        <f>VLOOKUP(F908,Sheet3!P:Q,2,0)</f>
        <v>FL</v>
      </c>
      <c r="H908" t="s">
        <v>41526</v>
      </c>
    </row>
    <row r="909" spans="2:8" x14ac:dyDescent="0.25">
      <c r="B909" s="3" t="s">
        <v>455</v>
      </c>
      <c r="C909" s="3" t="s">
        <v>40236</v>
      </c>
      <c r="D909" t="s">
        <v>39650</v>
      </c>
      <c r="E909" t="s">
        <v>40236</v>
      </c>
      <c r="F909" t="s">
        <v>3392</v>
      </c>
      <c r="G909" t="str">
        <f>VLOOKUP(F909,Sheet3!P:Q,2,0)</f>
        <v>IA</v>
      </c>
      <c r="H909" t="s">
        <v>41527</v>
      </c>
    </row>
    <row r="910" spans="2:8" x14ac:dyDescent="0.25">
      <c r="B910" s="3" t="s">
        <v>576</v>
      </c>
      <c r="C910" s="3" t="s">
        <v>40236</v>
      </c>
      <c r="D910" t="s">
        <v>39607</v>
      </c>
      <c r="E910" t="s">
        <v>40236</v>
      </c>
      <c r="F910" t="s">
        <v>40546</v>
      </c>
      <c r="G910" t="str">
        <f>VLOOKUP(F910,Sheet3!P:Q,2,0)</f>
        <v>MN</v>
      </c>
      <c r="H910" t="s">
        <v>41528</v>
      </c>
    </row>
    <row r="911" spans="2:8" x14ac:dyDescent="0.25">
      <c r="B911" s="3" t="s">
        <v>1415</v>
      </c>
      <c r="C911" s="3" t="s">
        <v>40236</v>
      </c>
      <c r="D911" t="s">
        <v>39602</v>
      </c>
      <c r="E911" t="s">
        <v>40236</v>
      </c>
      <c r="F911" t="s">
        <v>40544</v>
      </c>
      <c r="G911" t="str">
        <f>VLOOKUP(F911,Sheet3!P:Q,2,0)</f>
        <v>MO</v>
      </c>
      <c r="H911" t="s">
        <v>41529</v>
      </c>
    </row>
    <row r="912" spans="2:8" x14ac:dyDescent="0.25">
      <c r="B912" s="3" t="s">
        <v>1275</v>
      </c>
      <c r="C912" s="3" t="s">
        <v>40236</v>
      </c>
      <c r="D912" t="s">
        <v>39652</v>
      </c>
      <c r="E912" t="s">
        <v>40236</v>
      </c>
      <c r="F912" t="s">
        <v>3616</v>
      </c>
      <c r="G912" t="str">
        <f>VLOOKUP(F912,Sheet3!P:Q,2,0)</f>
        <v>OR</v>
      </c>
      <c r="H912" t="s">
        <v>41530</v>
      </c>
    </row>
    <row r="913" spans="2:8" x14ac:dyDescent="0.25">
      <c r="B913" s="3" t="s">
        <v>353</v>
      </c>
      <c r="C913" s="3" t="s">
        <v>40236</v>
      </c>
      <c r="D913" t="s">
        <v>39600</v>
      </c>
      <c r="E913" t="s">
        <v>40236</v>
      </c>
      <c r="F913" t="s">
        <v>40543</v>
      </c>
      <c r="G913" t="str">
        <f>VLOOKUP(F913,Sheet3!P:Q,2,0)</f>
        <v>TN</v>
      </c>
      <c r="H913" t="s">
        <v>41531</v>
      </c>
    </row>
    <row r="914" spans="2:8" x14ac:dyDescent="0.25">
      <c r="B914" s="3" t="s">
        <v>1141</v>
      </c>
      <c r="C914" s="3" t="s">
        <v>40237</v>
      </c>
      <c r="D914" t="s">
        <v>39523</v>
      </c>
      <c r="E914" t="s">
        <v>40237</v>
      </c>
      <c r="F914" t="s">
        <v>40493</v>
      </c>
      <c r="G914" t="str">
        <f>VLOOKUP(F914,Sheet3!P:Q,2,0)</f>
        <v>PR</v>
      </c>
      <c r="H914" t="s">
        <v>41532</v>
      </c>
    </row>
    <row r="915" spans="2:8" x14ac:dyDescent="0.25">
      <c r="B915" s="3" t="s">
        <v>1511</v>
      </c>
      <c r="C915" s="3" t="s">
        <v>40238</v>
      </c>
      <c r="D915" t="s">
        <v>39583</v>
      </c>
      <c r="E915" t="s">
        <v>40238</v>
      </c>
      <c r="F915" t="s">
        <v>40538</v>
      </c>
      <c r="G915" t="str">
        <f>VLOOKUP(F915,Sheet3!P:Q,2,0)</f>
        <v>VA</v>
      </c>
      <c r="H915" t="s">
        <v>41533</v>
      </c>
    </row>
    <row r="916" spans="2:8" x14ac:dyDescent="0.25">
      <c r="B916" s="3" t="s">
        <v>36</v>
      </c>
      <c r="C916" s="3" t="s">
        <v>40239</v>
      </c>
      <c r="D916" t="s">
        <v>39593</v>
      </c>
      <c r="E916" t="s">
        <v>40239</v>
      </c>
      <c r="F916" t="s">
        <v>2415</v>
      </c>
      <c r="G916" t="str">
        <f>VLOOKUP(F916,Sheet3!P:Q,2,0)</f>
        <v>OH</v>
      </c>
      <c r="H916" t="s">
        <v>41534</v>
      </c>
    </row>
    <row r="917" spans="2:8" x14ac:dyDescent="0.25">
      <c r="B917" s="3" t="s">
        <v>566</v>
      </c>
      <c r="C917" s="3" t="s">
        <v>40240</v>
      </c>
      <c r="D917" t="s">
        <v>39591</v>
      </c>
      <c r="E917" t="s">
        <v>40240</v>
      </c>
      <c r="F917" t="s">
        <v>27934</v>
      </c>
      <c r="G917" t="str">
        <f>VLOOKUP(F917,Sheet3!P:Q,2,0)</f>
        <v>IN</v>
      </c>
      <c r="H917" t="s">
        <v>41535</v>
      </c>
    </row>
    <row r="918" spans="2:8" x14ac:dyDescent="0.25">
      <c r="B918" s="3" t="s">
        <v>1512</v>
      </c>
      <c r="C918" s="3" t="s">
        <v>29302</v>
      </c>
      <c r="D918" t="s">
        <v>39583</v>
      </c>
      <c r="E918" t="s">
        <v>29302</v>
      </c>
      <c r="F918" t="s">
        <v>40538</v>
      </c>
      <c r="G918" t="str">
        <f>VLOOKUP(F918,Sheet3!P:Q,2,0)</f>
        <v>VA</v>
      </c>
      <c r="H918" t="s">
        <v>41536</v>
      </c>
    </row>
    <row r="919" spans="2:8" x14ac:dyDescent="0.25">
      <c r="B919" s="3" t="s">
        <v>506</v>
      </c>
      <c r="C919" s="3" t="s">
        <v>40241</v>
      </c>
      <c r="D919" t="s">
        <v>39591</v>
      </c>
      <c r="E919" t="s">
        <v>40241</v>
      </c>
      <c r="F919" t="s">
        <v>27934</v>
      </c>
      <c r="G919" t="str">
        <f>VLOOKUP(F919,Sheet3!P:Q,2,0)</f>
        <v>IN</v>
      </c>
      <c r="H919" t="s">
        <v>41537</v>
      </c>
    </row>
    <row r="920" spans="2:8" x14ac:dyDescent="0.25">
      <c r="B920" s="3" t="s">
        <v>899</v>
      </c>
      <c r="C920" s="3" t="s">
        <v>40242</v>
      </c>
      <c r="D920" t="s">
        <v>39711</v>
      </c>
      <c r="E920" t="s">
        <v>40242</v>
      </c>
      <c r="F920" t="s">
        <v>40556</v>
      </c>
      <c r="G920" t="str">
        <f>VLOOKUP(F920,Sheet3!P:Q,2,0)</f>
        <v>KS</v>
      </c>
      <c r="H920" t="s">
        <v>41538</v>
      </c>
    </row>
    <row r="921" spans="2:8" x14ac:dyDescent="0.25">
      <c r="B921" s="3" t="s">
        <v>1081</v>
      </c>
      <c r="C921" s="3" t="s">
        <v>40243</v>
      </c>
      <c r="D921" t="s">
        <v>39650</v>
      </c>
      <c r="E921" t="s">
        <v>40243</v>
      </c>
      <c r="F921" t="s">
        <v>3392</v>
      </c>
      <c r="G921" t="str">
        <f>VLOOKUP(F921,Sheet3!P:Q,2,0)</f>
        <v>IA</v>
      </c>
      <c r="H921" t="s">
        <v>41539</v>
      </c>
    </row>
    <row r="922" spans="2:8" x14ac:dyDescent="0.25">
      <c r="B922" s="3" t="s">
        <v>70</v>
      </c>
      <c r="C922" s="3" t="s">
        <v>40244</v>
      </c>
      <c r="D922" t="s">
        <v>39610</v>
      </c>
      <c r="E922" t="s">
        <v>40244</v>
      </c>
      <c r="F922" t="s">
        <v>11228</v>
      </c>
      <c r="G922" t="str">
        <f>VLOOKUP(F922,Sheet3!P:Q,2,0)</f>
        <v>TX</v>
      </c>
      <c r="H922" t="s">
        <v>41540</v>
      </c>
    </row>
    <row r="923" spans="2:8" x14ac:dyDescent="0.25">
      <c r="B923" s="3" t="s">
        <v>1204</v>
      </c>
      <c r="C923" s="3" t="s">
        <v>40245</v>
      </c>
      <c r="D923" t="s">
        <v>39583</v>
      </c>
      <c r="E923" t="s">
        <v>40245</v>
      </c>
      <c r="F923" t="s">
        <v>40538</v>
      </c>
      <c r="G923" t="str">
        <f>VLOOKUP(F923,Sheet3!P:Q,2,0)</f>
        <v>VA</v>
      </c>
      <c r="H923" t="s">
        <v>41541</v>
      </c>
    </row>
    <row r="924" spans="2:8" x14ac:dyDescent="0.25">
      <c r="B924" s="3" t="s">
        <v>976</v>
      </c>
      <c r="C924" s="3" t="s">
        <v>40246</v>
      </c>
      <c r="D924" t="s">
        <v>39655</v>
      </c>
      <c r="E924" t="s">
        <v>40246</v>
      </c>
      <c r="F924" t="s">
        <v>40551</v>
      </c>
      <c r="G924" t="str">
        <f>VLOOKUP(F924,Sheet3!P:Q,2,0)</f>
        <v>WV</v>
      </c>
      <c r="H924" t="s">
        <v>41542</v>
      </c>
    </row>
    <row r="925" spans="2:8" x14ac:dyDescent="0.25">
      <c r="B925" s="3" t="s">
        <v>1205</v>
      </c>
      <c r="C925" s="3" t="s">
        <v>40247</v>
      </c>
      <c r="D925" t="s">
        <v>39583</v>
      </c>
      <c r="E925" t="s">
        <v>40247</v>
      </c>
      <c r="F925" t="s">
        <v>40538</v>
      </c>
      <c r="G925" t="str">
        <f>VLOOKUP(F925,Sheet3!P:Q,2,0)</f>
        <v>VA</v>
      </c>
      <c r="H925" t="s">
        <v>41543</v>
      </c>
    </row>
    <row r="926" spans="2:8" x14ac:dyDescent="0.25">
      <c r="B926" s="3" t="s">
        <v>1550</v>
      </c>
      <c r="C926" s="3" t="s">
        <v>40248</v>
      </c>
      <c r="D926" t="s">
        <v>39588</v>
      </c>
      <c r="E926" t="s">
        <v>40248</v>
      </c>
      <c r="F926" t="s">
        <v>40540</v>
      </c>
      <c r="G926" t="str">
        <f>VLOOKUP(F926,Sheet3!P:Q,2,0)</f>
        <v>MD</v>
      </c>
      <c r="H926" t="s">
        <v>41544</v>
      </c>
    </row>
    <row r="927" spans="2:8" x14ac:dyDescent="0.25">
      <c r="B927" s="3" t="s">
        <v>1551</v>
      </c>
      <c r="C927" s="3" t="s">
        <v>40249</v>
      </c>
      <c r="D927" t="s">
        <v>39583</v>
      </c>
      <c r="E927" t="s">
        <v>40249</v>
      </c>
      <c r="F927" t="s">
        <v>40538</v>
      </c>
      <c r="G927" t="str">
        <f>VLOOKUP(F927,Sheet3!P:Q,2,0)</f>
        <v>VA</v>
      </c>
      <c r="H927" t="s">
        <v>41545</v>
      </c>
    </row>
    <row r="928" spans="2:8" x14ac:dyDescent="0.25">
      <c r="B928" s="3" t="s">
        <v>1165</v>
      </c>
      <c r="C928" s="3" t="s">
        <v>40250</v>
      </c>
      <c r="D928" t="s">
        <v>39689</v>
      </c>
      <c r="E928" t="s">
        <v>40250</v>
      </c>
      <c r="F928" t="s">
        <v>40553</v>
      </c>
      <c r="G928" t="str">
        <f>VLOOKUP(F928,Sheet3!P:Q,2,0)</f>
        <v>RI</v>
      </c>
      <c r="H928" t="s">
        <v>41546</v>
      </c>
    </row>
    <row r="929" spans="2:8" x14ac:dyDescent="0.25">
      <c r="B929" s="3" t="s">
        <v>1171</v>
      </c>
      <c r="C929" s="3" t="s">
        <v>40251</v>
      </c>
      <c r="D929" t="s">
        <v>39567</v>
      </c>
      <c r="E929" t="s">
        <v>40251</v>
      </c>
      <c r="F929" t="s">
        <v>23517</v>
      </c>
      <c r="G929" t="str">
        <f>VLOOKUP(F929,Sheet3!P:Q,2,0)</f>
        <v>CO</v>
      </c>
      <c r="H929" t="s">
        <v>41547</v>
      </c>
    </row>
    <row r="930" spans="2:8" x14ac:dyDescent="0.25">
      <c r="B930" s="3" t="s">
        <v>847</v>
      </c>
      <c r="C930" s="3" t="s">
        <v>40252</v>
      </c>
      <c r="D930" t="s">
        <v>39649</v>
      </c>
      <c r="E930" t="s">
        <v>40252</v>
      </c>
      <c r="F930" t="s">
        <v>8545</v>
      </c>
      <c r="G930" t="str">
        <f>VLOOKUP(F930,Sheet3!P:Q,2,0)</f>
        <v>AR</v>
      </c>
      <c r="H930" t="s">
        <v>41548</v>
      </c>
    </row>
    <row r="931" spans="2:8" x14ac:dyDescent="0.25">
      <c r="B931" s="3" t="s">
        <v>1527</v>
      </c>
      <c r="C931" s="3" t="s">
        <v>40252</v>
      </c>
      <c r="D931" t="s">
        <v>39628</v>
      </c>
      <c r="E931" t="s">
        <v>40252</v>
      </c>
      <c r="F931" t="s">
        <v>40549</v>
      </c>
      <c r="G931" t="str">
        <f>VLOOKUP(F931,Sheet3!P:Q,2,0)</f>
        <v>GA</v>
      </c>
      <c r="H931" t="s">
        <v>41549</v>
      </c>
    </row>
    <row r="932" spans="2:8" x14ac:dyDescent="0.25">
      <c r="B932" s="3" t="s">
        <v>208</v>
      </c>
      <c r="C932" s="3" t="s">
        <v>40252</v>
      </c>
      <c r="D932" t="s">
        <v>39583</v>
      </c>
      <c r="E932" t="s">
        <v>40252</v>
      </c>
      <c r="F932" t="s">
        <v>40538</v>
      </c>
      <c r="G932" t="str">
        <f>VLOOKUP(F932,Sheet3!P:Q,2,0)</f>
        <v>VA</v>
      </c>
      <c r="H932" t="s">
        <v>41550</v>
      </c>
    </row>
    <row r="933" spans="2:8" x14ac:dyDescent="0.25">
      <c r="B933" s="3" t="s">
        <v>687</v>
      </c>
      <c r="C933" s="3" t="s">
        <v>40253</v>
      </c>
      <c r="D933" t="s">
        <v>39591</v>
      </c>
      <c r="E933" t="s">
        <v>40253</v>
      </c>
      <c r="F933" t="s">
        <v>27934</v>
      </c>
      <c r="G933" t="str">
        <f>VLOOKUP(F933,Sheet3!P:Q,2,0)</f>
        <v>IN</v>
      </c>
      <c r="H933" t="s">
        <v>41551</v>
      </c>
    </row>
    <row r="934" spans="2:8" x14ac:dyDescent="0.25">
      <c r="B934" s="3" t="s">
        <v>477</v>
      </c>
      <c r="C934" s="3" t="s">
        <v>40253</v>
      </c>
      <c r="D934" t="s">
        <v>39581</v>
      </c>
      <c r="E934" t="s">
        <v>40253</v>
      </c>
      <c r="F934" t="s">
        <v>24210</v>
      </c>
      <c r="G934" t="str">
        <f>VLOOKUP(F934,Sheet3!P:Q,2,0)</f>
        <v>NY</v>
      </c>
      <c r="H934" t="s">
        <v>41552</v>
      </c>
    </row>
    <row r="935" spans="2:8" x14ac:dyDescent="0.25">
      <c r="B935" s="3" t="s">
        <v>668</v>
      </c>
      <c r="C935" s="3" t="s">
        <v>40253</v>
      </c>
      <c r="D935" t="s">
        <v>39655</v>
      </c>
      <c r="E935" t="s">
        <v>40253</v>
      </c>
      <c r="F935" t="s">
        <v>40551</v>
      </c>
      <c r="G935" t="str">
        <f>VLOOKUP(F935,Sheet3!P:Q,2,0)</f>
        <v>WV</v>
      </c>
      <c r="H935" t="s">
        <v>41553</v>
      </c>
    </row>
    <row r="936" spans="2:8" x14ac:dyDescent="0.25">
      <c r="B936" s="3" t="s">
        <v>89</v>
      </c>
      <c r="C936" s="3" t="s">
        <v>40254</v>
      </c>
      <c r="D936" t="s">
        <v>39523</v>
      </c>
      <c r="E936" t="s">
        <v>40254</v>
      </c>
      <c r="F936" t="s">
        <v>40493</v>
      </c>
      <c r="G936" t="str">
        <f>VLOOKUP(F936,Sheet3!P:Q,2,0)</f>
        <v>PR</v>
      </c>
      <c r="H936" t="s">
        <v>41554</v>
      </c>
    </row>
    <row r="937" spans="2:8" x14ac:dyDescent="0.25">
      <c r="B937" s="3" t="s">
        <v>154</v>
      </c>
      <c r="C937" s="3" t="s">
        <v>40255</v>
      </c>
      <c r="D937" t="s">
        <v>39588</v>
      </c>
      <c r="E937" t="s">
        <v>40255</v>
      </c>
      <c r="F937" t="s">
        <v>40540</v>
      </c>
      <c r="G937" t="str">
        <f>VLOOKUP(F937,Sheet3!P:Q,2,0)</f>
        <v>MD</v>
      </c>
      <c r="H937" t="s">
        <v>41555</v>
      </c>
    </row>
    <row r="938" spans="2:8" x14ac:dyDescent="0.25">
      <c r="B938" s="3" t="s">
        <v>1044</v>
      </c>
      <c r="C938" s="3" t="s">
        <v>40256</v>
      </c>
      <c r="D938" t="s">
        <v>39581</v>
      </c>
      <c r="E938" t="s">
        <v>40256</v>
      </c>
      <c r="F938" t="s">
        <v>24210</v>
      </c>
      <c r="G938" t="str">
        <f>VLOOKUP(F938,Sheet3!P:Q,2,0)</f>
        <v>NY</v>
      </c>
      <c r="H938" t="s">
        <v>41556</v>
      </c>
    </row>
    <row r="939" spans="2:8" x14ac:dyDescent="0.25">
      <c r="B939" s="3" t="s">
        <v>1175</v>
      </c>
      <c r="C939" s="3" t="s">
        <v>40257</v>
      </c>
      <c r="D939" t="s">
        <v>39697</v>
      </c>
      <c r="E939" t="s">
        <v>40257</v>
      </c>
      <c r="F939" t="s">
        <v>40554</v>
      </c>
      <c r="G939" t="str">
        <f>VLOOKUP(F939,Sheet3!P:Q,2,0)</f>
        <v>WI</v>
      </c>
      <c r="H939" t="s">
        <v>41557</v>
      </c>
    </row>
    <row r="940" spans="2:8" x14ac:dyDescent="0.25">
      <c r="B940" s="3" t="s">
        <v>209</v>
      </c>
      <c r="C940" s="3" t="s">
        <v>40258</v>
      </c>
      <c r="D940" t="s">
        <v>39583</v>
      </c>
      <c r="E940" t="s">
        <v>40258</v>
      </c>
      <c r="F940" t="s">
        <v>40538</v>
      </c>
      <c r="G940" t="str">
        <f>VLOOKUP(F940,Sheet3!P:Q,2,0)</f>
        <v>VA</v>
      </c>
      <c r="H940" t="s">
        <v>41558</v>
      </c>
    </row>
    <row r="941" spans="2:8" x14ac:dyDescent="0.25">
      <c r="B941" s="3" t="s">
        <v>181</v>
      </c>
      <c r="C941" s="3" t="s">
        <v>40259</v>
      </c>
      <c r="D941" t="s">
        <v>39655</v>
      </c>
      <c r="E941" t="s">
        <v>40259</v>
      </c>
      <c r="F941" t="s">
        <v>40551</v>
      </c>
      <c r="G941" t="str">
        <f>VLOOKUP(F941,Sheet3!P:Q,2,0)</f>
        <v>WV</v>
      </c>
      <c r="H941" t="s">
        <v>41559</v>
      </c>
    </row>
    <row r="942" spans="2:8" x14ac:dyDescent="0.25">
      <c r="B942" s="3" t="s">
        <v>947</v>
      </c>
      <c r="C942" s="3" t="s">
        <v>40260</v>
      </c>
      <c r="D942" t="s">
        <v>39607</v>
      </c>
      <c r="E942" t="s">
        <v>40260</v>
      </c>
      <c r="F942" t="s">
        <v>40546</v>
      </c>
      <c r="G942" t="str">
        <f>VLOOKUP(F942,Sheet3!P:Q,2,0)</f>
        <v>MN</v>
      </c>
      <c r="H942" t="s">
        <v>41560</v>
      </c>
    </row>
    <row r="943" spans="2:8" x14ac:dyDescent="0.25">
      <c r="B943" s="3" t="s">
        <v>71</v>
      </c>
      <c r="C943" s="3" t="s">
        <v>40261</v>
      </c>
      <c r="D943" t="s">
        <v>39610</v>
      </c>
      <c r="E943" t="s">
        <v>40261</v>
      </c>
      <c r="F943" t="s">
        <v>11228</v>
      </c>
      <c r="G943" t="str">
        <f>VLOOKUP(F943,Sheet3!P:Q,2,0)</f>
        <v>TX</v>
      </c>
      <c r="H943" t="s">
        <v>41561</v>
      </c>
    </row>
    <row r="944" spans="2:8" x14ac:dyDescent="0.25">
      <c r="B944" s="3" t="s">
        <v>600</v>
      </c>
      <c r="C944" s="3" t="s">
        <v>40262</v>
      </c>
      <c r="D944" t="s">
        <v>39577</v>
      </c>
      <c r="E944" t="s">
        <v>40262</v>
      </c>
      <c r="F944" t="s">
        <v>40536</v>
      </c>
      <c r="G944" t="str">
        <f>VLOOKUP(F944,Sheet3!P:Q,2,0)</f>
        <v>NC</v>
      </c>
      <c r="H944" t="s">
        <v>41562</v>
      </c>
    </row>
    <row r="945" spans="2:8" x14ac:dyDescent="0.25">
      <c r="B945" s="3" t="s">
        <v>700</v>
      </c>
      <c r="C945" s="3" t="s">
        <v>40263</v>
      </c>
      <c r="D945" t="s">
        <v>39651</v>
      </c>
      <c r="E945" t="s">
        <v>40263</v>
      </c>
      <c r="F945" t="s">
        <v>3330</v>
      </c>
      <c r="G945" t="str">
        <f>VLOOKUP(F945,Sheet3!P:Q,2,0)</f>
        <v>MS</v>
      </c>
      <c r="H945" t="s">
        <v>41563</v>
      </c>
    </row>
    <row r="946" spans="2:8" x14ac:dyDescent="0.25">
      <c r="B946" s="3" t="s">
        <v>58</v>
      </c>
      <c r="C946" s="3" t="s">
        <v>40264</v>
      </c>
      <c r="D946" t="s">
        <v>39563</v>
      </c>
      <c r="E946" t="s">
        <v>40264</v>
      </c>
      <c r="F946" t="s">
        <v>40532</v>
      </c>
      <c r="G946" t="str">
        <f>VLOOKUP(F946,Sheet3!P:Q,2,0)</f>
        <v>LA</v>
      </c>
      <c r="H946" t="s">
        <v>41564</v>
      </c>
    </row>
    <row r="947" spans="2:8" x14ac:dyDescent="0.25">
      <c r="B947" s="3" t="s">
        <v>1552</v>
      </c>
      <c r="C947" s="3" t="s">
        <v>40265</v>
      </c>
      <c r="D947" t="s">
        <v>39583</v>
      </c>
      <c r="E947" t="s">
        <v>40265</v>
      </c>
      <c r="F947" t="s">
        <v>40538</v>
      </c>
      <c r="G947" t="str">
        <f>VLOOKUP(F947,Sheet3!P:Q,2,0)</f>
        <v>VA</v>
      </c>
      <c r="H947" t="s">
        <v>41565</v>
      </c>
    </row>
    <row r="948" spans="2:8" x14ac:dyDescent="0.25">
      <c r="B948" s="3" t="s">
        <v>755</v>
      </c>
      <c r="C948" s="3" t="s">
        <v>40266</v>
      </c>
      <c r="D948" t="s">
        <v>39602</v>
      </c>
      <c r="E948" t="s">
        <v>40266</v>
      </c>
      <c r="F948" t="s">
        <v>40544</v>
      </c>
      <c r="G948" t="str">
        <f>VLOOKUP(F948,Sheet3!P:Q,2,0)</f>
        <v>MO</v>
      </c>
      <c r="H948" t="s">
        <v>41566</v>
      </c>
    </row>
    <row r="949" spans="2:8" x14ac:dyDescent="0.25">
      <c r="B949" s="3" t="s">
        <v>47</v>
      </c>
      <c r="C949" s="3" t="s">
        <v>40267</v>
      </c>
      <c r="D949" t="s">
        <v>39581</v>
      </c>
      <c r="E949" t="s">
        <v>40267</v>
      </c>
      <c r="F949" t="s">
        <v>24210</v>
      </c>
      <c r="G949" t="str">
        <f>VLOOKUP(F949,Sheet3!P:Q,2,0)</f>
        <v>NY</v>
      </c>
      <c r="H949" t="s">
        <v>41567</v>
      </c>
    </row>
    <row r="950" spans="2:8" x14ac:dyDescent="0.25">
      <c r="B950" s="3" t="s">
        <v>904</v>
      </c>
      <c r="C950" s="3" t="s">
        <v>40268</v>
      </c>
      <c r="D950" t="s">
        <v>39593</v>
      </c>
      <c r="E950" t="s">
        <v>40268</v>
      </c>
      <c r="F950" t="s">
        <v>2415</v>
      </c>
      <c r="G950" t="str">
        <f>VLOOKUP(F950,Sheet3!P:Q,2,0)</f>
        <v>OH</v>
      </c>
      <c r="H950" t="s">
        <v>41568</v>
      </c>
    </row>
    <row r="951" spans="2:8" x14ac:dyDescent="0.25">
      <c r="B951" s="3" t="s">
        <v>376</v>
      </c>
      <c r="C951" s="3" t="s">
        <v>40268</v>
      </c>
      <c r="D951" t="s">
        <v>39573</v>
      </c>
      <c r="E951" t="s">
        <v>40268</v>
      </c>
      <c r="F951" t="s">
        <v>40534</v>
      </c>
      <c r="G951" t="str">
        <f>VLOOKUP(F951,Sheet3!P:Q,2,0)</f>
        <v>SC</v>
      </c>
      <c r="H951" t="s">
        <v>41569</v>
      </c>
    </row>
    <row r="952" spans="2:8" x14ac:dyDescent="0.25">
      <c r="B952" s="3" t="s">
        <v>1206</v>
      </c>
      <c r="C952" s="3" t="s">
        <v>40269</v>
      </c>
      <c r="D952" t="s">
        <v>39583</v>
      </c>
      <c r="E952" t="s">
        <v>40269</v>
      </c>
      <c r="F952" t="s">
        <v>40538</v>
      </c>
      <c r="G952" t="str">
        <f>VLOOKUP(F952,Sheet3!P:Q,2,0)</f>
        <v>VA</v>
      </c>
      <c r="H952" t="s">
        <v>41570</v>
      </c>
    </row>
    <row r="953" spans="2:8" x14ac:dyDescent="0.25">
      <c r="B953" s="3" t="s">
        <v>140</v>
      </c>
      <c r="C953" s="3" t="s">
        <v>40270</v>
      </c>
      <c r="D953" t="s">
        <v>39628</v>
      </c>
      <c r="E953" t="s">
        <v>40270</v>
      </c>
      <c r="F953" t="s">
        <v>40549</v>
      </c>
      <c r="G953" t="str">
        <f>VLOOKUP(F953,Sheet3!P:Q,2,0)</f>
        <v>GA</v>
      </c>
      <c r="H953" t="s">
        <v>41571</v>
      </c>
    </row>
    <row r="954" spans="2:8" x14ac:dyDescent="0.25">
      <c r="B954" s="3" t="s">
        <v>1045</v>
      </c>
      <c r="C954" s="3" t="s">
        <v>40270</v>
      </c>
      <c r="D954" t="s">
        <v>39581</v>
      </c>
      <c r="E954" t="s">
        <v>40270</v>
      </c>
      <c r="F954" t="s">
        <v>24210</v>
      </c>
      <c r="G954" t="str">
        <f>VLOOKUP(F954,Sheet3!P:Q,2,0)</f>
        <v>NY</v>
      </c>
      <c r="H954" t="s">
        <v>41572</v>
      </c>
    </row>
    <row r="955" spans="2:8" x14ac:dyDescent="0.25">
      <c r="B955" s="3" t="s">
        <v>900</v>
      </c>
      <c r="C955" s="3" t="s">
        <v>40271</v>
      </c>
      <c r="D955" t="s">
        <v>39711</v>
      </c>
      <c r="E955" t="s">
        <v>40271</v>
      </c>
      <c r="F955" t="s">
        <v>40556</v>
      </c>
      <c r="G955" t="str">
        <f>VLOOKUP(F955,Sheet3!P:Q,2,0)</f>
        <v>KS</v>
      </c>
      <c r="H955" t="s">
        <v>41573</v>
      </c>
    </row>
    <row r="956" spans="2:8" x14ac:dyDescent="0.25">
      <c r="B956" s="3" t="s">
        <v>32</v>
      </c>
      <c r="C956" s="3" t="s">
        <v>40272</v>
      </c>
      <c r="D956" t="s">
        <v>39523</v>
      </c>
      <c r="E956" t="s">
        <v>40272</v>
      </c>
      <c r="F956" t="s">
        <v>40493</v>
      </c>
      <c r="G956" t="str">
        <f>VLOOKUP(F956,Sheet3!P:Q,2,0)</f>
        <v>PR</v>
      </c>
      <c r="H956" t="s">
        <v>41574</v>
      </c>
    </row>
    <row r="957" spans="2:8" x14ac:dyDescent="0.25">
      <c r="B957" s="3" t="s">
        <v>1209</v>
      </c>
      <c r="C957" s="3" t="s">
        <v>40273</v>
      </c>
      <c r="D957" t="s">
        <v>39579</v>
      </c>
      <c r="E957" t="s">
        <v>40273</v>
      </c>
      <c r="F957" t="s">
        <v>40537</v>
      </c>
      <c r="G957" t="str">
        <f>VLOOKUP(F957,Sheet3!P:Q,2,0)</f>
        <v>CA</v>
      </c>
      <c r="H957" t="s">
        <v>41575</v>
      </c>
    </row>
    <row r="958" spans="2:8" x14ac:dyDescent="0.25">
      <c r="B958" s="3" t="s">
        <v>779</v>
      </c>
      <c r="C958" s="3" t="s">
        <v>40274</v>
      </c>
      <c r="D958" t="s">
        <v>39600</v>
      </c>
      <c r="E958" t="s">
        <v>40274</v>
      </c>
      <c r="F958" t="s">
        <v>40543</v>
      </c>
      <c r="G958" t="str">
        <f>VLOOKUP(F958,Sheet3!P:Q,2,0)</f>
        <v>TN</v>
      </c>
      <c r="H958" t="s">
        <v>41576</v>
      </c>
    </row>
    <row r="959" spans="2:8" x14ac:dyDescent="0.25">
      <c r="B959" s="3" t="s">
        <v>1215</v>
      </c>
      <c r="C959" s="3" t="s">
        <v>40275</v>
      </c>
      <c r="D959" t="s">
        <v>39583</v>
      </c>
      <c r="E959" t="s">
        <v>40275</v>
      </c>
      <c r="F959" t="s">
        <v>40538</v>
      </c>
      <c r="G959" t="str">
        <f>VLOOKUP(F959,Sheet3!P:Q,2,0)</f>
        <v>VA</v>
      </c>
      <c r="H959" t="s">
        <v>41577</v>
      </c>
    </row>
    <row r="960" spans="2:8" x14ac:dyDescent="0.25">
      <c r="B960" s="3" t="s">
        <v>1216</v>
      </c>
      <c r="C960" s="3" t="s">
        <v>40276</v>
      </c>
      <c r="D960" t="s">
        <v>39583</v>
      </c>
      <c r="E960" t="s">
        <v>40276</v>
      </c>
      <c r="F960" t="s">
        <v>40538</v>
      </c>
      <c r="G960" t="str">
        <f>VLOOKUP(F960,Sheet3!P:Q,2,0)</f>
        <v>VA</v>
      </c>
      <c r="H960" t="s">
        <v>41578</v>
      </c>
    </row>
    <row r="961" spans="2:8" x14ac:dyDescent="0.25">
      <c r="B961" s="3" t="s">
        <v>1000</v>
      </c>
      <c r="C961" s="3" t="s">
        <v>40277</v>
      </c>
      <c r="D961" t="s">
        <v>39600</v>
      </c>
      <c r="E961" t="s">
        <v>40277</v>
      </c>
      <c r="F961" t="s">
        <v>40543</v>
      </c>
      <c r="G961" t="str">
        <f>VLOOKUP(F961,Sheet3!P:Q,2,0)</f>
        <v>TN</v>
      </c>
      <c r="H961" t="s">
        <v>41579</v>
      </c>
    </row>
    <row r="962" spans="2:8" x14ac:dyDescent="0.25">
      <c r="B962" s="3" t="s">
        <v>365</v>
      </c>
      <c r="C962" s="3" t="s">
        <v>40277</v>
      </c>
      <c r="D962" t="s">
        <v>39610</v>
      </c>
      <c r="E962" t="s">
        <v>40277</v>
      </c>
      <c r="F962" t="s">
        <v>11228</v>
      </c>
      <c r="G962" t="str">
        <f>VLOOKUP(F962,Sheet3!P:Q,2,0)</f>
        <v>TX</v>
      </c>
      <c r="H962" t="s">
        <v>41580</v>
      </c>
    </row>
    <row r="963" spans="2:8" x14ac:dyDescent="0.25">
      <c r="B963" s="3" t="s">
        <v>716</v>
      </c>
      <c r="C963" s="3" t="s">
        <v>40278</v>
      </c>
      <c r="D963" t="s">
        <v>39697</v>
      </c>
      <c r="E963" t="s">
        <v>40278</v>
      </c>
      <c r="F963" t="s">
        <v>40554</v>
      </c>
      <c r="G963" t="str">
        <f>VLOOKUP(F963,Sheet3!P:Q,2,0)</f>
        <v>WI</v>
      </c>
      <c r="H963" t="s">
        <v>41581</v>
      </c>
    </row>
    <row r="964" spans="2:8" x14ac:dyDescent="0.25">
      <c r="B964" s="3" t="s">
        <v>427</v>
      </c>
      <c r="C964" s="3" t="s">
        <v>40279</v>
      </c>
      <c r="D964" t="s">
        <v>39585</v>
      </c>
      <c r="E964" t="s">
        <v>40279</v>
      </c>
      <c r="F964" t="s">
        <v>40539</v>
      </c>
      <c r="G964" t="str">
        <f>VLOOKUP(F964,Sheet3!P:Q,2,0)</f>
        <v>IL</v>
      </c>
      <c r="H964" t="s">
        <v>41582</v>
      </c>
    </row>
    <row r="965" spans="2:8" x14ac:dyDescent="0.25">
      <c r="B965" s="3" t="s">
        <v>126</v>
      </c>
      <c r="C965" s="3" t="s">
        <v>40280</v>
      </c>
      <c r="D965" t="s">
        <v>39628</v>
      </c>
      <c r="E965" t="s">
        <v>40280</v>
      </c>
      <c r="F965" t="s">
        <v>40549</v>
      </c>
      <c r="G965" t="str">
        <f>VLOOKUP(F965,Sheet3!P:Q,2,0)</f>
        <v>GA</v>
      </c>
      <c r="H965" t="s">
        <v>41583</v>
      </c>
    </row>
    <row r="966" spans="2:8" x14ac:dyDescent="0.25">
      <c r="B966" s="3" t="s">
        <v>1234</v>
      </c>
      <c r="C966" s="3" t="s">
        <v>40281</v>
      </c>
      <c r="D966" t="s">
        <v>39971</v>
      </c>
      <c r="E966" t="s">
        <v>40281</v>
      </c>
      <c r="F966" t="s">
        <v>40563</v>
      </c>
      <c r="G966" t="str">
        <f>VLOOKUP(F966,Sheet3!P:Q,2,0)</f>
        <v>NH</v>
      </c>
      <c r="H966" t="s">
        <v>41584</v>
      </c>
    </row>
    <row r="967" spans="2:8" x14ac:dyDescent="0.25">
      <c r="B967" s="3" t="s">
        <v>601</v>
      </c>
      <c r="C967" s="3" t="s">
        <v>40281</v>
      </c>
      <c r="D967" t="s">
        <v>39577</v>
      </c>
      <c r="E967" t="s">
        <v>40281</v>
      </c>
      <c r="F967" t="s">
        <v>40536</v>
      </c>
      <c r="G967" t="str">
        <f>VLOOKUP(F967,Sheet3!P:Q,2,0)</f>
        <v>NC</v>
      </c>
      <c r="H967" t="s">
        <v>41585</v>
      </c>
    </row>
    <row r="968" spans="2:8" x14ac:dyDescent="0.25">
      <c r="B968" s="3" t="s">
        <v>628</v>
      </c>
      <c r="C968" s="3" t="s">
        <v>40281</v>
      </c>
      <c r="D968" t="s">
        <v>39583</v>
      </c>
      <c r="E968" t="s">
        <v>40281</v>
      </c>
      <c r="F968" t="s">
        <v>40538</v>
      </c>
      <c r="G968" t="str">
        <f>VLOOKUP(F968,Sheet3!P:Q,2,0)</f>
        <v>VA</v>
      </c>
      <c r="H968" t="s">
        <v>41586</v>
      </c>
    </row>
    <row r="969" spans="2:8" x14ac:dyDescent="0.25">
      <c r="B969" s="3" t="s">
        <v>1046</v>
      </c>
      <c r="C969" s="3" t="s">
        <v>40282</v>
      </c>
      <c r="D969" t="s">
        <v>39581</v>
      </c>
      <c r="E969" t="s">
        <v>40282</v>
      </c>
      <c r="F969" t="s">
        <v>24210</v>
      </c>
      <c r="G969" t="str">
        <f>VLOOKUP(F969,Sheet3!P:Q,2,0)</f>
        <v>NY</v>
      </c>
      <c r="H969" t="s">
        <v>41587</v>
      </c>
    </row>
    <row r="970" spans="2:8" x14ac:dyDescent="0.25">
      <c r="B970" s="3" t="s">
        <v>416</v>
      </c>
      <c r="C970" s="3" t="s">
        <v>40283</v>
      </c>
      <c r="D970" t="s">
        <v>39610</v>
      </c>
      <c r="E970" t="s">
        <v>40283</v>
      </c>
      <c r="F970" t="s">
        <v>11228</v>
      </c>
      <c r="G970" t="str">
        <f>VLOOKUP(F970,Sheet3!P:Q,2,0)</f>
        <v>TX</v>
      </c>
      <c r="H970" t="s">
        <v>41588</v>
      </c>
    </row>
    <row r="971" spans="2:8" x14ac:dyDescent="0.25">
      <c r="B971" s="3" t="s">
        <v>1472</v>
      </c>
      <c r="C971" s="3" t="s">
        <v>40284</v>
      </c>
      <c r="D971" t="s">
        <v>39733</v>
      </c>
      <c r="E971" t="s">
        <v>40284</v>
      </c>
      <c r="F971" t="s">
        <v>24121</v>
      </c>
      <c r="G971" t="str">
        <f>VLOOKUP(F971,Sheet3!P:Q,2,0)</f>
        <v>OK</v>
      </c>
      <c r="H971" t="s">
        <v>41589</v>
      </c>
    </row>
    <row r="972" spans="2:8" x14ac:dyDescent="0.25">
      <c r="B972" s="3" t="s">
        <v>304</v>
      </c>
      <c r="C972" s="3" t="s">
        <v>40285</v>
      </c>
      <c r="D972" t="s">
        <v>39577</v>
      </c>
      <c r="E972" t="s">
        <v>40285</v>
      </c>
      <c r="F972" t="s">
        <v>40536</v>
      </c>
      <c r="G972" t="str">
        <f>VLOOKUP(F972,Sheet3!P:Q,2,0)</f>
        <v>NC</v>
      </c>
      <c r="H972" t="s">
        <v>41590</v>
      </c>
    </row>
    <row r="973" spans="2:8" x14ac:dyDescent="0.25">
      <c r="B973" s="3" t="s">
        <v>854</v>
      </c>
      <c r="C973" s="3" t="s">
        <v>40286</v>
      </c>
      <c r="D973" t="s">
        <v>39610</v>
      </c>
      <c r="E973" t="s">
        <v>40286</v>
      </c>
      <c r="F973" t="s">
        <v>11228</v>
      </c>
      <c r="G973" t="str">
        <f>VLOOKUP(F973,Sheet3!P:Q,2,0)</f>
        <v>TX</v>
      </c>
      <c r="H973" t="s">
        <v>41591</v>
      </c>
    </row>
    <row r="974" spans="2:8" x14ac:dyDescent="0.25">
      <c r="B974" s="3" t="s">
        <v>383</v>
      </c>
      <c r="C974" s="3" t="s">
        <v>40287</v>
      </c>
      <c r="D974" t="s">
        <v>39626</v>
      </c>
      <c r="E974" t="s">
        <v>40287</v>
      </c>
      <c r="F974" t="s">
        <v>40548</v>
      </c>
      <c r="G974" t="str">
        <f>VLOOKUP(F974,Sheet3!P:Q,2,0)</f>
        <v>AL</v>
      </c>
      <c r="H974" t="s">
        <v>41592</v>
      </c>
    </row>
    <row r="975" spans="2:8" x14ac:dyDescent="0.25">
      <c r="B975" s="3" t="s">
        <v>1001</v>
      </c>
      <c r="C975" s="3" t="s">
        <v>40288</v>
      </c>
      <c r="D975" t="s">
        <v>39600</v>
      </c>
      <c r="E975" t="s">
        <v>40288</v>
      </c>
      <c r="F975" t="s">
        <v>40543</v>
      </c>
      <c r="G975" t="str">
        <f>VLOOKUP(F975,Sheet3!P:Q,2,0)</f>
        <v>TN</v>
      </c>
      <c r="H975" t="s">
        <v>41593</v>
      </c>
    </row>
    <row r="976" spans="2:8" x14ac:dyDescent="0.25">
      <c r="B976" s="3" t="s">
        <v>1304</v>
      </c>
      <c r="C976" s="3" t="s">
        <v>40289</v>
      </c>
      <c r="D976" t="s">
        <v>39523</v>
      </c>
      <c r="E976" t="s">
        <v>40289</v>
      </c>
      <c r="F976" t="s">
        <v>40493</v>
      </c>
      <c r="G976" t="str">
        <f>VLOOKUP(F976,Sheet3!P:Q,2,0)</f>
        <v>PR</v>
      </c>
      <c r="H976" t="s">
        <v>41594</v>
      </c>
    </row>
    <row r="977" spans="2:8" x14ac:dyDescent="0.25">
      <c r="B977" s="3" t="s">
        <v>1243</v>
      </c>
      <c r="C977" s="3" t="s">
        <v>40290</v>
      </c>
      <c r="D977" t="s">
        <v>39579</v>
      </c>
      <c r="E977" t="s">
        <v>40290</v>
      </c>
      <c r="F977" t="s">
        <v>40537</v>
      </c>
      <c r="G977" t="str">
        <f>VLOOKUP(F977,Sheet3!P:Q,2,0)</f>
        <v>CA</v>
      </c>
      <c r="H977" t="s">
        <v>41595</v>
      </c>
    </row>
    <row r="978" spans="2:8" x14ac:dyDescent="0.25">
      <c r="B978" s="3" t="s">
        <v>1146</v>
      </c>
      <c r="C978" s="3" t="s">
        <v>40291</v>
      </c>
      <c r="D978" t="s">
        <v>39604</v>
      </c>
      <c r="E978" t="s">
        <v>40291</v>
      </c>
      <c r="F978" t="s">
        <v>40545</v>
      </c>
      <c r="G978" t="str">
        <f>VLOOKUP(F978,Sheet3!P:Q,2,0)</f>
        <v>ME</v>
      </c>
      <c r="H978" t="s">
        <v>41596</v>
      </c>
    </row>
    <row r="979" spans="2:8" x14ac:dyDescent="0.25">
      <c r="B979" s="3" t="s">
        <v>1246</v>
      </c>
      <c r="C979" s="3" t="s">
        <v>40292</v>
      </c>
      <c r="D979" t="s">
        <v>39637</v>
      </c>
      <c r="E979" t="s">
        <v>40292</v>
      </c>
      <c r="F979" t="s">
        <v>40550</v>
      </c>
      <c r="G979" t="str">
        <f>VLOOKUP(F979,Sheet3!P:Q,2,0)</f>
        <v>MI</v>
      </c>
      <c r="H979" t="s">
        <v>41597</v>
      </c>
    </row>
    <row r="980" spans="2:8" x14ac:dyDescent="0.25">
      <c r="B980" s="3" t="s">
        <v>1217</v>
      </c>
      <c r="C980" s="3" t="s">
        <v>40293</v>
      </c>
      <c r="D980" t="s">
        <v>39583</v>
      </c>
      <c r="E980" t="s">
        <v>40293</v>
      </c>
      <c r="F980" t="s">
        <v>40538</v>
      </c>
      <c r="G980" t="str">
        <f>VLOOKUP(F980,Sheet3!P:Q,2,0)</f>
        <v>VA</v>
      </c>
      <c r="H980" t="s">
        <v>41598</v>
      </c>
    </row>
    <row r="981" spans="2:8" x14ac:dyDescent="0.25">
      <c r="B981" s="3" t="s">
        <v>1591</v>
      </c>
      <c r="C981" s="3" t="s">
        <v>40294</v>
      </c>
      <c r="D981" t="s">
        <v>39622</v>
      </c>
      <c r="E981" t="s">
        <v>40294</v>
      </c>
      <c r="F981" t="s">
        <v>40547</v>
      </c>
      <c r="G981" t="str">
        <f>VLOOKUP(F981,Sheet3!P:Q,2,0)</f>
        <v>NJ</v>
      </c>
      <c r="H981" t="s">
        <v>41599</v>
      </c>
    </row>
    <row r="982" spans="2:8" x14ac:dyDescent="0.25">
      <c r="B982" s="3" t="s">
        <v>848</v>
      </c>
      <c r="C982" s="3" t="s">
        <v>40295</v>
      </c>
      <c r="D982" t="s">
        <v>39649</v>
      </c>
      <c r="E982" t="s">
        <v>40295</v>
      </c>
      <c r="F982" t="s">
        <v>8545</v>
      </c>
      <c r="G982" t="str">
        <f>VLOOKUP(F982,Sheet3!P:Q,2,0)</f>
        <v>AR</v>
      </c>
      <c r="H982" t="s">
        <v>41600</v>
      </c>
    </row>
    <row r="983" spans="2:8" x14ac:dyDescent="0.25">
      <c r="B983" s="3" t="s">
        <v>1284</v>
      </c>
      <c r="C983" s="3" t="s">
        <v>40296</v>
      </c>
      <c r="D983" t="s">
        <v>39678</v>
      </c>
      <c r="E983" t="s">
        <v>40296</v>
      </c>
      <c r="F983" t="s">
        <v>23788</v>
      </c>
      <c r="G983" t="str">
        <f>VLOOKUP(F983,Sheet3!P:Q,2,0)</f>
        <v>UT</v>
      </c>
      <c r="H983" t="s">
        <v>41601</v>
      </c>
    </row>
    <row r="984" spans="2:8" x14ac:dyDescent="0.25">
      <c r="B984" s="3" t="s">
        <v>377</v>
      </c>
      <c r="C984" s="3" t="s">
        <v>40297</v>
      </c>
      <c r="D984" t="s">
        <v>39573</v>
      </c>
      <c r="E984" t="s">
        <v>40297</v>
      </c>
      <c r="F984" t="s">
        <v>40534</v>
      </c>
      <c r="G984" t="str">
        <f>VLOOKUP(F984,Sheet3!P:Q,2,0)</f>
        <v>SC</v>
      </c>
      <c r="H984" t="s">
        <v>41602</v>
      </c>
    </row>
    <row r="985" spans="2:8" x14ac:dyDescent="0.25">
      <c r="B985" s="3" t="s">
        <v>1307</v>
      </c>
      <c r="C985" s="3" t="s">
        <v>40298</v>
      </c>
      <c r="D985" t="s">
        <v>39579</v>
      </c>
      <c r="E985" t="s">
        <v>40298</v>
      </c>
      <c r="F985" t="s">
        <v>40537</v>
      </c>
      <c r="G985" t="str">
        <f>VLOOKUP(F985,Sheet3!P:Q,2,0)</f>
        <v>CA</v>
      </c>
      <c r="H985" t="s">
        <v>41603</v>
      </c>
    </row>
    <row r="986" spans="2:8" x14ac:dyDescent="0.25">
      <c r="B986" s="3" t="s">
        <v>1210</v>
      </c>
      <c r="C986" s="3" t="s">
        <v>40299</v>
      </c>
      <c r="D986" t="s">
        <v>39579</v>
      </c>
      <c r="E986" t="s">
        <v>40299</v>
      </c>
      <c r="F986" t="s">
        <v>40537</v>
      </c>
      <c r="G986" t="str">
        <f>VLOOKUP(F986,Sheet3!P:Q,2,0)</f>
        <v>CA</v>
      </c>
      <c r="H986" t="s">
        <v>41604</v>
      </c>
    </row>
    <row r="987" spans="2:8" x14ac:dyDescent="0.25">
      <c r="B987" s="3" t="s">
        <v>1298</v>
      </c>
      <c r="C987" s="3" t="s">
        <v>40300</v>
      </c>
      <c r="D987" t="s">
        <v>39579</v>
      </c>
      <c r="E987" t="s">
        <v>40300</v>
      </c>
      <c r="F987" t="s">
        <v>40537</v>
      </c>
      <c r="G987" t="str">
        <f>VLOOKUP(F987,Sheet3!P:Q,2,0)</f>
        <v>CA</v>
      </c>
      <c r="H987" t="s">
        <v>41605</v>
      </c>
    </row>
    <row r="988" spans="2:8" x14ac:dyDescent="0.25">
      <c r="B988" s="3" t="s">
        <v>1299</v>
      </c>
      <c r="C988" s="3" t="s">
        <v>40301</v>
      </c>
      <c r="D988" t="s">
        <v>39579</v>
      </c>
      <c r="E988" t="s">
        <v>40301</v>
      </c>
      <c r="F988" t="s">
        <v>40537</v>
      </c>
      <c r="G988" t="str">
        <f>VLOOKUP(F988,Sheet3!P:Q,2,0)</f>
        <v>CA</v>
      </c>
      <c r="H988" t="s">
        <v>41606</v>
      </c>
    </row>
    <row r="989" spans="2:8" x14ac:dyDescent="0.25">
      <c r="B989" s="3" t="s">
        <v>1305</v>
      </c>
      <c r="C989" s="3" t="s">
        <v>40302</v>
      </c>
      <c r="D989" t="s">
        <v>39523</v>
      </c>
      <c r="E989" t="s">
        <v>40302</v>
      </c>
      <c r="F989" t="s">
        <v>40493</v>
      </c>
      <c r="G989" t="str">
        <f>VLOOKUP(F989,Sheet3!P:Q,2,0)</f>
        <v>PR</v>
      </c>
      <c r="H989" t="s">
        <v>41607</v>
      </c>
    </row>
    <row r="990" spans="2:8" x14ac:dyDescent="0.25">
      <c r="B990" s="3" t="s">
        <v>1424</v>
      </c>
      <c r="C990" s="3" t="s">
        <v>40303</v>
      </c>
      <c r="D990" t="s">
        <v>39579</v>
      </c>
      <c r="E990" t="s">
        <v>40303</v>
      </c>
      <c r="F990" t="s">
        <v>40537</v>
      </c>
      <c r="G990" t="str">
        <f>VLOOKUP(F990,Sheet3!P:Q,2,0)</f>
        <v>CA</v>
      </c>
      <c r="H990" t="s">
        <v>41608</v>
      </c>
    </row>
    <row r="991" spans="2:8" x14ac:dyDescent="0.25">
      <c r="B991" s="3" t="s">
        <v>515</v>
      </c>
      <c r="C991" s="3" t="s">
        <v>40304</v>
      </c>
      <c r="D991" t="s">
        <v>39659</v>
      </c>
      <c r="E991" t="s">
        <v>40304</v>
      </c>
      <c r="F991" t="s">
        <v>40552</v>
      </c>
      <c r="G991" t="str">
        <f>VLOOKUP(F991,Sheet3!P:Q,2,0)</f>
        <v>NM</v>
      </c>
      <c r="H991" t="s">
        <v>41609</v>
      </c>
    </row>
    <row r="992" spans="2:8" x14ac:dyDescent="0.25">
      <c r="B992" s="3" t="s">
        <v>1349</v>
      </c>
      <c r="C992" s="3" t="s">
        <v>40305</v>
      </c>
      <c r="D992" t="s">
        <v>39579</v>
      </c>
      <c r="E992" t="s">
        <v>40305</v>
      </c>
      <c r="F992" t="s">
        <v>40537</v>
      </c>
      <c r="G992" t="str">
        <f>VLOOKUP(F992,Sheet3!P:Q,2,0)</f>
        <v>CA</v>
      </c>
      <c r="H992" t="s">
        <v>41610</v>
      </c>
    </row>
    <row r="993" spans="2:8" x14ac:dyDescent="0.25">
      <c r="B993" s="3" t="s">
        <v>1300</v>
      </c>
      <c r="C993" s="3" t="s">
        <v>40306</v>
      </c>
      <c r="D993" t="s">
        <v>39579</v>
      </c>
      <c r="E993" t="s">
        <v>40306</v>
      </c>
      <c r="F993" t="s">
        <v>40537</v>
      </c>
      <c r="G993" t="str">
        <f>VLOOKUP(F993,Sheet3!P:Q,2,0)</f>
        <v>CA</v>
      </c>
      <c r="H993" t="s">
        <v>41611</v>
      </c>
    </row>
    <row r="994" spans="2:8" x14ac:dyDescent="0.25">
      <c r="B994" s="3" t="s">
        <v>400</v>
      </c>
      <c r="C994" s="3" t="s">
        <v>40307</v>
      </c>
      <c r="D994" t="s">
        <v>39610</v>
      </c>
      <c r="E994" t="s">
        <v>40307</v>
      </c>
      <c r="F994" t="s">
        <v>11228</v>
      </c>
      <c r="G994" t="str">
        <f>VLOOKUP(F994,Sheet3!P:Q,2,0)</f>
        <v>TX</v>
      </c>
      <c r="H994" t="s">
        <v>41612</v>
      </c>
    </row>
    <row r="995" spans="2:8" x14ac:dyDescent="0.25">
      <c r="B995" s="3" t="s">
        <v>33</v>
      </c>
      <c r="C995" s="3" t="s">
        <v>40308</v>
      </c>
      <c r="D995" t="s">
        <v>39523</v>
      </c>
      <c r="E995" t="s">
        <v>40308</v>
      </c>
      <c r="F995" t="s">
        <v>40493</v>
      </c>
      <c r="G995" t="str">
        <f>VLOOKUP(F995,Sheet3!P:Q,2,0)</f>
        <v>PR</v>
      </c>
      <c r="H995" t="s">
        <v>41613</v>
      </c>
    </row>
    <row r="996" spans="2:8" x14ac:dyDescent="0.25">
      <c r="B996" s="3" t="s">
        <v>53</v>
      </c>
      <c r="C996" s="3" t="s">
        <v>40309</v>
      </c>
      <c r="D996" t="s">
        <v>39659</v>
      </c>
      <c r="E996" t="s">
        <v>40309</v>
      </c>
      <c r="F996" t="s">
        <v>40552</v>
      </c>
      <c r="G996" t="str">
        <f>VLOOKUP(F996,Sheet3!P:Q,2,0)</f>
        <v>NM</v>
      </c>
      <c r="H996" t="s">
        <v>41614</v>
      </c>
    </row>
    <row r="997" spans="2:8" x14ac:dyDescent="0.25">
      <c r="B997" s="3" t="s">
        <v>1407</v>
      </c>
      <c r="C997" s="3" t="s">
        <v>40310</v>
      </c>
      <c r="D997" t="s">
        <v>39585</v>
      </c>
      <c r="E997" t="s">
        <v>40310</v>
      </c>
      <c r="F997" t="s">
        <v>40539</v>
      </c>
      <c r="G997" t="str">
        <f>VLOOKUP(F997,Sheet3!P:Q,2,0)</f>
        <v>IL</v>
      </c>
      <c r="H997" t="s">
        <v>41615</v>
      </c>
    </row>
    <row r="998" spans="2:8" x14ac:dyDescent="0.25">
      <c r="B998" s="3" t="s">
        <v>1357</v>
      </c>
      <c r="C998" s="3" t="s">
        <v>40311</v>
      </c>
      <c r="D998" t="s">
        <v>39579</v>
      </c>
      <c r="E998" t="s">
        <v>40311</v>
      </c>
      <c r="F998" t="s">
        <v>40537</v>
      </c>
      <c r="G998" t="str">
        <f>VLOOKUP(F998,Sheet3!P:Q,2,0)</f>
        <v>CA</v>
      </c>
      <c r="H998" t="s">
        <v>41616</v>
      </c>
    </row>
    <row r="999" spans="2:8" x14ac:dyDescent="0.25">
      <c r="B999" s="3" t="s">
        <v>1308</v>
      </c>
      <c r="C999" s="3" t="s">
        <v>40312</v>
      </c>
      <c r="D999" t="s">
        <v>39579</v>
      </c>
      <c r="E999" t="s">
        <v>40312</v>
      </c>
      <c r="F999" t="s">
        <v>40537</v>
      </c>
      <c r="G999" t="str">
        <f>VLOOKUP(F999,Sheet3!P:Q,2,0)</f>
        <v>CA</v>
      </c>
      <c r="H999" t="s">
        <v>41617</v>
      </c>
    </row>
    <row r="1000" spans="2:8" x14ac:dyDescent="0.25">
      <c r="B1000" s="3" t="s">
        <v>1353</v>
      </c>
      <c r="C1000" s="3" t="s">
        <v>40313</v>
      </c>
      <c r="D1000" t="s">
        <v>39579</v>
      </c>
      <c r="E1000" t="s">
        <v>40313</v>
      </c>
      <c r="F1000" t="s">
        <v>40537</v>
      </c>
      <c r="G1000" t="str">
        <f>VLOOKUP(F1000,Sheet3!P:Q,2,0)</f>
        <v>CA</v>
      </c>
      <c r="H1000" t="s">
        <v>41618</v>
      </c>
    </row>
    <row r="1001" spans="2:8" x14ac:dyDescent="0.25">
      <c r="B1001" s="3" t="s">
        <v>1355</v>
      </c>
      <c r="C1001" s="3" t="s">
        <v>40314</v>
      </c>
      <c r="D1001" t="s">
        <v>39659</v>
      </c>
      <c r="E1001" t="s">
        <v>40314</v>
      </c>
      <c r="F1001" t="s">
        <v>40552</v>
      </c>
      <c r="G1001" t="str">
        <f>VLOOKUP(F1001,Sheet3!P:Q,2,0)</f>
        <v>NM</v>
      </c>
      <c r="H1001" t="s">
        <v>41619</v>
      </c>
    </row>
    <row r="1002" spans="2:8" x14ac:dyDescent="0.25">
      <c r="B1002" s="3" t="s">
        <v>1108</v>
      </c>
      <c r="C1002" s="3" t="s">
        <v>40315</v>
      </c>
      <c r="D1002" t="s">
        <v>39575</v>
      </c>
      <c r="E1002" t="s">
        <v>40315</v>
      </c>
      <c r="F1002" t="s">
        <v>40535</v>
      </c>
      <c r="G1002" t="str">
        <f>VLOOKUP(F1002,Sheet3!P:Q,2,0)</f>
        <v>FL</v>
      </c>
      <c r="H1002" t="s">
        <v>41620</v>
      </c>
    </row>
    <row r="1003" spans="2:8" x14ac:dyDescent="0.25">
      <c r="B1003" s="3" t="s">
        <v>1051</v>
      </c>
      <c r="C1003" s="3" t="s">
        <v>40316</v>
      </c>
      <c r="D1003" t="s">
        <v>39575</v>
      </c>
      <c r="E1003" t="s">
        <v>40316</v>
      </c>
      <c r="F1003" t="s">
        <v>40535</v>
      </c>
      <c r="G1003" t="str">
        <f>VLOOKUP(F1003,Sheet3!P:Q,2,0)</f>
        <v>FL</v>
      </c>
      <c r="H1003" t="s">
        <v>41621</v>
      </c>
    </row>
    <row r="1004" spans="2:8" x14ac:dyDescent="0.25">
      <c r="B1004" s="3" t="s">
        <v>48</v>
      </c>
      <c r="C1004" s="3" t="s">
        <v>40317</v>
      </c>
      <c r="D1004" t="s">
        <v>39581</v>
      </c>
      <c r="E1004" t="s">
        <v>40317</v>
      </c>
      <c r="F1004" t="s">
        <v>24210</v>
      </c>
      <c r="G1004" t="str">
        <f>VLOOKUP(F1004,Sheet3!P:Q,2,0)</f>
        <v>NY</v>
      </c>
      <c r="H1004" t="s">
        <v>41622</v>
      </c>
    </row>
    <row r="1005" spans="2:8" x14ac:dyDescent="0.25">
      <c r="B1005" s="3" t="s">
        <v>1082</v>
      </c>
      <c r="C1005" s="3" t="s">
        <v>40318</v>
      </c>
      <c r="D1005" t="s">
        <v>39750</v>
      </c>
      <c r="E1005" t="s">
        <v>40318</v>
      </c>
      <c r="F1005" t="s">
        <v>40558</v>
      </c>
      <c r="G1005" t="str">
        <f>VLOOKUP(F1005,Sheet3!P:Q,2,0)</f>
        <v>NE</v>
      </c>
      <c r="H1005" t="s">
        <v>41623</v>
      </c>
    </row>
    <row r="1006" spans="2:8" x14ac:dyDescent="0.25">
      <c r="B1006" s="3" t="s">
        <v>1083</v>
      </c>
      <c r="C1006" s="3" t="s">
        <v>40319</v>
      </c>
      <c r="D1006" t="s">
        <v>39750</v>
      </c>
      <c r="E1006" t="s">
        <v>40319</v>
      </c>
      <c r="F1006" t="s">
        <v>40558</v>
      </c>
      <c r="G1006" t="str">
        <f>VLOOKUP(F1006,Sheet3!P:Q,2,0)</f>
        <v>NE</v>
      </c>
      <c r="H1006" t="s">
        <v>41624</v>
      </c>
    </row>
    <row r="1007" spans="2:8" x14ac:dyDescent="0.25">
      <c r="B1007" s="3" t="s">
        <v>49</v>
      </c>
      <c r="C1007" s="3" t="s">
        <v>40320</v>
      </c>
      <c r="D1007" t="s">
        <v>39581</v>
      </c>
      <c r="E1007" t="s">
        <v>40320</v>
      </c>
      <c r="F1007" t="s">
        <v>24210</v>
      </c>
      <c r="G1007" t="str">
        <f>VLOOKUP(F1007,Sheet3!P:Q,2,0)</f>
        <v>NY</v>
      </c>
      <c r="H1007" t="s">
        <v>41625</v>
      </c>
    </row>
    <row r="1008" spans="2:8" x14ac:dyDescent="0.25">
      <c r="B1008" s="3" t="s">
        <v>50</v>
      </c>
      <c r="C1008" s="3" t="s">
        <v>40321</v>
      </c>
      <c r="D1008" t="s">
        <v>39581</v>
      </c>
      <c r="E1008" t="s">
        <v>40321</v>
      </c>
      <c r="F1008" t="s">
        <v>24210</v>
      </c>
      <c r="G1008" t="str">
        <f>VLOOKUP(F1008,Sheet3!P:Q,2,0)</f>
        <v>NY</v>
      </c>
      <c r="H1008" t="s">
        <v>41626</v>
      </c>
    </row>
    <row r="1009" spans="2:8" x14ac:dyDescent="0.25">
      <c r="B1009" s="3" t="s">
        <v>868</v>
      </c>
      <c r="C1009" s="3" t="s">
        <v>40322</v>
      </c>
      <c r="D1009" t="s">
        <v>39591</v>
      </c>
      <c r="E1009" t="s">
        <v>40322</v>
      </c>
      <c r="F1009" t="s">
        <v>27934</v>
      </c>
      <c r="G1009" t="str">
        <f>VLOOKUP(F1009,Sheet3!P:Q,2,0)</f>
        <v>IN</v>
      </c>
      <c r="H1009" t="s">
        <v>41627</v>
      </c>
    </row>
    <row r="1010" spans="2:8" x14ac:dyDescent="0.25">
      <c r="B1010" s="3" t="s">
        <v>428</v>
      </c>
      <c r="C1010" s="3" t="s">
        <v>40322</v>
      </c>
      <c r="D1010" t="s">
        <v>39650</v>
      </c>
      <c r="E1010" t="s">
        <v>40322</v>
      </c>
      <c r="F1010" t="s">
        <v>3392</v>
      </c>
      <c r="G1010" t="str">
        <f>VLOOKUP(F1010,Sheet3!P:Q,2,0)</f>
        <v>IA</v>
      </c>
      <c r="H1010" t="s">
        <v>41628</v>
      </c>
    </row>
    <row r="1011" spans="2:8" x14ac:dyDescent="0.25">
      <c r="B1011" s="3" t="s">
        <v>835</v>
      </c>
      <c r="C1011" s="3" t="s">
        <v>40322</v>
      </c>
      <c r="D1011" t="s">
        <v>39592</v>
      </c>
      <c r="E1011" t="s">
        <v>40322</v>
      </c>
      <c r="F1011" t="s">
        <v>40541</v>
      </c>
      <c r="G1011" t="str">
        <f>VLOOKUP(F1011,Sheet3!P:Q,2,0)</f>
        <v>KY</v>
      </c>
      <c r="H1011" t="s">
        <v>41629</v>
      </c>
    </row>
    <row r="1012" spans="2:8" x14ac:dyDescent="0.25">
      <c r="B1012" s="3" t="s">
        <v>948</v>
      </c>
      <c r="C1012" s="3" t="s">
        <v>40322</v>
      </c>
      <c r="D1012" t="s">
        <v>39607</v>
      </c>
      <c r="E1012" t="s">
        <v>40322</v>
      </c>
      <c r="F1012" t="s">
        <v>40546</v>
      </c>
      <c r="G1012" t="str">
        <f>VLOOKUP(F1012,Sheet3!P:Q,2,0)</f>
        <v>MN</v>
      </c>
      <c r="H1012" t="s">
        <v>41630</v>
      </c>
    </row>
    <row r="1013" spans="2:8" x14ac:dyDescent="0.25">
      <c r="B1013" s="3" t="s">
        <v>766</v>
      </c>
      <c r="C1013" s="3" t="s">
        <v>40322</v>
      </c>
      <c r="D1013" t="s">
        <v>39583</v>
      </c>
      <c r="E1013" t="s">
        <v>40322</v>
      </c>
      <c r="F1013" t="s">
        <v>40538</v>
      </c>
      <c r="G1013" t="str">
        <f>VLOOKUP(F1013,Sheet3!P:Q,2,0)</f>
        <v>VA</v>
      </c>
      <c r="H1013" t="s">
        <v>41631</v>
      </c>
    </row>
    <row r="1014" spans="2:8" x14ac:dyDescent="0.25">
      <c r="B1014" s="3" t="s">
        <v>541</v>
      </c>
      <c r="C1014" s="3" t="s">
        <v>40323</v>
      </c>
      <c r="D1014" t="s">
        <v>39649</v>
      </c>
      <c r="E1014" t="s">
        <v>40323</v>
      </c>
      <c r="F1014" t="s">
        <v>8545</v>
      </c>
      <c r="G1014" t="str">
        <f>VLOOKUP(F1014,Sheet3!P:Q,2,0)</f>
        <v>AR</v>
      </c>
      <c r="H1014" t="s">
        <v>41632</v>
      </c>
    </row>
    <row r="1015" spans="2:8" x14ac:dyDescent="0.25">
      <c r="B1015" s="3" t="s">
        <v>1580</v>
      </c>
      <c r="C1015" s="3" t="s">
        <v>40324</v>
      </c>
      <c r="D1015" t="s">
        <v>39711</v>
      </c>
      <c r="E1015" t="s">
        <v>40324</v>
      </c>
      <c r="F1015" t="s">
        <v>40556</v>
      </c>
      <c r="G1015" t="str">
        <f>VLOOKUP(F1015,Sheet3!P:Q,2,0)</f>
        <v>KS</v>
      </c>
      <c r="H1015" t="s">
        <v>41633</v>
      </c>
    </row>
    <row r="1016" spans="2:8" x14ac:dyDescent="0.25">
      <c r="B1016" s="3" t="s">
        <v>1089</v>
      </c>
      <c r="C1016" s="3" t="s">
        <v>40325</v>
      </c>
      <c r="D1016" t="s">
        <v>39575</v>
      </c>
      <c r="E1016" t="s">
        <v>40325</v>
      </c>
      <c r="F1016" t="s">
        <v>40535</v>
      </c>
      <c r="G1016" t="str">
        <f>VLOOKUP(F1016,Sheet3!P:Q,2,0)</f>
        <v>FL</v>
      </c>
      <c r="H1016" t="s">
        <v>41634</v>
      </c>
    </row>
    <row r="1017" spans="2:8" x14ac:dyDescent="0.25">
      <c r="B1017" s="3" t="s">
        <v>319</v>
      </c>
      <c r="C1017" s="3" t="s">
        <v>40326</v>
      </c>
      <c r="D1017" t="s">
        <v>39600</v>
      </c>
      <c r="E1017" t="s">
        <v>40326</v>
      </c>
      <c r="F1017" t="s">
        <v>40543</v>
      </c>
      <c r="G1017" t="str">
        <f>VLOOKUP(F1017,Sheet3!P:Q,2,0)</f>
        <v>TN</v>
      </c>
      <c r="H1017" t="s">
        <v>41635</v>
      </c>
    </row>
    <row r="1018" spans="2:8" x14ac:dyDescent="0.25">
      <c r="B1018" s="3" t="s">
        <v>542</v>
      </c>
      <c r="C1018" s="3" t="s">
        <v>40327</v>
      </c>
      <c r="D1018" t="s">
        <v>39733</v>
      </c>
      <c r="E1018" t="s">
        <v>40327</v>
      </c>
      <c r="F1018" t="s">
        <v>24121</v>
      </c>
      <c r="G1018" t="str">
        <f>VLOOKUP(F1018,Sheet3!P:Q,2,0)</f>
        <v>OK</v>
      </c>
      <c r="H1018" t="s">
        <v>41636</v>
      </c>
    </row>
    <row r="1019" spans="2:8" x14ac:dyDescent="0.25">
      <c r="B1019" s="3" t="s">
        <v>841</v>
      </c>
      <c r="C1019" s="3" t="s">
        <v>40328</v>
      </c>
      <c r="D1019" t="s">
        <v>39750</v>
      </c>
      <c r="E1019" t="s">
        <v>40328</v>
      </c>
      <c r="F1019" t="s">
        <v>40558</v>
      </c>
      <c r="G1019" t="str">
        <f>VLOOKUP(F1019,Sheet3!P:Q,2,0)</f>
        <v>NE</v>
      </c>
      <c r="H1019" t="s">
        <v>41637</v>
      </c>
    </row>
    <row r="1020" spans="2:8" x14ac:dyDescent="0.25">
      <c r="B1020" s="3" t="s">
        <v>1186</v>
      </c>
      <c r="C1020" s="3" t="s">
        <v>40329</v>
      </c>
      <c r="D1020" t="s">
        <v>39579</v>
      </c>
      <c r="E1020" t="s">
        <v>40329</v>
      </c>
      <c r="F1020" t="s">
        <v>40537</v>
      </c>
      <c r="G1020" t="str">
        <f>VLOOKUP(F1020,Sheet3!P:Q,2,0)</f>
        <v>CA</v>
      </c>
      <c r="H1020" t="s">
        <v>41638</v>
      </c>
    </row>
    <row r="1021" spans="2:8" x14ac:dyDescent="0.25">
      <c r="B1021" s="3" t="s">
        <v>1462</v>
      </c>
      <c r="C1021" s="3" t="s">
        <v>40330</v>
      </c>
      <c r="D1021" t="s">
        <v>39711</v>
      </c>
      <c r="E1021" t="s">
        <v>40330</v>
      </c>
      <c r="F1021" t="s">
        <v>40556</v>
      </c>
      <c r="G1021" t="str">
        <f>VLOOKUP(F1021,Sheet3!P:Q,2,0)</f>
        <v>KS</v>
      </c>
      <c r="H1021" t="s">
        <v>41639</v>
      </c>
    </row>
    <row r="1022" spans="2:8" x14ac:dyDescent="0.25">
      <c r="B1022" s="3" t="s">
        <v>1372</v>
      </c>
      <c r="C1022" s="3" t="s">
        <v>40331</v>
      </c>
      <c r="D1022" t="s">
        <v>39697</v>
      </c>
      <c r="E1022" t="s">
        <v>40331</v>
      </c>
      <c r="F1022" t="s">
        <v>40554</v>
      </c>
      <c r="G1022" t="str">
        <f>VLOOKUP(F1022,Sheet3!P:Q,2,0)</f>
        <v>WI</v>
      </c>
      <c r="H1022" t="s">
        <v>41640</v>
      </c>
    </row>
    <row r="1023" spans="2:8" x14ac:dyDescent="0.25">
      <c r="B1023" s="3" t="s">
        <v>197</v>
      </c>
      <c r="C1023" s="3" t="s">
        <v>40332</v>
      </c>
      <c r="D1023" t="s">
        <v>39626</v>
      </c>
      <c r="E1023" t="s">
        <v>40332</v>
      </c>
      <c r="F1023" t="s">
        <v>40548</v>
      </c>
      <c r="G1023" t="str">
        <f>VLOOKUP(F1023,Sheet3!P:Q,2,0)</f>
        <v>AL</v>
      </c>
      <c r="H1023" t="s">
        <v>41641</v>
      </c>
    </row>
    <row r="1024" spans="2:8" x14ac:dyDescent="0.25">
      <c r="B1024" s="3" t="s">
        <v>688</v>
      </c>
      <c r="C1024" s="3" t="s">
        <v>40332</v>
      </c>
      <c r="D1024" t="s">
        <v>39591</v>
      </c>
      <c r="E1024" t="s">
        <v>40332</v>
      </c>
      <c r="F1024" t="s">
        <v>27934</v>
      </c>
      <c r="G1024" t="str">
        <f>VLOOKUP(F1024,Sheet3!P:Q,2,0)</f>
        <v>IN</v>
      </c>
      <c r="H1024" t="s">
        <v>41642</v>
      </c>
    </row>
    <row r="1025" spans="2:8" x14ac:dyDescent="0.25">
      <c r="B1025" s="3" t="s">
        <v>869</v>
      </c>
      <c r="C1025" s="3" t="s">
        <v>40332</v>
      </c>
      <c r="D1025" t="s">
        <v>39592</v>
      </c>
      <c r="E1025" t="s">
        <v>40332</v>
      </c>
      <c r="F1025" t="s">
        <v>40541</v>
      </c>
      <c r="G1025" t="str">
        <f>VLOOKUP(F1025,Sheet3!P:Q,2,0)</f>
        <v>KY</v>
      </c>
      <c r="H1025" t="s">
        <v>41643</v>
      </c>
    </row>
    <row r="1026" spans="2:8" x14ac:dyDescent="0.25">
      <c r="B1026" s="3" t="s">
        <v>918</v>
      </c>
      <c r="C1026" s="3" t="s">
        <v>40332</v>
      </c>
      <c r="D1026" t="s">
        <v>39600</v>
      </c>
      <c r="E1026" t="s">
        <v>40332</v>
      </c>
      <c r="F1026" t="s">
        <v>40543</v>
      </c>
      <c r="G1026" t="str">
        <f>VLOOKUP(F1026,Sheet3!P:Q,2,0)</f>
        <v>TN</v>
      </c>
      <c r="H1026" t="s">
        <v>41644</v>
      </c>
    </row>
    <row r="1027" spans="2:8" x14ac:dyDescent="0.25">
      <c r="B1027" s="3" t="s">
        <v>949</v>
      </c>
      <c r="C1027" s="3" t="s">
        <v>40333</v>
      </c>
      <c r="D1027" t="s">
        <v>39607</v>
      </c>
      <c r="E1027" t="s">
        <v>40333</v>
      </c>
      <c r="F1027" t="s">
        <v>40546</v>
      </c>
      <c r="G1027" t="str">
        <f>VLOOKUP(F1027,Sheet3!P:Q,2,0)</f>
        <v>MN</v>
      </c>
      <c r="H1027" t="s">
        <v>41645</v>
      </c>
    </row>
    <row r="1028" spans="2:8" x14ac:dyDescent="0.25">
      <c r="B1028" s="3" t="s">
        <v>950</v>
      </c>
      <c r="C1028" s="3" t="s">
        <v>40334</v>
      </c>
      <c r="D1028" t="s">
        <v>39607</v>
      </c>
      <c r="E1028" t="s">
        <v>40334</v>
      </c>
      <c r="F1028" t="s">
        <v>40546</v>
      </c>
      <c r="G1028" t="str">
        <f>VLOOKUP(F1028,Sheet3!P:Q,2,0)</f>
        <v>MN</v>
      </c>
      <c r="H1028" t="s">
        <v>41646</v>
      </c>
    </row>
    <row r="1029" spans="2:8" x14ac:dyDescent="0.25">
      <c r="B1029" s="3" t="s">
        <v>701</v>
      </c>
      <c r="C1029" s="3" t="s">
        <v>40335</v>
      </c>
      <c r="D1029" t="s">
        <v>39651</v>
      </c>
      <c r="E1029" t="s">
        <v>40335</v>
      </c>
      <c r="F1029" t="s">
        <v>3330</v>
      </c>
      <c r="G1029" t="str">
        <f>VLOOKUP(F1029,Sheet3!P:Q,2,0)</f>
        <v>MS</v>
      </c>
      <c r="H1029" t="s">
        <v>41647</v>
      </c>
    </row>
    <row r="1030" spans="2:8" x14ac:dyDescent="0.25">
      <c r="B1030" s="3" t="s">
        <v>204</v>
      </c>
      <c r="C1030" s="3" t="s">
        <v>40336</v>
      </c>
      <c r="D1030" t="s">
        <v>39707</v>
      </c>
      <c r="E1030" t="s">
        <v>40336</v>
      </c>
      <c r="F1030" t="s">
        <v>40555</v>
      </c>
      <c r="G1030" t="str">
        <f>VLOOKUP(F1030,Sheet3!P:Q,2,0)</f>
        <v>ND</v>
      </c>
      <c r="H1030" t="s">
        <v>41648</v>
      </c>
    </row>
    <row r="1031" spans="2:8" x14ac:dyDescent="0.25">
      <c r="B1031" s="3" t="s">
        <v>981</v>
      </c>
      <c r="C1031" s="3" t="s">
        <v>40337</v>
      </c>
      <c r="D1031" t="s">
        <v>39619</v>
      </c>
      <c r="E1031" t="s">
        <v>40337</v>
      </c>
      <c r="F1031" t="s">
        <v>1887</v>
      </c>
      <c r="G1031" t="str">
        <f>VLOOKUP(F1031,Sheet3!P:Q,2,0)</f>
        <v>WA</v>
      </c>
      <c r="H1031" t="s">
        <v>41649</v>
      </c>
    </row>
    <row r="1032" spans="2:8" x14ac:dyDescent="0.25">
      <c r="B1032" s="3" t="s">
        <v>1153</v>
      </c>
      <c r="C1032" s="3" t="s">
        <v>40338</v>
      </c>
      <c r="D1032" t="s">
        <v>39619</v>
      </c>
      <c r="E1032" t="s">
        <v>40338</v>
      </c>
      <c r="F1032" t="s">
        <v>1887</v>
      </c>
      <c r="G1032" t="str">
        <f>VLOOKUP(F1032,Sheet3!P:Q,2,0)</f>
        <v>WA</v>
      </c>
      <c r="H1032" t="s">
        <v>41650</v>
      </c>
    </row>
    <row r="1033" spans="2:8" x14ac:dyDescent="0.25">
      <c r="B1033" s="3" t="s">
        <v>1002</v>
      </c>
      <c r="C1033" s="3" t="s">
        <v>40339</v>
      </c>
      <c r="D1033" t="s">
        <v>39600</v>
      </c>
      <c r="E1033" t="s">
        <v>40339</v>
      </c>
      <c r="F1033" t="s">
        <v>40543</v>
      </c>
      <c r="G1033" t="str">
        <f>VLOOKUP(F1033,Sheet3!P:Q,2,0)</f>
        <v>TN</v>
      </c>
      <c r="H1033" t="s">
        <v>41651</v>
      </c>
    </row>
    <row r="1034" spans="2:8" x14ac:dyDescent="0.25">
      <c r="B1034" s="3" t="s">
        <v>1483</v>
      </c>
      <c r="C1034" s="3" t="s">
        <v>40339</v>
      </c>
      <c r="D1034" t="s">
        <v>39610</v>
      </c>
      <c r="E1034" t="s">
        <v>40339</v>
      </c>
      <c r="F1034" t="s">
        <v>11228</v>
      </c>
      <c r="G1034" t="str">
        <f>VLOOKUP(F1034,Sheet3!P:Q,2,0)</f>
        <v>TX</v>
      </c>
      <c r="H1034" t="s">
        <v>41652</v>
      </c>
    </row>
    <row r="1035" spans="2:8" x14ac:dyDescent="0.25">
      <c r="B1035" s="3" t="s">
        <v>1367</v>
      </c>
      <c r="C1035" s="3" t="s">
        <v>40340</v>
      </c>
      <c r="D1035" t="s">
        <v>39619</v>
      </c>
      <c r="E1035" t="s">
        <v>40340</v>
      </c>
      <c r="F1035" t="s">
        <v>1887</v>
      </c>
      <c r="G1035" t="str">
        <f>VLOOKUP(F1035,Sheet3!P:Q,2,0)</f>
        <v>WA</v>
      </c>
      <c r="H1035" t="s">
        <v>41653</v>
      </c>
    </row>
    <row r="1036" spans="2:8" x14ac:dyDescent="0.25">
      <c r="B1036" s="3" t="s">
        <v>1494</v>
      </c>
      <c r="C1036" s="3" t="s">
        <v>40341</v>
      </c>
      <c r="D1036" t="s">
        <v>39579</v>
      </c>
      <c r="E1036" t="s">
        <v>40341</v>
      </c>
      <c r="F1036" t="s">
        <v>40537</v>
      </c>
      <c r="G1036" t="str">
        <f>VLOOKUP(F1036,Sheet3!P:Q,2,0)</f>
        <v>CA</v>
      </c>
      <c r="H1036" t="s">
        <v>41654</v>
      </c>
    </row>
    <row r="1037" spans="2:8" x14ac:dyDescent="0.25">
      <c r="B1037" s="3" t="s">
        <v>1279</v>
      </c>
      <c r="C1037" s="3" t="s">
        <v>40342</v>
      </c>
      <c r="D1037" t="s">
        <v>39588</v>
      </c>
      <c r="E1037" t="s">
        <v>40342</v>
      </c>
      <c r="F1037" t="s">
        <v>40540</v>
      </c>
      <c r="G1037" t="str">
        <f>VLOOKUP(F1037,Sheet3!P:Q,2,0)</f>
        <v>MD</v>
      </c>
      <c r="H1037" t="s">
        <v>41655</v>
      </c>
    </row>
    <row r="1038" spans="2:8" x14ac:dyDescent="0.25">
      <c r="B1038" s="3" t="s">
        <v>1015</v>
      </c>
      <c r="C1038" s="3" t="s">
        <v>40342</v>
      </c>
      <c r="D1038" t="s">
        <v>39622</v>
      </c>
      <c r="E1038" t="s">
        <v>40342</v>
      </c>
      <c r="F1038" t="s">
        <v>40547</v>
      </c>
      <c r="G1038" t="str">
        <f>VLOOKUP(F1038,Sheet3!P:Q,2,0)</f>
        <v>NJ</v>
      </c>
      <c r="H1038" t="s">
        <v>41656</v>
      </c>
    </row>
    <row r="1039" spans="2:8" x14ac:dyDescent="0.25">
      <c r="B1039" s="3" t="s">
        <v>550</v>
      </c>
      <c r="C1039" s="3" t="s">
        <v>40343</v>
      </c>
      <c r="D1039" t="s">
        <v>39610</v>
      </c>
      <c r="E1039" t="s">
        <v>40343</v>
      </c>
      <c r="F1039" t="s">
        <v>11228</v>
      </c>
      <c r="G1039" t="str">
        <f>VLOOKUP(F1039,Sheet3!P:Q,2,0)</f>
        <v>TX</v>
      </c>
      <c r="H1039" t="s">
        <v>41657</v>
      </c>
    </row>
    <row r="1040" spans="2:8" x14ac:dyDescent="0.25">
      <c r="B1040" s="3" t="s">
        <v>1358</v>
      </c>
      <c r="C1040" s="3" t="s">
        <v>40344</v>
      </c>
      <c r="D1040" t="s">
        <v>39579</v>
      </c>
      <c r="E1040" t="s">
        <v>40344</v>
      </c>
      <c r="F1040" t="s">
        <v>40537</v>
      </c>
      <c r="G1040" t="str">
        <f>VLOOKUP(F1040,Sheet3!P:Q,2,0)</f>
        <v>CA</v>
      </c>
      <c r="H1040" t="s">
        <v>41658</v>
      </c>
    </row>
    <row r="1041" spans="2:8" x14ac:dyDescent="0.25">
      <c r="B1041" s="3" t="s">
        <v>127</v>
      </c>
      <c r="C1041" s="3" t="s">
        <v>40345</v>
      </c>
      <c r="D1041" t="s">
        <v>39628</v>
      </c>
      <c r="E1041" t="s">
        <v>40345</v>
      </c>
      <c r="F1041" t="s">
        <v>40549</v>
      </c>
      <c r="G1041" t="str">
        <f>VLOOKUP(F1041,Sheet3!P:Q,2,0)</f>
        <v>GA</v>
      </c>
      <c r="H1041" t="s">
        <v>41659</v>
      </c>
    </row>
    <row r="1042" spans="2:8" x14ac:dyDescent="0.25">
      <c r="B1042" s="3" t="s">
        <v>1399</v>
      </c>
      <c r="C1042" s="3" t="s">
        <v>40346</v>
      </c>
      <c r="D1042" t="s">
        <v>39573</v>
      </c>
      <c r="E1042" t="s">
        <v>40346</v>
      </c>
      <c r="F1042" t="s">
        <v>40534</v>
      </c>
      <c r="G1042" t="str">
        <f>VLOOKUP(F1042,Sheet3!P:Q,2,0)</f>
        <v>SC</v>
      </c>
      <c r="H1042" t="s">
        <v>41660</v>
      </c>
    </row>
    <row r="1043" spans="2:8" x14ac:dyDescent="0.25">
      <c r="B1043" s="3" t="s">
        <v>870</v>
      </c>
      <c r="C1043" s="3" t="s">
        <v>40347</v>
      </c>
      <c r="D1043" t="s">
        <v>39592</v>
      </c>
      <c r="E1043" t="s">
        <v>40347</v>
      </c>
      <c r="F1043" t="s">
        <v>40541</v>
      </c>
      <c r="G1043" t="str">
        <f>VLOOKUP(F1043,Sheet3!P:Q,2,0)</f>
        <v>KY</v>
      </c>
      <c r="H1043" t="s">
        <v>41661</v>
      </c>
    </row>
    <row r="1044" spans="2:8" x14ac:dyDescent="0.25">
      <c r="B1044" s="3" t="s">
        <v>1403</v>
      </c>
      <c r="C1044" s="3" t="s">
        <v>40348</v>
      </c>
      <c r="D1044" t="s">
        <v>39619</v>
      </c>
      <c r="E1044" t="s">
        <v>40348</v>
      </c>
      <c r="F1044" t="s">
        <v>1887</v>
      </c>
      <c r="G1044" t="str">
        <f>VLOOKUP(F1044,Sheet3!P:Q,2,0)</f>
        <v>WA</v>
      </c>
      <c r="H1044" t="s">
        <v>41662</v>
      </c>
    </row>
    <row r="1045" spans="2:8" x14ac:dyDescent="0.25">
      <c r="B1045" s="3" t="s">
        <v>1553</v>
      </c>
      <c r="C1045" s="3" t="s">
        <v>40349</v>
      </c>
      <c r="D1045" t="s">
        <v>39583</v>
      </c>
      <c r="E1045" t="s">
        <v>40349</v>
      </c>
      <c r="F1045" t="s">
        <v>40538</v>
      </c>
      <c r="G1045" t="str">
        <f>VLOOKUP(F1045,Sheet3!P:Q,2,0)</f>
        <v>VA</v>
      </c>
      <c r="H1045" t="s">
        <v>41663</v>
      </c>
    </row>
    <row r="1046" spans="2:8" x14ac:dyDescent="0.25">
      <c r="B1046" s="3" t="s">
        <v>1028</v>
      </c>
      <c r="C1046" s="3" t="s">
        <v>40350</v>
      </c>
      <c r="D1046" t="s">
        <v>39563</v>
      </c>
      <c r="E1046" t="s">
        <v>40350</v>
      </c>
      <c r="F1046" t="s">
        <v>40532</v>
      </c>
      <c r="G1046" t="str">
        <f>VLOOKUP(F1046,Sheet3!P:Q,2,0)</f>
        <v>LA</v>
      </c>
      <c r="H1046" t="s">
        <v>41664</v>
      </c>
    </row>
    <row r="1047" spans="2:8" x14ac:dyDescent="0.25">
      <c r="B1047" s="3" t="s">
        <v>1268</v>
      </c>
      <c r="C1047" s="3" t="s">
        <v>40351</v>
      </c>
      <c r="D1047" t="s">
        <v>39602</v>
      </c>
      <c r="E1047" t="s">
        <v>40351</v>
      </c>
      <c r="F1047" t="s">
        <v>40544</v>
      </c>
      <c r="G1047" t="str">
        <f>VLOOKUP(F1047,Sheet3!P:Q,2,0)</f>
        <v>MO</v>
      </c>
      <c r="H1047" t="s">
        <v>41665</v>
      </c>
    </row>
    <row r="1048" spans="2:8" x14ac:dyDescent="0.25">
      <c r="B1048" s="3" t="s">
        <v>1029</v>
      </c>
      <c r="C1048" s="3" t="s">
        <v>40352</v>
      </c>
      <c r="D1048" t="s">
        <v>39563</v>
      </c>
      <c r="E1048" t="s">
        <v>40352</v>
      </c>
      <c r="F1048" t="s">
        <v>40532</v>
      </c>
      <c r="G1048" t="str">
        <f>VLOOKUP(F1048,Sheet3!P:Q,2,0)</f>
        <v>LA</v>
      </c>
      <c r="H1048" t="s">
        <v>41666</v>
      </c>
    </row>
    <row r="1049" spans="2:8" x14ac:dyDescent="0.25">
      <c r="B1049" s="3" t="s">
        <v>198</v>
      </c>
      <c r="C1049" s="3" t="s">
        <v>40353</v>
      </c>
      <c r="D1049" t="s">
        <v>39626</v>
      </c>
      <c r="E1049" t="s">
        <v>40353</v>
      </c>
      <c r="F1049" t="s">
        <v>40548</v>
      </c>
      <c r="G1049" t="str">
        <f>VLOOKUP(F1049,Sheet3!P:Q,2,0)</f>
        <v>AL</v>
      </c>
      <c r="H1049" t="s">
        <v>41667</v>
      </c>
    </row>
    <row r="1050" spans="2:8" x14ac:dyDescent="0.25">
      <c r="B1050" s="3" t="s">
        <v>1269</v>
      </c>
      <c r="C1050" s="3" t="s">
        <v>40353</v>
      </c>
      <c r="D1050" t="s">
        <v>39585</v>
      </c>
      <c r="E1050" t="s">
        <v>40353</v>
      </c>
      <c r="F1050" t="s">
        <v>40539</v>
      </c>
      <c r="G1050" t="str">
        <f>VLOOKUP(F1050,Sheet3!P:Q,2,0)</f>
        <v>IL</v>
      </c>
      <c r="H1050" t="s">
        <v>41668</v>
      </c>
    </row>
    <row r="1051" spans="2:8" x14ac:dyDescent="0.25">
      <c r="B1051" s="3" t="s">
        <v>1533</v>
      </c>
      <c r="C1051" s="3" t="s">
        <v>40353</v>
      </c>
      <c r="D1051" t="s">
        <v>39637</v>
      </c>
      <c r="E1051" t="s">
        <v>40353</v>
      </c>
      <c r="F1051" t="s">
        <v>40550</v>
      </c>
      <c r="G1051" t="str">
        <f>VLOOKUP(F1051,Sheet3!P:Q,2,0)</f>
        <v>MI</v>
      </c>
      <c r="H1051" t="s">
        <v>41669</v>
      </c>
    </row>
    <row r="1052" spans="2:8" x14ac:dyDescent="0.25">
      <c r="B1052" s="3" t="s">
        <v>951</v>
      </c>
      <c r="C1052" s="3" t="s">
        <v>40354</v>
      </c>
      <c r="D1052" t="s">
        <v>39697</v>
      </c>
      <c r="E1052" t="s">
        <v>40354</v>
      </c>
      <c r="F1052" t="s">
        <v>40554</v>
      </c>
      <c r="G1052" t="str">
        <f>VLOOKUP(F1052,Sheet3!P:Q,2,0)</f>
        <v>WI</v>
      </c>
      <c r="H1052" t="s">
        <v>41670</v>
      </c>
    </row>
    <row r="1053" spans="2:8" x14ac:dyDescent="0.25">
      <c r="B1053" s="3" t="s">
        <v>167</v>
      </c>
      <c r="C1053" s="3" t="s">
        <v>40355</v>
      </c>
      <c r="D1053" t="s">
        <v>39563</v>
      </c>
      <c r="E1053" t="s">
        <v>40355</v>
      </c>
      <c r="F1053" t="s">
        <v>40532</v>
      </c>
      <c r="G1053" t="str">
        <f>VLOOKUP(F1053,Sheet3!P:Q,2,0)</f>
        <v>LA</v>
      </c>
      <c r="H1053" t="s">
        <v>41671</v>
      </c>
    </row>
    <row r="1054" spans="2:8" x14ac:dyDescent="0.25">
      <c r="B1054" s="3" t="s">
        <v>1030</v>
      </c>
      <c r="C1054" s="3" t="s">
        <v>40356</v>
      </c>
      <c r="D1054" t="s">
        <v>39563</v>
      </c>
      <c r="E1054" t="s">
        <v>40356</v>
      </c>
      <c r="F1054" t="s">
        <v>40532</v>
      </c>
      <c r="G1054" t="str">
        <f>VLOOKUP(F1054,Sheet3!P:Q,2,0)</f>
        <v>LA</v>
      </c>
      <c r="H1054" t="s">
        <v>41672</v>
      </c>
    </row>
    <row r="1055" spans="2:8" x14ac:dyDescent="0.25">
      <c r="B1055" s="3" t="s">
        <v>1031</v>
      </c>
      <c r="C1055" s="3" t="s">
        <v>40357</v>
      </c>
      <c r="D1055" t="s">
        <v>39563</v>
      </c>
      <c r="E1055" t="s">
        <v>40357</v>
      </c>
      <c r="F1055" t="s">
        <v>40532</v>
      </c>
      <c r="G1055" t="str">
        <f>VLOOKUP(F1055,Sheet3!P:Q,2,0)</f>
        <v>LA</v>
      </c>
      <c r="H1055" t="s">
        <v>41673</v>
      </c>
    </row>
    <row r="1056" spans="2:8" x14ac:dyDescent="0.25">
      <c r="B1056" s="3" t="s">
        <v>712</v>
      </c>
      <c r="C1056" s="3" t="s">
        <v>40358</v>
      </c>
      <c r="D1056" t="s">
        <v>39575</v>
      </c>
      <c r="E1056" t="s">
        <v>40358</v>
      </c>
      <c r="F1056" t="s">
        <v>40535</v>
      </c>
      <c r="G1056" t="str">
        <f>VLOOKUP(F1056,Sheet3!P:Q,2,0)</f>
        <v>FL</v>
      </c>
      <c r="H1056" t="s">
        <v>41674</v>
      </c>
    </row>
    <row r="1057" spans="2:8" x14ac:dyDescent="0.25">
      <c r="B1057" s="3" t="s">
        <v>1397</v>
      </c>
      <c r="C1057" s="3" t="s">
        <v>40359</v>
      </c>
      <c r="D1057" t="s">
        <v>39591</v>
      </c>
      <c r="E1057" t="s">
        <v>40359</v>
      </c>
      <c r="F1057" t="s">
        <v>27934</v>
      </c>
      <c r="G1057" t="str">
        <f>VLOOKUP(F1057,Sheet3!P:Q,2,0)</f>
        <v>IN</v>
      </c>
      <c r="H1057" t="s">
        <v>41675</v>
      </c>
    </row>
    <row r="1058" spans="2:8" x14ac:dyDescent="0.25">
      <c r="B1058" s="3" t="s">
        <v>1270</v>
      </c>
      <c r="C1058" s="3" t="s">
        <v>40360</v>
      </c>
      <c r="D1058" t="s">
        <v>39602</v>
      </c>
      <c r="E1058" t="s">
        <v>40360</v>
      </c>
      <c r="F1058" t="s">
        <v>40544</v>
      </c>
      <c r="G1058" t="str">
        <f>VLOOKUP(F1058,Sheet3!P:Q,2,0)</f>
        <v>MO</v>
      </c>
      <c r="H1058" t="s">
        <v>41676</v>
      </c>
    </row>
    <row r="1059" spans="2:8" x14ac:dyDescent="0.25">
      <c r="B1059" s="3" t="s">
        <v>470</v>
      </c>
      <c r="C1059" s="3" t="s">
        <v>40361</v>
      </c>
      <c r="D1059" t="s">
        <v>39607</v>
      </c>
      <c r="E1059" t="s">
        <v>40361</v>
      </c>
      <c r="F1059" t="s">
        <v>40546</v>
      </c>
      <c r="G1059" t="str">
        <f>VLOOKUP(F1059,Sheet3!P:Q,2,0)</f>
        <v>MN</v>
      </c>
      <c r="H1059" t="s">
        <v>41677</v>
      </c>
    </row>
    <row r="1060" spans="2:8" x14ac:dyDescent="0.25">
      <c r="B1060" s="3" t="s">
        <v>1271</v>
      </c>
      <c r="C1060" s="3" t="s">
        <v>40361</v>
      </c>
      <c r="D1060" t="s">
        <v>39602</v>
      </c>
      <c r="E1060" t="s">
        <v>40361</v>
      </c>
      <c r="F1060" t="s">
        <v>40544</v>
      </c>
      <c r="G1060" t="str">
        <f>VLOOKUP(F1060,Sheet3!P:Q,2,0)</f>
        <v>MO</v>
      </c>
      <c r="H1060" t="s">
        <v>41678</v>
      </c>
    </row>
    <row r="1061" spans="2:8" x14ac:dyDescent="0.25">
      <c r="B1061" s="3" t="s">
        <v>1158</v>
      </c>
      <c r="C1061" s="3" t="s">
        <v>40362</v>
      </c>
      <c r="D1061" t="s">
        <v>39575</v>
      </c>
      <c r="E1061" t="s">
        <v>40362</v>
      </c>
      <c r="F1061" t="s">
        <v>40535</v>
      </c>
      <c r="G1061" t="str">
        <f>VLOOKUP(F1061,Sheet3!P:Q,2,0)</f>
        <v>FL</v>
      </c>
      <c r="H1061" t="s">
        <v>41679</v>
      </c>
    </row>
    <row r="1062" spans="2:8" x14ac:dyDescent="0.25">
      <c r="B1062" s="3" t="s">
        <v>790</v>
      </c>
      <c r="C1062" s="3" t="s">
        <v>40363</v>
      </c>
      <c r="D1062" t="s">
        <v>39563</v>
      </c>
      <c r="E1062" t="s">
        <v>40363</v>
      </c>
      <c r="F1062" t="s">
        <v>40532</v>
      </c>
      <c r="G1062" t="str">
        <f>VLOOKUP(F1062,Sheet3!P:Q,2,0)</f>
        <v>LA</v>
      </c>
      <c r="H1062" t="s">
        <v>41680</v>
      </c>
    </row>
    <row r="1063" spans="2:8" x14ac:dyDescent="0.25">
      <c r="B1063" s="3" t="s">
        <v>254</v>
      </c>
      <c r="C1063" s="3" t="s">
        <v>40364</v>
      </c>
      <c r="D1063" t="s">
        <v>39588</v>
      </c>
      <c r="E1063" t="s">
        <v>40364</v>
      </c>
      <c r="F1063" t="s">
        <v>40540</v>
      </c>
      <c r="G1063" t="str">
        <f>VLOOKUP(F1063,Sheet3!P:Q,2,0)</f>
        <v>MD</v>
      </c>
      <c r="H1063" t="s">
        <v>41681</v>
      </c>
    </row>
    <row r="1064" spans="2:8" x14ac:dyDescent="0.25">
      <c r="B1064" s="3" t="s">
        <v>1032</v>
      </c>
      <c r="C1064" s="3" t="s">
        <v>40365</v>
      </c>
      <c r="D1064" t="s">
        <v>39563</v>
      </c>
      <c r="E1064" t="s">
        <v>40365</v>
      </c>
      <c r="F1064" t="s">
        <v>40532</v>
      </c>
      <c r="G1064" t="str">
        <f>VLOOKUP(F1064,Sheet3!P:Q,2,0)</f>
        <v>LA</v>
      </c>
      <c r="H1064" t="s">
        <v>41682</v>
      </c>
    </row>
    <row r="1065" spans="2:8" x14ac:dyDescent="0.25">
      <c r="B1065" s="3" t="s">
        <v>1554</v>
      </c>
      <c r="C1065" s="3" t="s">
        <v>40366</v>
      </c>
      <c r="D1065" t="s">
        <v>39583</v>
      </c>
      <c r="E1065" t="s">
        <v>40366</v>
      </c>
      <c r="F1065" t="s">
        <v>40538</v>
      </c>
      <c r="G1065" t="str">
        <f>VLOOKUP(F1065,Sheet3!P:Q,2,0)</f>
        <v>VA</v>
      </c>
      <c r="H1065" t="s">
        <v>41683</v>
      </c>
    </row>
    <row r="1066" spans="2:8" x14ac:dyDescent="0.25">
      <c r="B1066" s="3" t="s">
        <v>959</v>
      </c>
      <c r="C1066" s="3" t="s">
        <v>40367</v>
      </c>
      <c r="D1066" t="s">
        <v>39579</v>
      </c>
      <c r="E1066" t="s">
        <v>40367</v>
      </c>
      <c r="F1066" t="s">
        <v>40537</v>
      </c>
      <c r="G1066" t="str">
        <f>VLOOKUP(F1066,Sheet3!P:Q,2,0)</f>
        <v>CA</v>
      </c>
      <c r="H1066" t="s">
        <v>41684</v>
      </c>
    </row>
    <row r="1067" spans="2:8" x14ac:dyDescent="0.25">
      <c r="B1067" s="3" t="s">
        <v>1112</v>
      </c>
      <c r="C1067" s="3" t="s">
        <v>40368</v>
      </c>
      <c r="D1067" t="s">
        <v>39585</v>
      </c>
      <c r="E1067" t="s">
        <v>40368</v>
      </c>
      <c r="F1067" t="s">
        <v>40539</v>
      </c>
      <c r="G1067" t="str">
        <f>VLOOKUP(F1067,Sheet3!P:Q,2,0)</f>
        <v>IL</v>
      </c>
      <c r="H1067" t="s">
        <v>41685</v>
      </c>
    </row>
    <row r="1068" spans="2:8" x14ac:dyDescent="0.25">
      <c r="B1068" s="3" t="s">
        <v>264</v>
      </c>
      <c r="C1068" s="3" t="s">
        <v>40368</v>
      </c>
      <c r="D1068" t="s">
        <v>39593</v>
      </c>
      <c r="E1068" t="s">
        <v>40368</v>
      </c>
      <c r="F1068" t="s">
        <v>2415</v>
      </c>
      <c r="G1068" t="str">
        <f>VLOOKUP(F1068,Sheet3!P:Q,2,0)</f>
        <v>OH</v>
      </c>
      <c r="H1068" t="s">
        <v>41686</v>
      </c>
    </row>
    <row r="1069" spans="2:8" x14ac:dyDescent="0.25">
      <c r="B1069" s="3" t="s">
        <v>1422</v>
      </c>
      <c r="C1069" s="3" t="s">
        <v>23593</v>
      </c>
      <c r="D1069" t="s">
        <v>39583</v>
      </c>
      <c r="E1069" t="s">
        <v>23593</v>
      </c>
      <c r="F1069" t="s">
        <v>40538</v>
      </c>
      <c r="G1069" t="str">
        <f>VLOOKUP(F1069,Sheet3!P:Q,2,0)</f>
        <v>VA</v>
      </c>
      <c r="H1069" t="s">
        <v>41687</v>
      </c>
    </row>
    <row r="1070" spans="2:8" x14ac:dyDescent="0.25">
      <c r="B1070" s="3" t="s">
        <v>1249</v>
      </c>
      <c r="C1070" s="3" t="s">
        <v>40369</v>
      </c>
      <c r="D1070" t="s">
        <v>39607</v>
      </c>
      <c r="E1070" t="s">
        <v>40369</v>
      </c>
      <c r="F1070" t="s">
        <v>40546</v>
      </c>
      <c r="G1070" t="str">
        <f>VLOOKUP(F1070,Sheet3!P:Q,2,0)</f>
        <v>MN</v>
      </c>
      <c r="H1070" t="s">
        <v>41688</v>
      </c>
    </row>
    <row r="1071" spans="2:8" x14ac:dyDescent="0.25">
      <c r="B1071" s="3" t="s">
        <v>1404</v>
      </c>
      <c r="C1071" s="3" t="s">
        <v>40370</v>
      </c>
      <c r="D1071" t="s">
        <v>39619</v>
      </c>
      <c r="E1071" t="s">
        <v>40370</v>
      </c>
      <c r="F1071" t="s">
        <v>1887</v>
      </c>
      <c r="G1071" t="str">
        <f>VLOOKUP(F1071,Sheet3!P:Q,2,0)</f>
        <v>WA</v>
      </c>
      <c r="H1071" t="s">
        <v>41689</v>
      </c>
    </row>
    <row r="1072" spans="2:8" x14ac:dyDescent="0.25">
      <c r="B1072" s="3" t="s">
        <v>1603</v>
      </c>
      <c r="C1072" s="3" t="s">
        <v>40371</v>
      </c>
      <c r="D1072" t="s">
        <v>39577</v>
      </c>
      <c r="E1072" t="s">
        <v>40371</v>
      </c>
      <c r="F1072" t="s">
        <v>40536</v>
      </c>
      <c r="G1072" t="str">
        <f>VLOOKUP(F1072,Sheet3!P:Q,2,0)</f>
        <v>NC</v>
      </c>
      <c r="H1072" t="s">
        <v>41690</v>
      </c>
    </row>
    <row r="1073" spans="2:8" x14ac:dyDescent="0.25">
      <c r="B1073" s="3" t="s">
        <v>1188</v>
      </c>
      <c r="C1073" s="3" t="s">
        <v>40372</v>
      </c>
      <c r="D1073" t="s">
        <v>39744</v>
      </c>
      <c r="E1073" t="s">
        <v>40372</v>
      </c>
      <c r="F1073" t="s">
        <v>4261</v>
      </c>
      <c r="G1073" t="str">
        <f>VLOOKUP(F1073,Sheet3!P:Q,2,0)</f>
        <v>NV</v>
      </c>
      <c r="H1073" t="s">
        <v>41691</v>
      </c>
    </row>
    <row r="1074" spans="2:8" x14ac:dyDescent="0.25">
      <c r="B1074" s="3" t="s">
        <v>73</v>
      </c>
      <c r="C1074" s="3" t="s">
        <v>40373</v>
      </c>
      <c r="D1074" t="s">
        <v>39650</v>
      </c>
      <c r="E1074" t="s">
        <v>40373</v>
      </c>
      <c r="F1074" t="s">
        <v>3392</v>
      </c>
      <c r="G1074" t="str">
        <f>VLOOKUP(F1074,Sheet3!P:Q,2,0)</f>
        <v>IA</v>
      </c>
      <c r="H1074" t="s">
        <v>41692</v>
      </c>
    </row>
    <row r="1075" spans="2:8" x14ac:dyDescent="0.25">
      <c r="B1075" s="3" t="s">
        <v>1235</v>
      </c>
      <c r="C1075" s="3" t="s">
        <v>40374</v>
      </c>
      <c r="D1075" t="s">
        <v>39971</v>
      </c>
      <c r="E1075" t="s">
        <v>40374</v>
      </c>
      <c r="F1075" t="s">
        <v>40563</v>
      </c>
      <c r="G1075" t="str">
        <f>VLOOKUP(F1075,Sheet3!P:Q,2,0)</f>
        <v>NH</v>
      </c>
      <c r="H1075" t="s">
        <v>41693</v>
      </c>
    </row>
    <row r="1076" spans="2:8" x14ac:dyDescent="0.25">
      <c r="B1076" s="3" t="s">
        <v>1513</v>
      </c>
      <c r="C1076" s="3" t="s">
        <v>40375</v>
      </c>
      <c r="D1076" t="s">
        <v>39583</v>
      </c>
      <c r="E1076" t="s">
        <v>40375</v>
      </c>
      <c r="F1076" t="s">
        <v>40538</v>
      </c>
      <c r="G1076" t="str">
        <f>VLOOKUP(F1076,Sheet3!P:Q,2,0)</f>
        <v>VA</v>
      </c>
      <c r="H1076" t="s">
        <v>41694</v>
      </c>
    </row>
    <row r="1077" spans="2:8" x14ac:dyDescent="0.25">
      <c r="B1077" s="3" t="s">
        <v>228</v>
      </c>
      <c r="C1077" s="3" t="s">
        <v>40376</v>
      </c>
      <c r="D1077" t="s">
        <v>39634</v>
      </c>
      <c r="E1077" t="s">
        <v>40376</v>
      </c>
      <c r="F1077" t="s">
        <v>1645</v>
      </c>
      <c r="G1077" t="str">
        <f>VLOOKUP(F1077,Sheet3!P:Q,2,0)</f>
        <v>MA</v>
      </c>
      <c r="H1077" t="s">
        <v>41695</v>
      </c>
    </row>
    <row r="1078" spans="2:8" x14ac:dyDescent="0.25">
      <c r="B1078" s="3" t="s">
        <v>1009</v>
      </c>
      <c r="C1078" s="3" t="s">
        <v>40376</v>
      </c>
      <c r="D1078" t="s">
        <v>39581</v>
      </c>
      <c r="E1078" t="s">
        <v>40376</v>
      </c>
      <c r="F1078" t="s">
        <v>24210</v>
      </c>
      <c r="G1078" t="str">
        <f>VLOOKUP(F1078,Sheet3!P:Q,2,0)</f>
        <v>NY</v>
      </c>
      <c r="H1078" t="s">
        <v>41696</v>
      </c>
    </row>
    <row r="1079" spans="2:8" x14ac:dyDescent="0.25">
      <c r="B1079" s="3" t="s">
        <v>1445</v>
      </c>
      <c r="C1079" s="3" t="s">
        <v>40377</v>
      </c>
      <c r="D1079" t="s">
        <v>39591</v>
      </c>
      <c r="E1079" t="s">
        <v>40377</v>
      </c>
      <c r="F1079" t="s">
        <v>27934</v>
      </c>
      <c r="G1079" t="str">
        <f>VLOOKUP(F1079,Sheet3!P:Q,2,0)</f>
        <v>IN</v>
      </c>
      <c r="H1079" t="s">
        <v>41697</v>
      </c>
    </row>
    <row r="1080" spans="2:8" x14ac:dyDescent="0.25">
      <c r="B1080" s="3" t="s">
        <v>767</v>
      </c>
      <c r="C1080" s="3" t="s">
        <v>40377</v>
      </c>
      <c r="D1080" t="s">
        <v>39600</v>
      </c>
      <c r="E1080" t="s">
        <v>40377</v>
      </c>
      <c r="F1080" t="s">
        <v>40543</v>
      </c>
      <c r="G1080" t="str">
        <f>VLOOKUP(F1080,Sheet3!P:Q,2,0)</f>
        <v>TN</v>
      </c>
      <c r="H1080" t="s">
        <v>41698</v>
      </c>
    </row>
    <row r="1081" spans="2:8" x14ac:dyDescent="0.25">
      <c r="B1081" s="3" t="s">
        <v>37</v>
      </c>
      <c r="C1081" s="3" t="s">
        <v>40378</v>
      </c>
      <c r="D1081" t="s">
        <v>39593</v>
      </c>
      <c r="E1081" t="s">
        <v>40378</v>
      </c>
      <c r="F1081" t="s">
        <v>2415</v>
      </c>
      <c r="G1081" t="str">
        <f>VLOOKUP(F1081,Sheet3!P:Q,2,0)</f>
        <v>OH</v>
      </c>
      <c r="H1081" t="s">
        <v>41699</v>
      </c>
    </row>
    <row r="1082" spans="2:8" x14ac:dyDescent="0.25">
      <c r="B1082" s="3" t="s">
        <v>1581</v>
      </c>
      <c r="C1082" s="3" t="s">
        <v>40379</v>
      </c>
      <c r="D1082" t="s">
        <v>39711</v>
      </c>
      <c r="E1082" t="s">
        <v>40379</v>
      </c>
      <c r="F1082" t="s">
        <v>40556</v>
      </c>
      <c r="G1082" t="str">
        <f>VLOOKUP(F1082,Sheet3!P:Q,2,0)</f>
        <v>KS</v>
      </c>
      <c r="H1082" t="s">
        <v>41700</v>
      </c>
    </row>
    <row r="1083" spans="2:8" x14ac:dyDescent="0.25">
      <c r="B1083" s="3" t="s">
        <v>1003</v>
      </c>
      <c r="C1083" s="3" t="s">
        <v>40379</v>
      </c>
      <c r="D1083" t="s">
        <v>39600</v>
      </c>
      <c r="E1083" t="s">
        <v>40379</v>
      </c>
      <c r="F1083" t="s">
        <v>40543</v>
      </c>
      <c r="G1083" t="str">
        <f>VLOOKUP(F1083,Sheet3!P:Q,2,0)</f>
        <v>TN</v>
      </c>
      <c r="H1083" t="s">
        <v>41701</v>
      </c>
    </row>
    <row r="1084" spans="2:8" x14ac:dyDescent="0.25">
      <c r="B1084" s="3" t="s">
        <v>1453</v>
      </c>
      <c r="C1084" s="3" t="s">
        <v>40380</v>
      </c>
      <c r="D1084" t="s">
        <v>39575</v>
      </c>
      <c r="E1084" t="s">
        <v>40380</v>
      </c>
      <c r="F1084" t="s">
        <v>40535</v>
      </c>
      <c r="G1084" t="str">
        <f>VLOOKUP(F1084,Sheet3!P:Q,2,0)</f>
        <v>FL</v>
      </c>
      <c r="H1084" t="s">
        <v>41702</v>
      </c>
    </row>
    <row r="1085" spans="2:8" x14ac:dyDescent="0.25">
      <c r="B1085" s="3" t="s">
        <v>1426</v>
      </c>
      <c r="C1085" s="3" t="s">
        <v>40380</v>
      </c>
      <c r="D1085" t="s">
        <v>39573</v>
      </c>
      <c r="E1085" t="s">
        <v>40380</v>
      </c>
      <c r="F1085" t="s">
        <v>40534</v>
      </c>
      <c r="G1085" t="str">
        <f>VLOOKUP(F1085,Sheet3!P:Q,2,0)</f>
        <v>SC</v>
      </c>
      <c r="H1085" t="s">
        <v>41703</v>
      </c>
    </row>
    <row r="1086" spans="2:8" x14ac:dyDescent="0.25">
      <c r="B1086" s="3" t="s">
        <v>1280</v>
      </c>
      <c r="C1086" s="3" t="s">
        <v>40381</v>
      </c>
      <c r="D1086" t="s">
        <v>40021</v>
      </c>
      <c r="E1086" t="s">
        <v>40381</v>
      </c>
      <c r="F1086" t="s">
        <v>2153</v>
      </c>
      <c r="G1086" t="str">
        <f>VLOOKUP(F1086,Sheet3!P:Q,2,0)</f>
        <v>DE</v>
      </c>
      <c r="H1086" t="s">
        <v>41704</v>
      </c>
    </row>
    <row r="1087" spans="2:8" x14ac:dyDescent="0.25">
      <c r="B1087" s="3" t="s">
        <v>1016</v>
      </c>
      <c r="C1087" s="3" t="s">
        <v>40381</v>
      </c>
      <c r="D1087" t="s">
        <v>39622</v>
      </c>
      <c r="E1087" t="s">
        <v>40381</v>
      </c>
      <c r="F1087" t="s">
        <v>40547</v>
      </c>
      <c r="G1087" t="str">
        <f>VLOOKUP(F1087,Sheet3!P:Q,2,0)</f>
        <v>NJ</v>
      </c>
      <c r="H1087" t="s">
        <v>41705</v>
      </c>
    </row>
    <row r="1088" spans="2:8" x14ac:dyDescent="0.25">
      <c r="B1088" s="3" t="s">
        <v>1207</v>
      </c>
      <c r="C1088" s="3" t="s">
        <v>40381</v>
      </c>
      <c r="D1088" t="s">
        <v>39583</v>
      </c>
      <c r="E1088" t="s">
        <v>40381</v>
      </c>
      <c r="F1088" t="s">
        <v>40538</v>
      </c>
      <c r="G1088" t="str">
        <f>VLOOKUP(F1088,Sheet3!P:Q,2,0)</f>
        <v>VA</v>
      </c>
      <c r="H1088" t="s">
        <v>41706</v>
      </c>
    </row>
    <row r="1089" spans="2:8" x14ac:dyDescent="0.25">
      <c r="B1089" s="3" t="s">
        <v>1617</v>
      </c>
      <c r="C1089" s="3" t="s">
        <v>40382</v>
      </c>
      <c r="D1089" t="s">
        <v>39579</v>
      </c>
      <c r="E1089" t="s">
        <v>40382</v>
      </c>
      <c r="F1089" t="s">
        <v>40537</v>
      </c>
      <c r="G1089" t="str">
        <f>VLOOKUP(F1089,Sheet3!P:Q,2,0)</f>
        <v>CA</v>
      </c>
      <c r="H1089" t="s">
        <v>41707</v>
      </c>
    </row>
    <row r="1090" spans="2:8" x14ac:dyDescent="0.25">
      <c r="B1090" s="3" t="s">
        <v>619</v>
      </c>
      <c r="C1090" s="3" t="s">
        <v>40383</v>
      </c>
      <c r="D1090" t="s">
        <v>39563</v>
      </c>
      <c r="E1090" t="s">
        <v>40383</v>
      </c>
      <c r="F1090" t="s">
        <v>40532</v>
      </c>
      <c r="G1090" t="str">
        <f>VLOOKUP(F1090,Sheet3!P:Q,2,0)</f>
        <v>LA</v>
      </c>
      <c r="H1090" t="s">
        <v>41708</v>
      </c>
    </row>
    <row r="1091" spans="2:8" x14ac:dyDescent="0.25">
      <c r="B1091" s="3" t="s">
        <v>551</v>
      </c>
      <c r="C1091" s="3" t="s">
        <v>40384</v>
      </c>
      <c r="D1091" t="s">
        <v>39610</v>
      </c>
      <c r="E1091" t="s">
        <v>40384</v>
      </c>
      <c r="F1091" t="s">
        <v>11228</v>
      </c>
      <c r="G1091" t="str">
        <f>VLOOKUP(F1091,Sheet3!P:Q,2,0)</f>
        <v>TX</v>
      </c>
      <c r="H1091" t="s">
        <v>41709</v>
      </c>
    </row>
    <row r="1092" spans="2:8" x14ac:dyDescent="0.25">
      <c r="B1092" s="3" t="s">
        <v>919</v>
      </c>
      <c r="C1092" s="3" t="s">
        <v>40385</v>
      </c>
      <c r="D1092" t="s">
        <v>39651</v>
      </c>
      <c r="E1092" t="s">
        <v>40385</v>
      </c>
      <c r="F1092" t="s">
        <v>3330</v>
      </c>
      <c r="G1092" t="str">
        <f>VLOOKUP(F1092,Sheet3!P:Q,2,0)</f>
        <v>MS</v>
      </c>
      <c r="H1092" t="s">
        <v>41710</v>
      </c>
    </row>
    <row r="1093" spans="2:8" x14ac:dyDescent="0.25">
      <c r="B1093" s="3" t="s">
        <v>24</v>
      </c>
      <c r="C1093" s="3" t="s">
        <v>40386</v>
      </c>
      <c r="D1093" t="s">
        <v>39610</v>
      </c>
      <c r="E1093" t="s">
        <v>40386</v>
      </c>
      <c r="F1093" t="s">
        <v>11228</v>
      </c>
      <c r="G1093" t="str">
        <f>VLOOKUP(F1093,Sheet3!P:Q,2,0)</f>
        <v>TX</v>
      </c>
      <c r="H1093" t="s">
        <v>41711</v>
      </c>
    </row>
    <row r="1094" spans="2:8" x14ac:dyDescent="0.25">
      <c r="B1094" s="3" t="s">
        <v>1113</v>
      </c>
      <c r="C1094" s="3" t="s">
        <v>40387</v>
      </c>
      <c r="D1094" t="s">
        <v>39585</v>
      </c>
      <c r="E1094" t="s">
        <v>40387</v>
      </c>
      <c r="F1094" t="s">
        <v>40539</v>
      </c>
      <c r="G1094" t="str">
        <f>VLOOKUP(F1094,Sheet3!P:Q,2,0)</f>
        <v>IL</v>
      </c>
      <c r="H1094" t="s">
        <v>41712</v>
      </c>
    </row>
    <row r="1095" spans="2:8" x14ac:dyDescent="0.25">
      <c r="B1095" s="3" t="s">
        <v>368</v>
      </c>
      <c r="C1095" s="3" t="s">
        <v>40388</v>
      </c>
      <c r="D1095" t="s">
        <v>39567</v>
      </c>
      <c r="E1095" t="s">
        <v>40388</v>
      </c>
      <c r="F1095" t="s">
        <v>23517</v>
      </c>
      <c r="G1095" t="str">
        <f>VLOOKUP(F1095,Sheet3!P:Q,2,0)</f>
        <v>CO</v>
      </c>
      <c r="H1095" t="s">
        <v>41713</v>
      </c>
    </row>
    <row r="1096" spans="2:8" x14ac:dyDescent="0.25">
      <c r="B1096" s="3" t="s">
        <v>651</v>
      </c>
      <c r="C1096" s="3" t="s">
        <v>40389</v>
      </c>
      <c r="D1096" t="s">
        <v>39563</v>
      </c>
      <c r="E1096" t="s">
        <v>40389</v>
      </c>
      <c r="F1096" t="s">
        <v>40532</v>
      </c>
      <c r="G1096" t="str">
        <f>VLOOKUP(F1096,Sheet3!P:Q,2,0)</f>
        <v>LA</v>
      </c>
      <c r="H1096" t="s">
        <v>41714</v>
      </c>
    </row>
    <row r="1097" spans="2:8" x14ac:dyDescent="0.25">
      <c r="B1097" s="3" t="s">
        <v>42</v>
      </c>
      <c r="C1097" s="3" t="s">
        <v>40390</v>
      </c>
      <c r="D1097" t="s">
        <v>39628</v>
      </c>
      <c r="E1097" t="s">
        <v>40390</v>
      </c>
      <c r="F1097" t="s">
        <v>40549</v>
      </c>
      <c r="G1097" t="str">
        <f>VLOOKUP(F1097,Sheet3!P:Q,2,0)</f>
        <v>GA</v>
      </c>
      <c r="H1097" t="s">
        <v>41715</v>
      </c>
    </row>
    <row r="1098" spans="2:8" x14ac:dyDescent="0.25">
      <c r="B1098" s="3" t="s">
        <v>1555</v>
      </c>
      <c r="C1098" s="3" t="s">
        <v>40391</v>
      </c>
      <c r="D1098" t="s">
        <v>40392</v>
      </c>
      <c r="E1098" t="s">
        <v>40391</v>
      </c>
      <c r="F1098" t="s">
        <v>40564</v>
      </c>
      <c r="G1098" t="e">
        <f>VLOOKUP(F1098,Sheet3!P:Q,2,0)</f>
        <v>#N/A</v>
      </c>
      <c r="H1098" t="e">
        <v>#N/A</v>
      </c>
    </row>
    <row r="1099" spans="2:8" x14ac:dyDescent="0.25">
      <c r="B1099" s="3" t="s">
        <v>1075</v>
      </c>
      <c r="C1099" s="3" t="s">
        <v>40393</v>
      </c>
      <c r="D1099" t="s">
        <v>39619</v>
      </c>
      <c r="E1099" t="s">
        <v>40393</v>
      </c>
      <c r="F1099" t="s">
        <v>1887</v>
      </c>
      <c r="G1099" t="str">
        <f>VLOOKUP(F1099,Sheet3!P:Q,2,0)</f>
        <v>WA</v>
      </c>
      <c r="H1099" t="s">
        <v>41716</v>
      </c>
    </row>
    <row r="1100" spans="2:8" x14ac:dyDescent="0.25">
      <c r="B1100" s="3" t="s">
        <v>191</v>
      </c>
      <c r="C1100" s="3" t="s">
        <v>40394</v>
      </c>
      <c r="D1100" t="s">
        <v>39581</v>
      </c>
      <c r="E1100" t="s">
        <v>40394</v>
      </c>
      <c r="F1100" t="s">
        <v>24210</v>
      </c>
      <c r="G1100" t="str">
        <f>VLOOKUP(F1100,Sheet3!P:Q,2,0)</f>
        <v>NY</v>
      </c>
      <c r="H1100" t="s">
        <v>41717</v>
      </c>
    </row>
    <row r="1101" spans="2:8" x14ac:dyDescent="0.25">
      <c r="B1101" s="3" t="s">
        <v>795</v>
      </c>
      <c r="C1101" s="3" t="s">
        <v>40395</v>
      </c>
      <c r="D1101" t="s">
        <v>39591</v>
      </c>
      <c r="E1101" t="s">
        <v>40395</v>
      </c>
      <c r="F1101" t="s">
        <v>27934</v>
      </c>
      <c r="G1101" t="str">
        <f>VLOOKUP(F1101,Sheet3!P:Q,2,0)</f>
        <v>IN</v>
      </c>
      <c r="H1101" t="s">
        <v>41718</v>
      </c>
    </row>
    <row r="1102" spans="2:8" x14ac:dyDescent="0.25">
      <c r="B1102" s="3" t="s">
        <v>920</v>
      </c>
      <c r="C1102" s="3" t="s">
        <v>40396</v>
      </c>
      <c r="D1102" t="s">
        <v>39600</v>
      </c>
      <c r="E1102" t="s">
        <v>40396</v>
      </c>
      <c r="F1102" t="s">
        <v>40543</v>
      </c>
      <c r="G1102" t="str">
        <f>VLOOKUP(F1102,Sheet3!P:Q,2,0)</f>
        <v>TN</v>
      </c>
      <c r="H1102" t="s">
        <v>41719</v>
      </c>
    </row>
    <row r="1103" spans="2:8" x14ac:dyDescent="0.25">
      <c r="B1103" s="3" t="s">
        <v>631</v>
      </c>
      <c r="C1103" s="3" t="s">
        <v>40397</v>
      </c>
      <c r="D1103" t="s">
        <v>39878</v>
      </c>
      <c r="E1103" t="s">
        <v>40397</v>
      </c>
      <c r="F1103" t="s">
        <v>40562</v>
      </c>
      <c r="G1103" t="str">
        <f>VLOOKUP(F1103,Sheet3!P:Q,2,0)</f>
        <v>CT</v>
      </c>
      <c r="H1103" t="s">
        <v>41720</v>
      </c>
    </row>
    <row r="1104" spans="2:8" x14ac:dyDescent="0.25">
      <c r="B1104" s="3" t="s">
        <v>1288</v>
      </c>
      <c r="C1104" s="3" t="s">
        <v>40398</v>
      </c>
      <c r="D1104" t="s">
        <v>39610</v>
      </c>
      <c r="E1104" t="s">
        <v>40398</v>
      </c>
      <c r="F1104" t="s">
        <v>11228</v>
      </c>
      <c r="G1104" t="str">
        <f>VLOOKUP(F1104,Sheet3!P:Q,2,0)</f>
        <v>TX</v>
      </c>
      <c r="H1104" t="s">
        <v>41721</v>
      </c>
    </row>
    <row r="1105" spans="2:8" x14ac:dyDescent="0.25">
      <c r="B1105" s="3" t="s">
        <v>693</v>
      </c>
      <c r="C1105" s="3" t="s">
        <v>40399</v>
      </c>
      <c r="D1105" t="s">
        <v>39581</v>
      </c>
      <c r="E1105" t="s">
        <v>40399</v>
      </c>
      <c r="F1105" t="s">
        <v>24210</v>
      </c>
      <c r="G1105" t="str">
        <f>VLOOKUP(F1105,Sheet3!P:Q,2,0)</f>
        <v>NY</v>
      </c>
      <c r="H1105" t="s">
        <v>41722</v>
      </c>
    </row>
    <row r="1106" spans="2:8" x14ac:dyDescent="0.25">
      <c r="B1106" s="3" t="s">
        <v>1285</v>
      </c>
      <c r="C1106" s="3" t="s">
        <v>40400</v>
      </c>
      <c r="D1106" t="s">
        <v>39678</v>
      </c>
      <c r="E1106" t="s">
        <v>40400</v>
      </c>
      <c r="F1106" t="s">
        <v>23788</v>
      </c>
      <c r="G1106" t="str">
        <f>VLOOKUP(F1106,Sheet3!P:Q,2,0)</f>
        <v>UT</v>
      </c>
      <c r="H1106" t="s">
        <v>41723</v>
      </c>
    </row>
    <row r="1107" spans="2:8" x14ac:dyDescent="0.25">
      <c r="B1107" s="3" t="s">
        <v>54</v>
      </c>
      <c r="C1107" s="3" t="s">
        <v>40401</v>
      </c>
      <c r="D1107" t="s">
        <v>39659</v>
      </c>
      <c r="E1107" t="s">
        <v>40401</v>
      </c>
      <c r="F1107" t="s">
        <v>40552</v>
      </c>
      <c r="G1107" t="str">
        <f>VLOOKUP(F1107,Sheet3!P:Q,2,0)</f>
        <v>NM</v>
      </c>
      <c r="H1107" t="s">
        <v>41724</v>
      </c>
    </row>
    <row r="1108" spans="2:8" x14ac:dyDescent="0.25">
      <c r="B1108" s="3" t="s">
        <v>144</v>
      </c>
      <c r="C1108" s="3" t="s">
        <v>40402</v>
      </c>
      <c r="D1108" t="s">
        <v>39610</v>
      </c>
      <c r="E1108" t="s">
        <v>40402</v>
      </c>
      <c r="F1108" t="s">
        <v>11228</v>
      </c>
      <c r="G1108" t="str">
        <f>VLOOKUP(F1108,Sheet3!P:Q,2,0)</f>
        <v>TX</v>
      </c>
      <c r="H1108" t="s">
        <v>41725</v>
      </c>
    </row>
    <row r="1109" spans="2:8" x14ac:dyDescent="0.25">
      <c r="B1109" s="3" t="s">
        <v>350</v>
      </c>
      <c r="C1109" s="3" t="s">
        <v>40403</v>
      </c>
      <c r="D1109" t="s">
        <v>39592</v>
      </c>
      <c r="E1109" t="s">
        <v>40403</v>
      </c>
      <c r="F1109" t="s">
        <v>40541</v>
      </c>
      <c r="G1109" t="str">
        <f>VLOOKUP(F1109,Sheet3!P:Q,2,0)</f>
        <v>KY</v>
      </c>
      <c r="H1109" t="s">
        <v>41726</v>
      </c>
    </row>
    <row r="1110" spans="2:8" x14ac:dyDescent="0.25">
      <c r="B1110" s="3" t="s">
        <v>871</v>
      </c>
      <c r="C1110" s="3" t="s">
        <v>40404</v>
      </c>
      <c r="D1110" t="s">
        <v>39592</v>
      </c>
      <c r="E1110" t="s">
        <v>40404</v>
      </c>
      <c r="F1110" t="s">
        <v>40541</v>
      </c>
      <c r="G1110" t="str">
        <f>VLOOKUP(F1110,Sheet3!P:Q,2,0)</f>
        <v>KY</v>
      </c>
      <c r="H1110" t="s">
        <v>41727</v>
      </c>
    </row>
    <row r="1111" spans="2:8" x14ac:dyDescent="0.25">
      <c r="B1111" s="3" t="s">
        <v>1004</v>
      </c>
      <c r="C1111" s="3" t="s">
        <v>40405</v>
      </c>
      <c r="D1111" t="s">
        <v>39600</v>
      </c>
      <c r="E1111" t="s">
        <v>40405</v>
      </c>
      <c r="F1111" t="s">
        <v>40543</v>
      </c>
      <c r="G1111" t="str">
        <f>VLOOKUP(F1111,Sheet3!P:Q,2,0)</f>
        <v>TN</v>
      </c>
      <c r="H1111" t="s">
        <v>41728</v>
      </c>
    </row>
    <row r="1112" spans="2:8" x14ac:dyDescent="0.25">
      <c r="B1112" s="3" t="s">
        <v>1615</v>
      </c>
      <c r="C1112" s="3" t="s">
        <v>40406</v>
      </c>
      <c r="D1112" t="s">
        <v>39593</v>
      </c>
      <c r="E1112" t="s">
        <v>40406</v>
      </c>
      <c r="F1112" t="s">
        <v>2415</v>
      </c>
      <c r="G1112" t="str">
        <f>VLOOKUP(F1112,Sheet3!P:Q,2,0)</f>
        <v>OH</v>
      </c>
      <c r="H1112" t="s">
        <v>41729</v>
      </c>
    </row>
    <row r="1113" spans="2:8" x14ac:dyDescent="0.25">
      <c r="B1113" s="3" t="s">
        <v>1517</v>
      </c>
      <c r="C1113" s="3" t="s">
        <v>40407</v>
      </c>
      <c r="D1113" t="s">
        <v>39579</v>
      </c>
      <c r="E1113" t="s">
        <v>40407</v>
      </c>
      <c r="F1113" t="s">
        <v>40537</v>
      </c>
      <c r="G1113" t="str">
        <f>VLOOKUP(F1113,Sheet3!P:Q,2,0)</f>
        <v>CA</v>
      </c>
      <c r="H1113" t="s">
        <v>41730</v>
      </c>
    </row>
    <row r="1114" spans="2:8" x14ac:dyDescent="0.25">
      <c r="B1114" s="3" t="s">
        <v>1473</v>
      </c>
      <c r="C1114" s="3" t="s">
        <v>40408</v>
      </c>
      <c r="D1114" t="s">
        <v>39733</v>
      </c>
      <c r="E1114" t="s">
        <v>40408</v>
      </c>
      <c r="F1114" t="s">
        <v>24121</v>
      </c>
      <c r="G1114" t="str">
        <f>VLOOKUP(F1114,Sheet3!P:Q,2,0)</f>
        <v>OK</v>
      </c>
      <c r="H1114" t="s">
        <v>41731</v>
      </c>
    </row>
    <row r="1115" spans="2:8" x14ac:dyDescent="0.25">
      <c r="B1115" s="3" t="s">
        <v>921</v>
      </c>
      <c r="C1115" s="3" t="s">
        <v>40409</v>
      </c>
      <c r="D1115" t="s">
        <v>39651</v>
      </c>
      <c r="E1115" t="s">
        <v>40409</v>
      </c>
      <c r="F1115" t="s">
        <v>3330</v>
      </c>
      <c r="G1115" t="str">
        <f>VLOOKUP(F1115,Sheet3!P:Q,2,0)</f>
        <v>MS</v>
      </c>
      <c r="H1115" t="s">
        <v>41732</v>
      </c>
    </row>
    <row r="1116" spans="2:8" x14ac:dyDescent="0.25">
      <c r="B1116" s="3" t="s">
        <v>1394</v>
      </c>
      <c r="C1116" s="3" t="s">
        <v>40410</v>
      </c>
      <c r="D1116" t="s">
        <v>39817</v>
      </c>
      <c r="E1116" t="s">
        <v>40410</v>
      </c>
      <c r="F1116" t="s">
        <v>40561</v>
      </c>
      <c r="G1116" t="str">
        <f>VLOOKUP(F1116,Sheet3!P:Q,2,0)</f>
        <v>SD</v>
      </c>
      <c r="H1116" t="s">
        <v>41733</v>
      </c>
    </row>
    <row r="1117" spans="2:8" x14ac:dyDescent="0.25">
      <c r="B1117" s="3" t="s">
        <v>1478</v>
      </c>
      <c r="C1117" s="3" t="s">
        <v>40411</v>
      </c>
      <c r="D1117" t="s">
        <v>39626</v>
      </c>
      <c r="E1117" t="s">
        <v>40411</v>
      </c>
      <c r="F1117" t="s">
        <v>40548</v>
      </c>
      <c r="G1117" t="str">
        <f>VLOOKUP(F1117,Sheet3!P:Q,2,0)</f>
        <v>AL</v>
      </c>
      <c r="H1117" t="s">
        <v>41734</v>
      </c>
    </row>
    <row r="1118" spans="2:8" x14ac:dyDescent="0.25">
      <c r="B1118" s="3" t="s">
        <v>888</v>
      </c>
      <c r="C1118" s="3" t="s">
        <v>40412</v>
      </c>
      <c r="D1118" t="s">
        <v>39628</v>
      </c>
      <c r="E1118" t="s">
        <v>40412</v>
      </c>
      <c r="F1118" t="s">
        <v>40549</v>
      </c>
      <c r="G1118" t="str">
        <f>VLOOKUP(F1118,Sheet3!P:Q,2,0)</f>
        <v>GA</v>
      </c>
      <c r="H1118" t="s">
        <v>41735</v>
      </c>
    </row>
    <row r="1119" spans="2:8" x14ac:dyDescent="0.25">
      <c r="B1119" s="3" t="s">
        <v>1481</v>
      </c>
      <c r="C1119" s="3" t="s">
        <v>40413</v>
      </c>
      <c r="D1119" t="s">
        <v>39565</v>
      </c>
      <c r="E1119" t="s">
        <v>40413</v>
      </c>
      <c r="F1119" t="s">
        <v>19291</v>
      </c>
      <c r="G1119" t="str">
        <f>VLOOKUP(F1119,Sheet3!P:Q,2,0)</f>
        <v>ID</v>
      </c>
      <c r="H1119" t="s">
        <v>41736</v>
      </c>
    </row>
    <row r="1120" spans="2:8" x14ac:dyDescent="0.25">
      <c r="B1120" s="3" t="s">
        <v>770</v>
      </c>
      <c r="C1120" s="3" t="s">
        <v>40414</v>
      </c>
      <c r="D1120" t="s">
        <v>39581</v>
      </c>
      <c r="E1120" t="s">
        <v>40414</v>
      </c>
      <c r="F1120" t="s">
        <v>24210</v>
      </c>
      <c r="G1120" t="str">
        <f>VLOOKUP(F1120,Sheet3!P:Q,2,0)</f>
        <v>NY</v>
      </c>
      <c r="H1120" t="s">
        <v>41737</v>
      </c>
    </row>
    <row r="1121" spans="2:8" x14ac:dyDescent="0.25">
      <c r="B1121" s="3" t="s">
        <v>724</v>
      </c>
      <c r="C1121" s="3" t="s">
        <v>40415</v>
      </c>
      <c r="D1121" t="s">
        <v>39600</v>
      </c>
      <c r="E1121" t="s">
        <v>40415</v>
      </c>
      <c r="F1121" t="s">
        <v>40543</v>
      </c>
      <c r="G1121" t="str">
        <f>VLOOKUP(F1121,Sheet3!P:Q,2,0)</f>
        <v>TN</v>
      </c>
      <c r="H1121" t="s">
        <v>41738</v>
      </c>
    </row>
    <row r="1122" spans="2:8" x14ac:dyDescent="0.25">
      <c r="B1122" s="3" t="s">
        <v>345</v>
      </c>
      <c r="C1122" s="3" t="s">
        <v>40416</v>
      </c>
      <c r="D1122" t="s">
        <v>39591</v>
      </c>
      <c r="E1122" t="s">
        <v>40416</v>
      </c>
      <c r="F1122" t="s">
        <v>27934</v>
      </c>
      <c r="G1122" t="str">
        <f>VLOOKUP(F1122,Sheet3!P:Q,2,0)</f>
        <v>IN</v>
      </c>
      <c r="H1122" t="s">
        <v>41739</v>
      </c>
    </row>
    <row r="1123" spans="2:8" x14ac:dyDescent="0.25">
      <c r="B1123" s="3" t="s">
        <v>1017</v>
      </c>
      <c r="C1123" s="3" t="s">
        <v>40416</v>
      </c>
      <c r="D1123" t="s">
        <v>39622</v>
      </c>
      <c r="E1123" t="s">
        <v>40416</v>
      </c>
      <c r="F1123" t="s">
        <v>40547</v>
      </c>
      <c r="G1123" t="str">
        <f>VLOOKUP(F1123,Sheet3!P:Q,2,0)</f>
        <v>NJ</v>
      </c>
      <c r="H1123" t="s">
        <v>41740</v>
      </c>
    </row>
    <row r="1124" spans="2:8" x14ac:dyDescent="0.25">
      <c r="B1124" s="3" t="s">
        <v>305</v>
      </c>
      <c r="C1124" s="3" t="s">
        <v>40416</v>
      </c>
      <c r="D1124" t="s">
        <v>39577</v>
      </c>
      <c r="E1124" t="s">
        <v>40416</v>
      </c>
      <c r="F1124" t="s">
        <v>40536</v>
      </c>
      <c r="G1124" t="str">
        <f>VLOOKUP(F1124,Sheet3!P:Q,2,0)</f>
        <v>NC</v>
      </c>
      <c r="H1124" t="s">
        <v>41741</v>
      </c>
    </row>
    <row r="1125" spans="2:8" x14ac:dyDescent="0.25">
      <c r="B1125" s="3" t="s">
        <v>396</v>
      </c>
      <c r="C1125" s="3" t="s">
        <v>40416</v>
      </c>
      <c r="D1125" t="s">
        <v>39593</v>
      </c>
      <c r="E1125" t="s">
        <v>40416</v>
      </c>
      <c r="F1125" t="s">
        <v>2415</v>
      </c>
      <c r="G1125" t="str">
        <f>VLOOKUP(F1125,Sheet3!P:Q,2,0)</f>
        <v>OH</v>
      </c>
      <c r="H1125" t="s">
        <v>41742</v>
      </c>
    </row>
    <row r="1126" spans="2:8" x14ac:dyDescent="0.25">
      <c r="B1126" s="3" t="s">
        <v>1400</v>
      </c>
      <c r="C1126" s="3" t="s">
        <v>40416</v>
      </c>
      <c r="D1126" t="s">
        <v>39573</v>
      </c>
      <c r="E1126" t="s">
        <v>40416</v>
      </c>
      <c r="F1126" t="s">
        <v>40534</v>
      </c>
      <c r="G1126" t="str">
        <f>VLOOKUP(F1126,Sheet3!P:Q,2,0)</f>
        <v>SC</v>
      </c>
      <c r="H1126" t="s">
        <v>41743</v>
      </c>
    </row>
    <row r="1127" spans="2:8" x14ac:dyDescent="0.25">
      <c r="B1127" s="3" t="s">
        <v>1388</v>
      </c>
      <c r="C1127" s="3" t="s">
        <v>40416</v>
      </c>
      <c r="D1127" t="s">
        <v>39817</v>
      </c>
      <c r="E1127" t="s">
        <v>40416</v>
      </c>
      <c r="F1127" t="s">
        <v>40561</v>
      </c>
      <c r="G1127" t="str">
        <f>VLOOKUP(F1127,Sheet3!P:Q,2,0)</f>
        <v>SD</v>
      </c>
      <c r="H1127" t="s">
        <v>41744</v>
      </c>
    </row>
    <row r="1128" spans="2:8" x14ac:dyDescent="0.25">
      <c r="B1128" s="3" t="s">
        <v>780</v>
      </c>
      <c r="C1128" s="3" t="s">
        <v>40416</v>
      </c>
      <c r="D1128" t="s">
        <v>39600</v>
      </c>
      <c r="E1128" t="s">
        <v>40416</v>
      </c>
      <c r="F1128" t="s">
        <v>40543</v>
      </c>
      <c r="G1128" t="str">
        <f>VLOOKUP(F1128,Sheet3!P:Q,2,0)</f>
        <v>TN</v>
      </c>
      <c r="H1128" t="s">
        <v>41745</v>
      </c>
    </row>
    <row r="1129" spans="2:8" x14ac:dyDescent="0.25">
      <c r="B1129" s="3" t="s">
        <v>962</v>
      </c>
      <c r="C1129" s="3" t="s">
        <v>40417</v>
      </c>
      <c r="D1129" t="s">
        <v>39563</v>
      </c>
      <c r="E1129" t="s">
        <v>40417</v>
      </c>
      <c r="F1129" t="s">
        <v>40532</v>
      </c>
      <c r="G1129" t="str">
        <f>VLOOKUP(F1129,Sheet3!P:Q,2,0)</f>
        <v>LA</v>
      </c>
      <c r="H1129" t="s">
        <v>41746</v>
      </c>
    </row>
    <row r="1130" spans="2:8" x14ac:dyDescent="0.25">
      <c r="B1130" s="3" t="s">
        <v>855</v>
      </c>
      <c r="C1130" s="3" t="s">
        <v>40418</v>
      </c>
      <c r="D1130" t="s">
        <v>39610</v>
      </c>
      <c r="E1130" t="s">
        <v>40418</v>
      </c>
      <c r="F1130" t="s">
        <v>11228</v>
      </c>
      <c r="G1130" t="str">
        <f>VLOOKUP(F1130,Sheet3!P:Q,2,0)</f>
        <v>TX</v>
      </c>
      <c r="H1130" t="s">
        <v>41747</v>
      </c>
    </row>
    <row r="1131" spans="2:8" x14ac:dyDescent="0.25">
      <c r="B1131" s="3" t="s">
        <v>1169</v>
      </c>
      <c r="C1131" s="3" t="s">
        <v>40419</v>
      </c>
      <c r="D1131" t="s">
        <v>39678</v>
      </c>
      <c r="E1131" t="s">
        <v>40419</v>
      </c>
      <c r="F1131" t="s">
        <v>23788</v>
      </c>
      <c r="G1131" t="str">
        <f>VLOOKUP(F1131,Sheet3!P:Q,2,0)</f>
        <v>UT</v>
      </c>
      <c r="H1131" t="s">
        <v>41748</v>
      </c>
    </row>
    <row r="1132" spans="2:8" x14ac:dyDescent="0.25">
      <c r="B1132" s="3" t="s">
        <v>34</v>
      </c>
      <c r="C1132" s="3" t="s">
        <v>40420</v>
      </c>
      <c r="D1132" t="s">
        <v>39523</v>
      </c>
      <c r="E1132" t="s">
        <v>40420</v>
      </c>
      <c r="F1132" t="s">
        <v>40493</v>
      </c>
      <c r="G1132" t="str">
        <f>VLOOKUP(F1132,Sheet3!P:Q,2,0)</f>
        <v>PR</v>
      </c>
      <c r="H1132" t="s">
        <v>41749</v>
      </c>
    </row>
    <row r="1133" spans="2:8" x14ac:dyDescent="0.25">
      <c r="B1133" s="3" t="s">
        <v>55</v>
      </c>
      <c r="C1133" s="3" t="s">
        <v>40421</v>
      </c>
      <c r="D1133" t="s">
        <v>39659</v>
      </c>
      <c r="E1133" t="s">
        <v>40421</v>
      </c>
      <c r="F1133" t="s">
        <v>40552</v>
      </c>
      <c r="G1133" t="str">
        <f>VLOOKUP(F1133,Sheet3!P:Q,2,0)</f>
        <v>NM</v>
      </c>
      <c r="H1133" t="s">
        <v>41750</v>
      </c>
    </row>
    <row r="1134" spans="2:8" x14ac:dyDescent="0.25">
      <c r="B1134" s="3" t="s">
        <v>739</v>
      </c>
      <c r="C1134" s="3" t="s">
        <v>40422</v>
      </c>
      <c r="D1134" t="s">
        <v>39637</v>
      </c>
      <c r="E1134" t="s">
        <v>40422</v>
      </c>
      <c r="F1134" t="s">
        <v>40550</v>
      </c>
      <c r="G1134" t="str">
        <f>VLOOKUP(F1134,Sheet3!P:Q,2,0)</f>
        <v>MI</v>
      </c>
      <c r="H1134" t="s">
        <v>41751</v>
      </c>
    </row>
    <row r="1135" spans="2:8" x14ac:dyDescent="0.25">
      <c r="B1135" s="3" t="s">
        <v>507</v>
      </c>
      <c r="C1135" s="3" t="s">
        <v>40423</v>
      </c>
      <c r="D1135" t="s">
        <v>39591</v>
      </c>
      <c r="E1135" t="s">
        <v>40423</v>
      </c>
      <c r="F1135" t="s">
        <v>27934</v>
      </c>
      <c r="G1135" t="str">
        <f>VLOOKUP(F1135,Sheet3!P:Q,2,0)</f>
        <v>IN</v>
      </c>
      <c r="H1135" t="s">
        <v>41752</v>
      </c>
    </row>
    <row r="1136" spans="2:8" x14ac:dyDescent="0.25">
      <c r="B1136" s="3" t="s">
        <v>1097</v>
      </c>
      <c r="C1136" s="3" t="s">
        <v>40424</v>
      </c>
      <c r="D1136" t="s">
        <v>39579</v>
      </c>
      <c r="E1136" t="s">
        <v>40424</v>
      </c>
      <c r="F1136" t="s">
        <v>40537</v>
      </c>
      <c r="G1136" t="str">
        <f>VLOOKUP(F1136,Sheet3!P:Q,2,0)</f>
        <v>CA</v>
      </c>
      <c r="H1136" t="s">
        <v>41753</v>
      </c>
    </row>
    <row r="1137" spans="2:8" x14ac:dyDescent="0.25">
      <c r="B1137" s="3" t="s">
        <v>421</v>
      </c>
      <c r="C1137" s="3" t="s">
        <v>40425</v>
      </c>
      <c r="D1137" t="s">
        <v>39585</v>
      </c>
      <c r="E1137" t="s">
        <v>40425</v>
      </c>
      <c r="F1137" t="s">
        <v>40539</v>
      </c>
      <c r="G1137" t="str">
        <f>VLOOKUP(F1137,Sheet3!P:Q,2,0)</f>
        <v>IL</v>
      </c>
      <c r="H1137" t="s">
        <v>41754</v>
      </c>
    </row>
    <row r="1138" spans="2:8" x14ac:dyDescent="0.25">
      <c r="B1138" s="3" t="s">
        <v>791</v>
      </c>
      <c r="C1138" s="3" t="s">
        <v>40426</v>
      </c>
      <c r="D1138" t="s">
        <v>39563</v>
      </c>
      <c r="E1138" t="s">
        <v>40426</v>
      </c>
      <c r="F1138" t="s">
        <v>40532</v>
      </c>
      <c r="G1138" t="str">
        <f>VLOOKUP(F1138,Sheet3!P:Q,2,0)</f>
        <v>LA</v>
      </c>
      <c r="H1138" t="s">
        <v>41755</v>
      </c>
    </row>
    <row r="1139" spans="2:8" x14ac:dyDescent="0.25">
      <c r="B1139" s="3" t="s">
        <v>1446</v>
      </c>
      <c r="C1139" s="3" t="s">
        <v>40427</v>
      </c>
      <c r="D1139" t="s">
        <v>39591</v>
      </c>
      <c r="E1139" t="s">
        <v>40427</v>
      </c>
      <c r="F1139" t="s">
        <v>27934</v>
      </c>
      <c r="G1139" t="str">
        <f>VLOOKUP(F1139,Sheet3!P:Q,2,0)</f>
        <v>IN</v>
      </c>
      <c r="H1139" t="s">
        <v>41756</v>
      </c>
    </row>
    <row r="1140" spans="2:8" x14ac:dyDescent="0.25">
      <c r="B1140" s="3" t="s">
        <v>1497</v>
      </c>
      <c r="C1140" s="3" t="s">
        <v>40428</v>
      </c>
      <c r="D1140" t="s">
        <v>39610</v>
      </c>
      <c r="E1140" t="s">
        <v>40428</v>
      </c>
      <c r="F1140" t="s">
        <v>11228</v>
      </c>
      <c r="G1140" t="str">
        <f>VLOOKUP(F1140,Sheet3!P:Q,2,0)</f>
        <v>TX</v>
      </c>
      <c r="H1140" t="s">
        <v>41757</v>
      </c>
    </row>
    <row r="1141" spans="2:8" x14ac:dyDescent="0.25">
      <c r="B1141" s="3" t="s">
        <v>1447</v>
      </c>
      <c r="C1141" s="3" t="s">
        <v>40429</v>
      </c>
      <c r="D1141" t="s">
        <v>39591</v>
      </c>
      <c r="E1141" t="s">
        <v>40429</v>
      </c>
      <c r="F1141" t="s">
        <v>27934</v>
      </c>
      <c r="G1141" t="str">
        <f>VLOOKUP(F1141,Sheet3!P:Q,2,0)</f>
        <v>IN</v>
      </c>
      <c r="H1141" t="s">
        <v>41758</v>
      </c>
    </row>
    <row r="1142" spans="2:8" x14ac:dyDescent="0.25">
      <c r="B1142" s="3" t="s">
        <v>1142</v>
      </c>
      <c r="C1142" s="3" t="s">
        <v>40430</v>
      </c>
      <c r="D1142" t="s">
        <v>39523</v>
      </c>
      <c r="E1142" t="s">
        <v>40430</v>
      </c>
      <c r="F1142" t="s">
        <v>40493</v>
      </c>
      <c r="G1142" t="str">
        <f>VLOOKUP(F1142,Sheet3!P:Q,2,0)</f>
        <v>PR</v>
      </c>
      <c r="H1142" t="s">
        <v>41759</v>
      </c>
    </row>
    <row r="1143" spans="2:8" x14ac:dyDescent="0.25">
      <c r="B1143" s="3" t="s">
        <v>1514</v>
      </c>
      <c r="C1143" s="3" t="s">
        <v>24262</v>
      </c>
      <c r="D1143" t="s">
        <v>39583</v>
      </c>
      <c r="E1143" t="s">
        <v>24262</v>
      </c>
      <c r="F1143" t="s">
        <v>40538</v>
      </c>
      <c r="G1143" t="str">
        <f>VLOOKUP(F1143,Sheet3!P:Q,2,0)</f>
        <v>VA</v>
      </c>
      <c r="H1143" t="s">
        <v>41760</v>
      </c>
    </row>
    <row r="1144" spans="2:8" x14ac:dyDescent="0.25">
      <c r="B1144" s="3" t="s">
        <v>439</v>
      </c>
      <c r="C1144" s="3" t="s">
        <v>40431</v>
      </c>
      <c r="D1144" t="s">
        <v>39575</v>
      </c>
      <c r="E1144" t="s">
        <v>40431</v>
      </c>
      <c r="F1144" t="s">
        <v>40535</v>
      </c>
      <c r="G1144" t="str">
        <f>VLOOKUP(F1144,Sheet3!P:Q,2,0)</f>
        <v>FL</v>
      </c>
      <c r="H1144" t="s">
        <v>41761</v>
      </c>
    </row>
    <row r="1145" spans="2:8" x14ac:dyDescent="0.25">
      <c r="B1145" s="3" t="s">
        <v>168</v>
      </c>
      <c r="C1145" s="3" t="s">
        <v>40432</v>
      </c>
      <c r="D1145" t="s">
        <v>39563</v>
      </c>
      <c r="E1145" t="s">
        <v>40432</v>
      </c>
      <c r="F1145" t="s">
        <v>40532</v>
      </c>
      <c r="G1145" t="str">
        <f>VLOOKUP(F1145,Sheet3!P:Q,2,0)</f>
        <v>LA</v>
      </c>
      <c r="H1145" t="s">
        <v>41762</v>
      </c>
    </row>
    <row r="1146" spans="2:8" x14ac:dyDescent="0.25">
      <c r="B1146" s="3" t="s">
        <v>1222</v>
      </c>
      <c r="C1146" s="3" t="s">
        <v>40433</v>
      </c>
      <c r="D1146" t="s">
        <v>39607</v>
      </c>
      <c r="E1146" t="s">
        <v>40433</v>
      </c>
      <c r="F1146" t="s">
        <v>40546</v>
      </c>
      <c r="G1146" t="str">
        <f>VLOOKUP(F1146,Sheet3!P:Q,2,0)</f>
        <v>MN</v>
      </c>
      <c r="H1146" t="s">
        <v>41763</v>
      </c>
    </row>
    <row r="1147" spans="2:8" x14ac:dyDescent="0.25">
      <c r="B1147" s="3" t="s">
        <v>1463</v>
      </c>
      <c r="C1147" s="3" t="s">
        <v>40434</v>
      </c>
      <c r="D1147" t="s">
        <v>39711</v>
      </c>
      <c r="E1147" t="s">
        <v>40434</v>
      </c>
      <c r="F1147" t="s">
        <v>40556</v>
      </c>
      <c r="G1147" t="str">
        <f>VLOOKUP(F1147,Sheet3!P:Q,2,0)</f>
        <v>KS</v>
      </c>
      <c r="H1147" t="s">
        <v>41764</v>
      </c>
    </row>
    <row r="1148" spans="2:8" x14ac:dyDescent="0.25">
      <c r="B1148" s="3" t="s">
        <v>1474</v>
      </c>
      <c r="C1148" s="3" t="s">
        <v>40435</v>
      </c>
      <c r="D1148" t="s">
        <v>39733</v>
      </c>
      <c r="E1148" t="s">
        <v>40435</v>
      </c>
      <c r="F1148" t="s">
        <v>24121</v>
      </c>
      <c r="G1148" t="str">
        <f>VLOOKUP(F1148,Sheet3!P:Q,2,0)</f>
        <v>OK</v>
      </c>
      <c r="H1148" t="s">
        <v>41765</v>
      </c>
    </row>
    <row r="1149" spans="2:8" x14ac:dyDescent="0.25">
      <c r="B1149" s="3" t="s">
        <v>1178</v>
      </c>
      <c r="C1149" s="3" t="s">
        <v>40436</v>
      </c>
      <c r="D1149" t="s">
        <v>39577</v>
      </c>
      <c r="E1149" t="s">
        <v>40436</v>
      </c>
      <c r="F1149" t="s">
        <v>40536</v>
      </c>
      <c r="G1149" t="str">
        <f>VLOOKUP(F1149,Sheet3!P:Q,2,0)</f>
        <v>NC</v>
      </c>
      <c r="H1149" t="s">
        <v>41766</v>
      </c>
    </row>
    <row r="1150" spans="2:8" x14ac:dyDescent="0.25">
      <c r="B1150" s="3" t="s">
        <v>1437</v>
      </c>
      <c r="C1150" s="3" t="s">
        <v>40437</v>
      </c>
      <c r="D1150" t="s">
        <v>39575</v>
      </c>
      <c r="E1150" t="s">
        <v>40437</v>
      </c>
      <c r="F1150" t="s">
        <v>40535</v>
      </c>
      <c r="G1150" t="str">
        <f>VLOOKUP(F1150,Sheet3!P:Q,2,0)</f>
        <v>FL</v>
      </c>
      <c r="H1150" t="s">
        <v>41767</v>
      </c>
    </row>
    <row r="1151" spans="2:8" x14ac:dyDescent="0.25">
      <c r="B1151" s="3" t="s">
        <v>199</v>
      </c>
      <c r="C1151" s="3" t="s">
        <v>40438</v>
      </c>
      <c r="D1151" t="s">
        <v>39626</v>
      </c>
      <c r="E1151" t="s">
        <v>40438</v>
      </c>
      <c r="F1151" t="s">
        <v>40548</v>
      </c>
      <c r="G1151" t="str">
        <f>VLOOKUP(F1151,Sheet3!P:Q,2,0)</f>
        <v>AL</v>
      </c>
      <c r="H1151" t="s">
        <v>41768</v>
      </c>
    </row>
    <row r="1152" spans="2:8" x14ac:dyDescent="0.25">
      <c r="B1152" s="3" t="s">
        <v>320</v>
      </c>
      <c r="C1152" s="3" t="s">
        <v>40438</v>
      </c>
      <c r="D1152" t="s">
        <v>39628</v>
      </c>
      <c r="E1152" t="s">
        <v>40438</v>
      </c>
      <c r="F1152" t="s">
        <v>40549</v>
      </c>
      <c r="G1152" t="str">
        <f>VLOOKUP(F1152,Sheet3!P:Q,2,0)</f>
        <v>GA</v>
      </c>
      <c r="H1152" t="s">
        <v>41769</v>
      </c>
    </row>
    <row r="1153" spans="2:8" x14ac:dyDescent="0.25">
      <c r="B1153" s="3" t="s">
        <v>1523</v>
      </c>
      <c r="C1153" s="3" t="s">
        <v>40439</v>
      </c>
      <c r="D1153" t="s">
        <v>39619</v>
      </c>
      <c r="E1153" t="s">
        <v>40439</v>
      </c>
      <c r="F1153" t="s">
        <v>1887</v>
      </c>
      <c r="G1153" t="str">
        <f>VLOOKUP(F1153,Sheet3!P:Q,2,0)</f>
        <v>WA</v>
      </c>
      <c r="H1153" t="s">
        <v>41770</v>
      </c>
    </row>
    <row r="1154" spans="2:8" x14ac:dyDescent="0.25">
      <c r="B1154" s="3" t="s">
        <v>661</v>
      </c>
      <c r="C1154" s="3" t="s">
        <v>40440</v>
      </c>
      <c r="D1154" t="s">
        <v>39610</v>
      </c>
      <c r="E1154" t="s">
        <v>40440</v>
      </c>
      <c r="F1154" t="s">
        <v>11228</v>
      </c>
      <c r="G1154" t="str">
        <f>VLOOKUP(F1154,Sheet3!P:Q,2,0)</f>
        <v>TX</v>
      </c>
      <c r="H1154" t="s">
        <v>41771</v>
      </c>
    </row>
    <row r="1155" spans="2:8" x14ac:dyDescent="0.25">
      <c r="B1155" s="3" t="s">
        <v>405</v>
      </c>
      <c r="C1155" s="3" t="s">
        <v>40441</v>
      </c>
      <c r="D1155" t="s">
        <v>39575</v>
      </c>
      <c r="E1155" t="s">
        <v>40441</v>
      </c>
      <c r="F1155" t="s">
        <v>40535</v>
      </c>
      <c r="G1155" t="str">
        <f>VLOOKUP(F1155,Sheet3!P:Q,2,0)</f>
        <v>FL</v>
      </c>
      <c r="H1155" t="s">
        <v>41772</v>
      </c>
    </row>
    <row r="1156" spans="2:8" x14ac:dyDescent="0.25">
      <c r="B1156" s="3" t="s">
        <v>128</v>
      </c>
      <c r="C1156" s="3" t="s">
        <v>40441</v>
      </c>
      <c r="D1156" t="s">
        <v>39628</v>
      </c>
      <c r="E1156" t="s">
        <v>40441</v>
      </c>
      <c r="F1156" t="s">
        <v>40549</v>
      </c>
      <c r="G1156" t="str">
        <f>VLOOKUP(F1156,Sheet3!P:Q,2,0)</f>
        <v>GA</v>
      </c>
      <c r="H1156" t="s">
        <v>41773</v>
      </c>
    </row>
    <row r="1157" spans="2:8" x14ac:dyDescent="0.25">
      <c r="B1157" s="3" t="s">
        <v>456</v>
      </c>
      <c r="C1157" s="3" t="s">
        <v>40442</v>
      </c>
      <c r="D1157" t="s">
        <v>39650</v>
      </c>
      <c r="E1157" t="s">
        <v>40442</v>
      </c>
      <c r="F1157" t="s">
        <v>3392</v>
      </c>
      <c r="G1157" t="str">
        <f>VLOOKUP(F1157,Sheet3!P:Q,2,0)</f>
        <v>IA</v>
      </c>
      <c r="H1157" t="s">
        <v>41774</v>
      </c>
    </row>
    <row r="1158" spans="2:8" x14ac:dyDescent="0.25">
      <c r="B1158" s="3" t="s">
        <v>235</v>
      </c>
      <c r="C1158" s="3" t="s">
        <v>40442</v>
      </c>
      <c r="D1158" t="s">
        <v>39592</v>
      </c>
      <c r="E1158" t="s">
        <v>40442</v>
      </c>
      <c r="F1158" t="s">
        <v>40541</v>
      </c>
      <c r="G1158" t="str">
        <f>VLOOKUP(F1158,Sheet3!P:Q,2,0)</f>
        <v>KY</v>
      </c>
      <c r="H1158" t="s">
        <v>41775</v>
      </c>
    </row>
    <row r="1159" spans="2:8" x14ac:dyDescent="0.25">
      <c r="B1159" s="3" t="s">
        <v>1272</v>
      </c>
      <c r="C1159" s="3" t="s">
        <v>40442</v>
      </c>
      <c r="D1159" t="s">
        <v>39602</v>
      </c>
      <c r="E1159" t="s">
        <v>40442</v>
      </c>
      <c r="F1159" t="s">
        <v>40544</v>
      </c>
      <c r="G1159" t="str">
        <f>VLOOKUP(F1159,Sheet3!P:Q,2,0)</f>
        <v>MO</v>
      </c>
      <c r="H1159" t="s">
        <v>41776</v>
      </c>
    </row>
    <row r="1160" spans="2:8" x14ac:dyDescent="0.25">
      <c r="B1160" s="3" t="s">
        <v>63</v>
      </c>
      <c r="C1160" s="3" t="s">
        <v>40442</v>
      </c>
      <c r="D1160" t="s">
        <v>39622</v>
      </c>
      <c r="E1160" t="s">
        <v>40442</v>
      </c>
      <c r="F1160" t="s">
        <v>40547</v>
      </c>
      <c r="G1160" t="str">
        <f>VLOOKUP(F1160,Sheet3!P:Q,2,0)</f>
        <v>NJ</v>
      </c>
      <c r="H1160" t="s">
        <v>41777</v>
      </c>
    </row>
    <row r="1161" spans="2:8" x14ac:dyDescent="0.25">
      <c r="B1161" s="3" t="s">
        <v>570</v>
      </c>
      <c r="C1161" s="3" t="s">
        <v>40442</v>
      </c>
      <c r="D1161" t="s">
        <v>39581</v>
      </c>
      <c r="E1161" t="s">
        <v>40442</v>
      </c>
      <c r="F1161" t="s">
        <v>24210</v>
      </c>
      <c r="G1161" t="str">
        <f>VLOOKUP(F1161,Sheet3!P:Q,2,0)</f>
        <v>NY</v>
      </c>
      <c r="H1161" t="s">
        <v>41778</v>
      </c>
    </row>
    <row r="1162" spans="2:8" x14ac:dyDescent="0.25">
      <c r="B1162" s="3" t="s">
        <v>346</v>
      </c>
      <c r="C1162" s="3" t="s">
        <v>40442</v>
      </c>
      <c r="D1162" t="s">
        <v>39593</v>
      </c>
      <c r="E1162" t="s">
        <v>40442</v>
      </c>
      <c r="F1162" t="s">
        <v>2415</v>
      </c>
      <c r="G1162" t="str">
        <f>VLOOKUP(F1162,Sheet3!P:Q,2,0)</f>
        <v>OH</v>
      </c>
      <c r="H1162" t="s">
        <v>41779</v>
      </c>
    </row>
    <row r="1163" spans="2:8" x14ac:dyDescent="0.25">
      <c r="B1163" s="3" t="s">
        <v>1556</v>
      </c>
      <c r="C1163" s="3" t="s">
        <v>40442</v>
      </c>
      <c r="D1163" t="s">
        <v>39583</v>
      </c>
      <c r="E1163" t="s">
        <v>40442</v>
      </c>
      <c r="F1163" t="s">
        <v>40538</v>
      </c>
      <c r="G1163" t="str">
        <f>VLOOKUP(F1163,Sheet3!P:Q,2,0)</f>
        <v>VA</v>
      </c>
      <c r="H1163" t="s">
        <v>41780</v>
      </c>
    </row>
    <row r="1164" spans="2:8" x14ac:dyDescent="0.25">
      <c r="B1164" s="3" t="s">
        <v>508</v>
      </c>
      <c r="C1164" s="3" t="s">
        <v>40443</v>
      </c>
      <c r="D1164" t="s">
        <v>39591</v>
      </c>
      <c r="E1164" t="s">
        <v>40443</v>
      </c>
      <c r="F1164" t="s">
        <v>27934</v>
      </c>
      <c r="G1164" t="str">
        <f>VLOOKUP(F1164,Sheet3!P:Q,2,0)</f>
        <v>IN</v>
      </c>
      <c r="H1164" t="s">
        <v>41781</v>
      </c>
    </row>
    <row r="1165" spans="2:8" x14ac:dyDescent="0.25">
      <c r="B1165" s="3" t="s">
        <v>522</v>
      </c>
      <c r="C1165" s="3" t="s">
        <v>40444</v>
      </c>
      <c r="D1165" t="s">
        <v>39649</v>
      </c>
      <c r="E1165" t="s">
        <v>40444</v>
      </c>
      <c r="F1165" t="s">
        <v>8545</v>
      </c>
      <c r="G1165" t="str">
        <f>VLOOKUP(F1165,Sheet3!P:Q,2,0)</f>
        <v>AR</v>
      </c>
      <c r="H1165" t="s">
        <v>41782</v>
      </c>
    </row>
    <row r="1166" spans="2:8" x14ac:dyDescent="0.25">
      <c r="B1166" s="3" t="s">
        <v>872</v>
      </c>
      <c r="C1166" s="3" t="s">
        <v>40444</v>
      </c>
      <c r="D1166" t="s">
        <v>39591</v>
      </c>
      <c r="E1166" t="s">
        <v>40444</v>
      </c>
      <c r="F1166" t="s">
        <v>27934</v>
      </c>
      <c r="G1166" t="str">
        <f>VLOOKUP(F1166,Sheet3!P:Q,2,0)</f>
        <v>IN</v>
      </c>
      <c r="H1166" t="s">
        <v>41783</v>
      </c>
    </row>
    <row r="1167" spans="2:8" x14ac:dyDescent="0.25">
      <c r="B1167" s="3" t="s">
        <v>691</v>
      </c>
      <c r="C1167" s="3" t="s">
        <v>40444</v>
      </c>
      <c r="D1167" t="s">
        <v>39650</v>
      </c>
      <c r="E1167" t="s">
        <v>40444</v>
      </c>
      <c r="F1167" t="s">
        <v>3392</v>
      </c>
      <c r="G1167" t="str">
        <f>VLOOKUP(F1167,Sheet3!P:Q,2,0)</f>
        <v>IA</v>
      </c>
      <c r="H1167" t="s">
        <v>41784</v>
      </c>
    </row>
    <row r="1168" spans="2:8" x14ac:dyDescent="0.25">
      <c r="B1168" s="3" t="s">
        <v>617</v>
      </c>
      <c r="C1168" s="3" t="s">
        <v>40444</v>
      </c>
      <c r="D1168" t="s">
        <v>39588</v>
      </c>
      <c r="E1168" t="s">
        <v>40444</v>
      </c>
      <c r="F1168" t="s">
        <v>40540</v>
      </c>
      <c r="G1168" t="str">
        <f>VLOOKUP(F1168,Sheet3!P:Q,2,0)</f>
        <v>MD</v>
      </c>
      <c r="H1168" t="s">
        <v>41785</v>
      </c>
    </row>
    <row r="1169" spans="2:8" x14ac:dyDescent="0.25">
      <c r="B1169" s="3" t="s">
        <v>952</v>
      </c>
      <c r="C1169" s="3" t="s">
        <v>40444</v>
      </c>
      <c r="D1169" t="s">
        <v>39607</v>
      </c>
      <c r="E1169" t="s">
        <v>40444</v>
      </c>
      <c r="F1169" t="s">
        <v>40546</v>
      </c>
      <c r="G1169" t="str">
        <f>VLOOKUP(F1169,Sheet3!P:Q,2,0)</f>
        <v>MN</v>
      </c>
      <c r="H1169" t="s">
        <v>41786</v>
      </c>
    </row>
    <row r="1170" spans="2:8" x14ac:dyDescent="0.25">
      <c r="B1170" s="3" t="s">
        <v>1084</v>
      </c>
      <c r="C1170" s="3" t="s">
        <v>40444</v>
      </c>
      <c r="D1170" t="s">
        <v>39750</v>
      </c>
      <c r="E1170" t="s">
        <v>40444</v>
      </c>
      <c r="F1170" t="s">
        <v>40558</v>
      </c>
      <c r="G1170" t="str">
        <f>VLOOKUP(F1170,Sheet3!P:Q,2,0)</f>
        <v>NE</v>
      </c>
      <c r="H1170" t="s">
        <v>41787</v>
      </c>
    </row>
    <row r="1171" spans="2:8" x14ac:dyDescent="0.25">
      <c r="B1171" s="3" t="s">
        <v>571</v>
      </c>
      <c r="C1171" s="3" t="s">
        <v>40444</v>
      </c>
      <c r="D1171" t="s">
        <v>39581</v>
      </c>
      <c r="E1171" t="s">
        <v>40444</v>
      </c>
      <c r="F1171" t="s">
        <v>24210</v>
      </c>
      <c r="G1171" t="str">
        <f>VLOOKUP(F1171,Sheet3!P:Q,2,0)</f>
        <v>NY</v>
      </c>
      <c r="H1171" t="s">
        <v>41788</v>
      </c>
    </row>
    <row r="1172" spans="2:8" x14ac:dyDescent="0.25">
      <c r="B1172" s="3" t="s">
        <v>1154</v>
      </c>
      <c r="C1172" s="3" t="s">
        <v>40444</v>
      </c>
      <c r="D1172" t="s">
        <v>39652</v>
      </c>
      <c r="E1172" t="s">
        <v>40444</v>
      </c>
      <c r="F1172" t="s">
        <v>3616</v>
      </c>
      <c r="G1172" t="str">
        <f>VLOOKUP(F1172,Sheet3!P:Q,2,0)</f>
        <v>OR</v>
      </c>
      <c r="H1172" t="s">
        <v>41789</v>
      </c>
    </row>
    <row r="1173" spans="2:8" x14ac:dyDescent="0.25">
      <c r="B1173" s="3" t="s">
        <v>1130</v>
      </c>
      <c r="C1173" s="3" t="s">
        <v>40444</v>
      </c>
      <c r="D1173" t="s">
        <v>39568</v>
      </c>
      <c r="E1173" t="s">
        <v>40444</v>
      </c>
      <c r="F1173" t="s">
        <v>40533</v>
      </c>
      <c r="G1173" t="str">
        <f>VLOOKUP(F1173,Sheet3!P:Q,2,0)</f>
        <v>PA</v>
      </c>
      <c r="H1173" t="s">
        <v>41790</v>
      </c>
    </row>
    <row r="1174" spans="2:8" x14ac:dyDescent="0.25">
      <c r="B1174" s="3" t="s">
        <v>1166</v>
      </c>
      <c r="C1174" s="3" t="s">
        <v>40444</v>
      </c>
      <c r="D1174" t="s">
        <v>39689</v>
      </c>
      <c r="E1174" t="s">
        <v>40444</v>
      </c>
      <c r="F1174" t="s">
        <v>40553</v>
      </c>
      <c r="G1174" t="str">
        <f>VLOOKUP(F1174,Sheet3!P:Q,2,0)</f>
        <v>RI</v>
      </c>
      <c r="H1174" t="s">
        <v>41791</v>
      </c>
    </row>
    <row r="1175" spans="2:8" x14ac:dyDescent="0.25">
      <c r="B1175" s="3" t="s">
        <v>725</v>
      </c>
      <c r="C1175" s="3" t="s">
        <v>40444</v>
      </c>
      <c r="D1175" t="s">
        <v>39600</v>
      </c>
      <c r="E1175" t="s">
        <v>40444</v>
      </c>
      <c r="F1175" t="s">
        <v>40543</v>
      </c>
      <c r="G1175" t="str">
        <f>VLOOKUP(F1175,Sheet3!P:Q,2,0)</f>
        <v>TN</v>
      </c>
      <c r="H1175" t="s">
        <v>41792</v>
      </c>
    </row>
    <row r="1176" spans="2:8" x14ac:dyDescent="0.25">
      <c r="B1176" s="3" t="s">
        <v>1251</v>
      </c>
      <c r="C1176" s="3" t="s">
        <v>40444</v>
      </c>
      <c r="D1176" t="s">
        <v>39678</v>
      </c>
      <c r="E1176" t="s">
        <v>40444</v>
      </c>
      <c r="F1176" t="s">
        <v>23788</v>
      </c>
      <c r="G1176" t="str">
        <f>VLOOKUP(F1176,Sheet3!P:Q,2,0)</f>
        <v>UT</v>
      </c>
      <c r="H1176" t="s">
        <v>41793</v>
      </c>
    </row>
    <row r="1177" spans="2:8" x14ac:dyDescent="0.25">
      <c r="B1177" s="3" t="s">
        <v>768</v>
      </c>
      <c r="C1177" s="3" t="s">
        <v>40444</v>
      </c>
      <c r="D1177" t="s">
        <v>39583</v>
      </c>
      <c r="E1177" t="s">
        <v>40444</v>
      </c>
      <c r="F1177" t="s">
        <v>40538</v>
      </c>
      <c r="G1177" t="str">
        <f>VLOOKUP(F1177,Sheet3!P:Q,2,0)</f>
        <v>VA</v>
      </c>
      <c r="H1177" t="s">
        <v>41794</v>
      </c>
    </row>
    <row r="1178" spans="2:8" x14ac:dyDescent="0.25">
      <c r="B1178" s="3" t="s">
        <v>935</v>
      </c>
      <c r="C1178" s="3" t="s">
        <v>40444</v>
      </c>
      <c r="D1178" t="s">
        <v>39697</v>
      </c>
      <c r="E1178" t="s">
        <v>40444</v>
      </c>
      <c r="F1178" t="s">
        <v>40554</v>
      </c>
      <c r="G1178" t="str">
        <f>VLOOKUP(F1178,Sheet3!P:Q,2,0)</f>
        <v>WI</v>
      </c>
      <c r="H1178" t="s">
        <v>41795</v>
      </c>
    </row>
    <row r="1179" spans="2:8" x14ac:dyDescent="0.25">
      <c r="B1179" s="3" t="s">
        <v>1189</v>
      </c>
      <c r="C1179" s="3" t="s">
        <v>40445</v>
      </c>
      <c r="D1179" t="s">
        <v>39744</v>
      </c>
      <c r="E1179" t="s">
        <v>40445</v>
      </c>
      <c r="F1179" t="s">
        <v>4261</v>
      </c>
      <c r="G1179" t="str">
        <f>VLOOKUP(F1179,Sheet3!P:Q,2,0)</f>
        <v>NV</v>
      </c>
      <c r="H1179" t="s">
        <v>41796</v>
      </c>
    </row>
    <row r="1180" spans="2:8" x14ac:dyDescent="0.25">
      <c r="B1180" s="3" t="s">
        <v>80</v>
      </c>
      <c r="C1180" s="3" t="s">
        <v>40446</v>
      </c>
      <c r="D1180" t="s">
        <v>39637</v>
      </c>
      <c r="E1180" t="s">
        <v>40446</v>
      </c>
      <c r="F1180" t="s">
        <v>40550</v>
      </c>
      <c r="G1180" t="str">
        <f>VLOOKUP(F1180,Sheet3!P:Q,2,0)</f>
        <v>MI</v>
      </c>
      <c r="H1180" t="s">
        <v>41797</v>
      </c>
    </row>
    <row r="1181" spans="2:8" x14ac:dyDescent="0.25">
      <c r="B1181" s="3" t="s">
        <v>936</v>
      </c>
      <c r="C1181" s="3" t="s">
        <v>40447</v>
      </c>
      <c r="D1181" t="s">
        <v>39697</v>
      </c>
      <c r="E1181" t="s">
        <v>40447</v>
      </c>
      <c r="F1181" t="s">
        <v>40554</v>
      </c>
      <c r="G1181" t="str">
        <f>VLOOKUP(F1181,Sheet3!P:Q,2,0)</f>
        <v>WI</v>
      </c>
      <c r="H1181" t="s">
        <v>41798</v>
      </c>
    </row>
    <row r="1182" spans="2:8" x14ac:dyDescent="0.25">
      <c r="B1182" s="3" t="s">
        <v>458</v>
      </c>
      <c r="C1182" s="3" t="s">
        <v>40448</v>
      </c>
      <c r="D1182" t="s">
        <v>39637</v>
      </c>
      <c r="E1182" t="s">
        <v>40448</v>
      </c>
      <c r="F1182" t="s">
        <v>40550</v>
      </c>
      <c r="G1182" t="str">
        <f>VLOOKUP(F1182,Sheet3!P:Q,2,0)</f>
        <v>MI</v>
      </c>
      <c r="H1182" t="s">
        <v>41799</v>
      </c>
    </row>
    <row r="1183" spans="2:8" x14ac:dyDescent="0.25">
      <c r="B1183" s="3" t="s">
        <v>1228</v>
      </c>
      <c r="C1183" s="3" t="s">
        <v>40448</v>
      </c>
      <c r="D1183" t="s">
        <v>39581</v>
      </c>
      <c r="E1183" t="s">
        <v>40448</v>
      </c>
      <c r="F1183" t="s">
        <v>24210</v>
      </c>
      <c r="G1183" t="str">
        <f>VLOOKUP(F1183,Sheet3!P:Q,2,0)</f>
        <v>NY</v>
      </c>
      <c r="H1183" t="s">
        <v>41800</v>
      </c>
    </row>
    <row r="1184" spans="2:8" x14ac:dyDescent="0.25">
      <c r="B1184" s="3" t="s">
        <v>573</v>
      </c>
      <c r="C1184" s="3" t="s">
        <v>40448</v>
      </c>
      <c r="D1184" t="s">
        <v>39577</v>
      </c>
      <c r="E1184" t="s">
        <v>40448</v>
      </c>
      <c r="F1184" t="s">
        <v>40536</v>
      </c>
      <c r="G1184" t="str">
        <f>VLOOKUP(F1184,Sheet3!P:Q,2,0)</f>
        <v>NC</v>
      </c>
      <c r="H1184" t="s">
        <v>41801</v>
      </c>
    </row>
    <row r="1185" spans="2:8" x14ac:dyDescent="0.25">
      <c r="B1185" s="3" t="s">
        <v>669</v>
      </c>
      <c r="C1185" s="3" t="s">
        <v>40448</v>
      </c>
      <c r="D1185" t="s">
        <v>39655</v>
      </c>
      <c r="E1185" t="s">
        <v>40448</v>
      </c>
      <c r="F1185" t="s">
        <v>40551</v>
      </c>
      <c r="G1185" t="str">
        <f>VLOOKUP(F1185,Sheet3!P:Q,2,0)</f>
        <v>WV</v>
      </c>
      <c r="H1185" t="s">
        <v>41802</v>
      </c>
    </row>
    <row r="1186" spans="2:8" x14ac:dyDescent="0.25">
      <c r="B1186" s="3" t="s">
        <v>1423</v>
      </c>
      <c r="C1186" s="3" t="s">
        <v>28032</v>
      </c>
      <c r="D1186" t="s">
        <v>39583</v>
      </c>
      <c r="E1186" t="s">
        <v>28032</v>
      </c>
      <c r="F1186" t="s">
        <v>40538</v>
      </c>
      <c r="G1186" t="str">
        <f>VLOOKUP(F1186,Sheet3!P:Q,2,0)</f>
        <v>VA</v>
      </c>
      <c r="H1186" t="s">
        <v>41803</v>
      </c>
    </row>
    <row r="1187" spans="2:8" x14ac:dyDescent="0.25">
      <c r="B1187" s="3" t="s">
        <v>813</v>
      </c>
      <c r="C1187" s="3" t="s">
        <v>40449</v>
      </c>
      <c r="D1187" t="s">
        <v>39610</v>
      </c>
      <c r="E1187" t="s">
        <v>40449</v>
      </c>
      <c r="F1187" t="s">
        <v>11228</v>
      </c>
      <c r="G1187" t="str">
        <f>VLOOKUP(F1187,Sheet3!P:Q,2,0)</f>
        <v>TX</v>
      </c>
      <c r="H1187" t="s">
        <v>41804</v>
      </c>
    </row>
    <row r="1188" spans="2:8" x14ac:dyDescent="0.25">
      <c r="B1188" s="3" t="s">
        <v>1066</v>
      </c>
      <c r="C1188" s="3" t="s">
        <v>40450</v>
      </c>
      <c r="D1188" t="s">
        <v>39678</v>
      </c>
      <c r="E1188" t="s">
        <v>40450</v>
      </c>
      <c r="F1188" t="s">
        <v>23788</v>
      </c>
      <c r="G1188" t="str">
        <f>VLOOKUP(F1188,Sheet3!P:Q,2,0)</f>
        <v>UT</v>
      </c>
      <c r="H1188" t="s">
        <v>41805</v>
      </c>
    </row>
    <row r="1189" spans="2:8" x14ac:dyDescent="0.25">
      <c r="B1189" s="3" t="s">
        <v>1416</v>
      </c>
      <c r="C1189" s="3" t="s">
        <v>40451</v>
      </c>
      <c r="D1189" t="s">
        <v>39602</v>
      </c>
      <c r="E1189" t="s">
        <v>40451</v>
      </c>
      <c r="F1189" t="s">
        <v>40544</v>
      </c>
      <c r="G1189" t="str">
        <f>VLOOKUP(F1189,Sheet3!P:Q,2,0)</f>
        <v>MO</v>
      </c>
      <c r="H1189" t="s">
        <v>41806</v>
      </c>
    </row>
    <row r="1190" spans="2:8" x14ac:dyDescent="0.25">
      <c r="B1190" s="3" t="s">
        <v>1379</v>
      </c>
      <c r="C1190" s="3" t="s">
        <v>40452</v>
      </c>
      <c r="D1190" t="s">
        <v>39563</v>
      </c>
      <c r="E1190" t="s">
        <v>40452</v>
      </c>
      <c r="F1190" t="s">
        <v>40532</v>
      </c>
      <c r="G1190" t="str">
        <f>VLOOKUP(F1190,Sheet3!P:Q,2,0)</f>
        <v>LA</v>
      </c>
      <c r="H1190" t="s">
        <v>41807</v>
      </c>
    </row>
    <row r="1191" spans="2:8" x14ac:dyDescent="0.25">
      <c r="B1191" s="3" t="s">
        <v>593</v>
      </c>
      <c r="C1191" s="3" t="s">
        <v>40453</v>
      </c>
      <c r="D1191" t="s">
        <v>39567</v>
      </c>
      <c r="E1191" t="s">
        <v>40453</v>
      </c>
      <c r="F1191" t="s">
        <v>23517</v>
      </c>
      <c r="G1191" t="str">
        <f>VLOOKUP(F1191,Sheet3!P:Q,2,0)</f>
        <v>CO</v>
      </c>
      <c r="H1191" t="s">
        <v>41808</v>
      </c>
    </row>
    <row r="1192" spans="2:8" x14ac:dyDescent="0.25">
      <c r="B1192" s="3" t="s">
        <v>545</v>
      </c>
      <c r="C1192" s="3" t="s">
        <v>40454</v>
      </c>
      <c r="D1192" t="s">
        <v>39591</v>
      </c>
      <c r="E1192" t="s">
        <v>40454</v>
      </c>
      <c r="F1192" t="s">
        <v>27934</v>
      </c>
      <c r="G1192" t="str">
        <f>VLOOKUP(F1192,Sheet3!P:Q,2,0)</f>
        <v>IN</v>
      </c>
      <c r="H1192" t="s">
        <v>41809</v>
      </c>
    </row>
    <row r="1193" spans="2:8" x14ac:dyDescent="0.25">
      <c r="B1193" s="3" t="s">
        <v>169</v>
      </c>
      <c r="C1193" s="3" t="s">
        <v>40455</v>
      </c>
      <c r="D1193" t="s">
        <v>39563</v>
      </c>
      <c r="E1193" t="s">
        <v>40455</v>
      </c>
      <c r="F1193" t="s">
        <v>40532</v>
      </c>
      <c r="G1193" t="str">
        <f>VLOOKUP(F1193,Sheet3!P:Q,2,0)</f>
        <v>LA</v>
      </c>
      <c r="H1193" t="s">
        <v>41810</v>
      </c>
    </row>
    <row r="1194" spans="2:8" x14ac:dyDescent="0.25">
      <c r="B1194" s="3" t="s">
        <v>1047</v>
      </c>
      <c r="C1194" s="3" t="s">
        <v>40456</v>
      </c>
      <c r="D1194" t="s">
        <v>39581</v>
      </c>
      <c r="E1194" t="s">
        <v>40456</v>
      </c>
      <c r="F1194" t="s">
        <v>24210</v>
      </c>
      <c r="G1194" t="str">
        <f>VLOOKUP(F1194,Sheet3!P:Q,2,0)</f>
        <v>NY</v>
      </c>
      <c r="H1194" t="s">
        <v>41811</v>
      </c>
    </row>
    <row r="1195" spans="2:8" x14ac:dyDescent="0.25">
      <c r="B1195" s="3" t="s">
        <v>1131</v>
      </c>
      <c r="C1195" s="3" t="s">
        <v>40457</v>
      </c>
      <c r="D1195" t="s">
        <v>39568</v>
      </c>
      <c r="E1195" t="s">
        <v>40457</v>
      </c>
      <c r="F1195" t="s">
        <v>40533</v>
      </c>
      <c r="G1195" t="str">
        <f>VLOOKUP(F1195,Sheet3!P:Q,2,0)</f>
        <v>PA</v>
      </c>
      <c r="H1195" t="s">
        <v>41812</v>
      </c>
    </row>
    <row r="1196" spans="2:8" x14ac:dyDescent="0.25">
      <c r="B1196" s="3" t="s">
        <v>183</v>
      </c>
      <c r="C1196" s="3" t="s">
        <v>40458</v>
      </c>
      <c r="D1196" t="s">
        <v>39619</v>
      </c>
      <c r="E1196" t="s">
        <v>40458</v>
      </c>
      <c r="F1196" t="s">
        <v>1887</v>
      </c>
      <c r="G1196" t="str">
        <f>VLOOKUP(F1196,Sheet3!P:Q,2,0)</f>
        <v>WA</v>
      </c>
      <c r="H1196" t="s">
        <v>41813</v>
      </c>
    </row>
    <row r="1197" spans="2:8" x14ac:dyDescent="0.25">
      <c r="B1197" s="3" t="s">
        <v>419</v>
      </c>
      <c r="C1197" s="3" t="s">
        <v>40459</v>
      </c>
      <c r="D1197" t="s">
        <v>39628</v>
      </c>
      <c r="E1197" t="s">
        <v>40459</v>
      </c>
      <c r="F1197" t="s">
        <v>40549</v>
      </c>
      <c r="G1197" t="str">
        <f>VLOOKUP(F1197,Sheet3!P:Q,2,0)</f>
        <v>GA</v>
      </c>
      <c r="H1197" t="s">
        <v>41814</v>
      </c>
    </row>
    <row r="1198" spans="2:8" x14ac:dyDescent="0.25">
      <c r="B1198" s="3" t="s">
        <v>546</v>
      </c>
      <c r="C1198" s="3" t="s">
        <v>40460</v>
      </c>
      <c r="D1198" t="s">
        <v>39591</v>
      </c>
      <c r="E1198" t="s">
        <v>40460</v>
      </c>
      <c r="F1198" t="s">
        <v>27934</v>
      </c>
      <c r="G1198" t="str">
        <f>VLOOKUP(F1198,Sheet3!P:Q,2,0)</f>
        <v>IN</v>
      </c>
      <c r="H1198" t="s">
        <v>41815</v>
      </c>
    </row>
    <row r="1199" spans="2:8" x14ac:dyDescent="0.25">
      <c r="B1199" s="3" t="s">
        <v>1585</v>
      </c>
      <c r="C1199" s="3" t="s">
        <v>40461</v>
      </c>
      <c r="D1199" t="s">
        <v>39610</v>
      </c>
      <c r="E1199" t="s">
        <v>40461</v>
      </c>
      <c r="F1199" t="s">
        <v>11228</v>
      </c>
      <c r="G1199" t="str">
        <f>VLOOKUP(F1199,Sheet3!P:Q,2,0)</f>
        <v>TX</v>
      </c>
      <c r="H1199" t="s">
        <v>41816</v>
      </c>
    </row>
    <row r="1200" spans="2:8" x14ac:dyDescent="0.25">
      <c r="B1200" s="3" t="s">
        <v>1281</v>
      </c>
      <c r="C1200" s="3" t="s">
        <v>40462</v>
      </c>
      <c r="D1200" t="s">
        <v>39588</v>
      </c>
      <c r="E1200" t="s">
        <v>40462</v>
      </c>
      <c r="F1200" t="s">
        <v>40540</v>
      </c>
      <c r="G1200" t="str">
        <f>VLOOKUP(F1200,Sheet3!P:Q,2,0)</f>
        <v>MD</v>
      </c>
      <c r="H1200" t="s">
        <v>41817</v>
      </c>
    </row>
    <row r="1201" spans="2:8" x14ac:dyDescent="0.25">
      <c r="B1201" s="3" t="s">
        <v>328</v>
      </c>
      <c r="C1201" s="3" t="s">
        <v>40463</v>
      </c>
      <c r="D1201" t="s">
        <v>39585</v>
      </c>
      <c r="E1201" t="s">
        <v>40463</v>
      </c>
      <c r="F1201" t="s">
        <v>40539</v>
      </c>
      <c r="G1201" t="str">
        <f>VLOOKUP(F1201,Sheet3!P:Q,2,0)</f>
        <v>IL</v>
      </c>
      <c r="H1201" t="s">
        <v>41818</v>
      </c>
    </row>
    <row r="1202" spans="2:8" x14ac:dyDescent="0.25">
      <c r="B1202" s="3" t="s">
        <v>1515</v>
      </c>
      <c r="C1202" s="3" t="s">
        <v>40464</v>
      </c>
      <c r="D1202" t="s">
        <v>39583</v>
      </c>
      <c r="E1202" t="s">
        <v>40464</v>
      </c>
      <c r="F1202" t="s">
        <v>40538</v>
      </c>
      <c r="G1202" t="str">
        <f>VLOOKUP(F1202,Sheet3!P:Q,2,0)</f>
        <v>VA</v>
      </c>
      <c r="H1202" t="s">
        <v>41819</v>
      </c>
    </row>
    <row r="1203" spans="2:8" x14ac:dyDescent="0.25">
      <c r="B1203" s="3" t="s">
        <v>273</v>
      </c>
      <c r="C1203" s="3" t="s">
        <v>40465</v>
      </c>
      <c r="D1203" t="s">
        <v>39585</v>
      </c>
      <c r="E1203" t="s">
        <v>40465</v>
      </c>
      <c r="F1203" t="s">
        <v>40539</v>
      </c>
      <c r="G1203" t="str">
        <f>VLOOKUP(F1203,Sheet3!P:Q,2,0)</f>
        <v>IL</v>
      </c>
      <c r="H1203" t="s">
        <v>41820</v>
      </c>
    </row>
    <row r="1204" spans="2:8" x14ac:dyDescent="0.25">
      <c r="B1204" s="3" t="s">
        <v>1005</v>
      </c>
      <c r="C1204" s="3" t="s">
        <v>40465</v>
      </c>
      <c r="D1204" t="s">
        <v>39600</v>
      </c>
      <c r="E1204" t="s">
        <v>40465</v>
      </c>
      <c r="F1204" t="s">
        <v>40543</v>
      </c>
      <c r="G1204" t="str">
        <f>VLOOKUP(F1204,Sheet3!P:Q,2,0)</f>
        <v>TN</v>
      </c>
      <c r="H1204" t="s">
        <v>41821</v>
      </c>
    </row>
    <row r="1205" spans="2:8" x14ac:dyDescent="0.25">
      <c r="B1205" s="3" t="s">
        <v>145</v>
      </c>
      <c r="C1205" s="3" t="s">
        <v>40465</v>
      </c>
      <c r="D1205" t="s">
        <v>39610</v>
      </c>
      <c r="E1205" t="s">
        <v>40465</v>
      </c>
      <c r="F1205" t="s">
        <v>11228</v>
      </c>
      <c r="G1205" t="str">
        <f>VLOOKUP(F1205,Sheet3!P:Q,2,0)</f>
        <v>TX</v>
      </c>
      <c r="H1205" t="s">
        <v>41822</v>
      </c>
    </row>
    <row r="1206" spans="2:8" x14ac:dyDescent="0.25">
      <c r="B1206" s="3" t="s">
        <v>1006</v>
      </c>
      <c r="C1206" s="3" t="s">
        <v>40466</v>
      </c>
      <c r="D1206" t="s">
        <v>39600</v>
      </c>
      <c r="E1206" t="s">
        <v>40466</v>
      </c>
      <c r="F1206" t="s">
        <v>40543</v>
      </c>
      <c r="G1206" t="str">
        <f>VLOOKUP(F1206,Sheet3!P:Q,2,0)</f>
        <v>TN</v>
      </c>
      <c r="H1206" t="s">
        <v>41823</v>
      </c>
    </row>
    <row r="1207" spans="2:8" x14ac:dyDescent="0.25">
      <c r="B1207" s="3" t="s">
        <v>1297</v>
      </c>
      <c r="C1207" s="3" t="s">
        <v>40466</v>
      </c>
      <c r="D1207" t="s">
        <v>39610</v>
      </c>
      <c r="E1207" t="s">
        <v>40466</v>
      </c>
      <c r="F1207" t="s">
        <v>11228</v>
      </c>
      <c r="G1207" t="str">
        <f>VLOOKUP(F1207,Sheet3!P:Q,2,0)</f>
        <v>TX</v>
      </c>
      <c r="H1207" t="s">
        <v>41824</v>
      </c>
    </row>
    <row r="1208" spans="2:8" x14ac:dyDescent="0.25">
      <c r="B1208" s="3" t="s">
        <v>1598</v>
      </c>
      <c r="C1208" s="3" t="s">
        <v>40467</v>
      </c>
      <c r="D1208" t="s">
        <v>39583</v>
      </c>
      <c r="E1208" t="s">
        <v>40467</v>
      </c>
      <c r="F1208" t="s">
        <v>40538</v>
      </c>
      <c r="G1208" t="str">
        <f>VLOOKUP(F1208,Sheet3!P:Q,2,0)</f>
        <v>VA</v>
      </c>
      <c r="H1208" t="s">
        <v>41825</v>
      </c>
    </row>
    <row r="1209" spans="2:8" x14ac:dyDescent="0.25">
      <c r="B1209" s="3" t="s">
        <v>1606</v>
      </c>
      <c r="C1209" s="3" t="s">
        <v>40468</v>
      </c>
      <c r="D1209" t="s">
        <v>39878</v>
      </c>
      <c r="E1209" t="s">
        <v>40468</v>
      </c>
      <c r="F1209" t="s">
        <v>40562</v>
      </c>
      <c r="G1209" t="str">
        <f>VLOOKUP(F1209,Sheet3!P:Q,2,0)</f>
        <v>CT</v>
      </c>
      <c r="H1209" t="s">
        <v>41826</v>
      </c>
    </row>
    <row r="1210" spans="2:8" x14ac:dyDescent="0.25">
      <c r="B1210" s="3" t="s">
        <v>1232</v>
      </c>
      <c r="C1210" s="3" t="s">
        <v>40469</v>
      </c>
      <c r="D1210" t="s">
        <v>39585</v>
      </c>
      <c r="E1210" t="s">
        <v>40469</v>
      </c>
      <c r="F1210" t="s">
        <v>40539</v>
      </c>
      <c r="G1210" t="str">
        <f>VLOOKUP(F1210,Sheet3!P:Q,2,0)</f>
        <v>IL</v>
      </c>
      <c r="H1210" t="s">
        <v>41827</v>
      </c>
    </row>
    <row r="1211" spans="2:8" x14ac:dyDescent="0.25">
      <c r="B1211" s="3" t="s">
        <v>1091</v>
      </c>
      <c r="C1211" s="3" t="s">
        <v>40469</v>
      </c>
      <c r="D1211" t="s">
        <v>39697</v>
      </c>
      <c r="E1211" t="s">
        <v>40469</v>
      </c>
      <c r="F1211" t="s">
        <v>40554</v>
      </c>
      <c r="G1211" t="str">
        <f>VLOOKUP(F1211,Sheet3!P:Q,2,0)</f>
        <v>WI</v>
      </c>
      <c r="H1211" t="s">
        <v>41828</v>
      </c>
    </row>
    <row r="1212" spans="2:8" x14ac:dyDescent="0.25">
      <c r="B1212" s="3" t="s">
        <v>1104</v>
      </c>
      <c r="C1212" s="3" t="s">
        <v>40470</v>
      </c>
      <c r="D1212" t="s">
        <v>39655</v>
      </c>
      <c r="E1212" t="s">
        <v>40470</v>
      </c>
      <c r="F1212" t="s">
        <v>40551</v>
      </c>
      <c r="G1212" t="str">
        <f>VLOOKUP(F1212,Sheet3!P:Q,2,0)</f>
        <v>WV</v>
      </c>
      <c r="H1212" t="s">
        <v>41829</v>
      </c>
    </row>
    <row r="1213" spans="2:8" x14ac:dyDescent="0.25">
      <c r="B1213" s="3" t="s">
        <v>552</v>
      </c>
      <c r="C1213" s="3" t="s">
        <v>40471</v>
      </c>
      <c r="D1213" t="s">
        <v>39610</v>
      </c>
      <c r="E1213" t="s">
        <v>40471</v>
      </c>
      <c r="F1213" t="s">
        <v>11228</v>
      </c>
      <c r="G1213" t="str">
        <f>VLOOKUP(F1213,Sheet3!P:Q,2,0)</f>
        <v>TX</v>
      </c>
      <c r="H1213" t="s">
        <v>41830</v>
      </c>
    </row>
    <row r="1214" spans="2:8" x14ac:dyDescent="0.25">
      <c r="B1214" s="3" t="s">
        <v>1457</v>
      </c>
      <c r="C1214" s="3" t="s">
        <v>40472</v>
      </c>
      <c r="D1214" t="s">
        <v>39593</v>
      </c>
      <c r="E1214" t="s">
        <v>40472</v>
      </c>
      <c r="F1214" t="s">
        <v>2415</v>
      </c>
      <c r="G1214" t="str">
        <f>VLOOKUP(F1214,Sheet3!P:Q,2,0)</f>
        <v>OH</v>
      </c>
      <c r="H1214" t="s">
        <v>41831</v>
      </c>
    </row>
    <row r="1215" spans="2:8" x14ac:dyDescent="0.25">
      <c r="B1215" s="3" t="s">
        <v>1105</v>
      </c>
      <c r="C1215" s="3" t="s">
        <v>40472</v>
      </c>
      <c r="D1215" t="s">
        <v>39655</v>
      </c>
      <c r="E1215" t="s">
        <v>40472</v>
      </c>
      <c r="F1215" t="s">
        <v>40551</v>
      </c>
      <c r="G1215" t="str">
        <f>VLOOKUP(F1215,Sheet3!P:Q,2,0)</f>
        <v>WV</v>
      </c>
      <c r="H1215" t="s">
        <v>41832</v>
      </c>
    </row>
    <row r="1216" spans="2:8" x14ac:dyDescent="0.25">
      <c r="B1216" s="3" t="s">
        <v>1389</v>
      </c>
      <c r="C1216" s="3" t="s">
        <v>40473</v>
      </c>
      <c r="D1216" t="s">
        <v>39650</v>
      </c>
      <c r="E1216" t="s">
        <v>40473</v>
      </c>
      <c r="F1216" t="s">
        <v>3392</v>
      </c>
      <c r="G1216" t="str">
        <f>VLOOKUP(F1216,Sheet3!P:Q,2,0)</f>
        <v>IA</v>
      </c>
      <c r="H1216" t="s">
        <v>41833</v>
      </c>
    </row>
    <row r="1217" spans="2:8" x14ac:dyDescent="0.25">
      <c r="B1217" s="3" t="s">
        <v>1114</v>
      </c>
      <c r="C1217" s="3" t="s">
        <v>40474</v>
      </c>
      <c r="D1217" t="s">
        <v>39585</v>
      </c>
      <c r="E1217" t="s">
        <v>40474</v>
      </c>
      <c r="F1217" t="s">
        <v>40539</v>
      </c>
      <c r="G1217" t="str">
        <f>VLOOKUP(F1217,Sheet3!P:Q,2,0)</f>
        <v>IL</v>
      </c>
      <c r="H1217" t="s">
        <v>41834</v>
      </c>
    </row>
    <row r="1218" spans="2:8" x14ac:dyDescent="0.25">
      <c r="B1218" s="3" t="s">
        <v>836</v>
      </c>
      <c r="C1218" s="3" t="s">
        <v>40474</v>
      </c>
      <c r="D1218" t="s">
        <v>39592</v>
      </c>
      <c r="E1218" t="s">
        <v>40474</v>
      </c>
      <c r="F1218" t="s">
        <v>40541</v>
      </c>
      <c r="G1218" t="str">
        <f>VLOOKUP(F1218,Sheet3!P:Q,2,0)</f>
        <v>KY</v>
      </c>
      <c r="H1218" t="s">
        <v>41835</v>
      </c>
    </row>
    <row r="1219" spans="2:8" x14ac:dyDescent="0.25">
      <c r="B1219" s="3" t="s">
        <v>1282</v>
      </c>
      <c r="C1219" s="3" t="s">
        <v>40475</v>
      </c>
      <c r="D1219" t="s">
        <v>39588</v>
      </c>
      <c r="E1219" t="s">
        <v>40475</v>
      </c>
      <c r="F1219" t="s">
        <v>40540</v>
      </c>
      <c r="G1219" t="str">
        <f>VLOOKUP(F1219,Sheet3!P:Q,2,0)</f>
        <v>MD</v>
      </c>
      <c r="H1219" t="s">
        <v>41836</v>
      </c>
    </row>
    <row r="1220" spans="2:8" x14ac:dyDescent="0.25">
      <c r="B1220" s="3" t="s">
        <v>1607</v>
      </c>
      <c r="C1220" s="3" t="s">
        <v>40475</v>
      </c>
      <c r="D1220" t="s">
        <v>39634</v>
      </c>
      <c r="E1220" t="s">
        <v>40475</v>
      </c>
      <c r="F1220" t="s">
        <v>1645</v>
      </c>
      <c r="G1220" t="str">
        <f>VLOOKUP(F1220,Sheet3!P:Q,2,0)</f>
        <v>MA</v>
      </c>
      <c r="H1220" t="s">
        <v>41837</v>
      </c>
    </row>
    <row r="1221" spans="2:8" x14ac:dyDescent="0.25">
      <c r="B1221" s="3" t="s">
        <v>43</v>
      </c>
      <c r="C1221" s="3" t="s">
        <v>40476</v>
      </c>
      <c r="D1221" t="s">
        <v>39628</v>
      </c>
      <c r="E1221" t="s">
        <v>40476</v>
      </c>
      <c r="F1221" t="s">
        <v>40549</v>
      </c>
      <c r="G1221" t="str">
        <f>VLOOKUP(F1221,Sheet3!P:Q,2,0)</f>
        <v>GA</v>
      </c>
      <c r="H1221" t="s">
        <v>41838</v>
      </c>
    </row>
    <row r="1222" spans="2:8" x14ac:dyDescent="0.25">
      <c r="B1222" s="3" t="s">
        <v>953</v>
      </c>
      <c r="C1222" s="3" t="s">
        <v>40477</v>
      </c>
      <c r="D1222" t="s">
        <v>39607</v>
      </c>
      <c r="E1222" t="s">
        <v>40477</v>
      </c>
      <c r="F1222" t="s">
        <v>40546</v>
      </c>
      <c r="G1222" t="str">
        <f>VLOOKUP(F1222,Sheet3!P:Q,2,0)</f>
        <v>MN</v>
      </c>
      <c r="H1222" t="s">
        <v>41839</v>
      </c>
    </row>
    <row r="1223" spans="2:8" x14ac:dyDescent="0.25">
      <c r="B1223" s="3" t="s">
        <v>756</v>
      </c>
      <c r="C1223" s="3" t="s">
        <v>40478</v>
      </c>
      <c r="D1223" t="s">
        <v>39711</v>
      </c>
      <c r="E1223" t="s">
        <v>40478</v>
      </c>
      <c r="F1223" t="s">
        <v>40556</v>
      </c>
      <c r="G1223" t="str">
        <f>VLOOKUP(F1223,Sheet3!P:Q,2,0)</f>
        <v>KS</v>
      </c>
      <c r="H1223" t="s">
        <v>41840</v>
      </c>
    </row>
    <row r="1224" spans="2:8" x14ac:dyDescent="0.25">
      <c r="B1224" s="3" t="s">
        <v>1365</v>
      </c>
      <c r="C1224" s="3" t="s">
        <v>40479</v>
      </c>
      <c r="D1224" t="s">
        <v>39568</v>
      </c>
      <c r="E1224" t="s">
        <v>40479</v>
      </c>
      <c r="F1224" t="s">
        <v>40533</v>
      </c>
      <c r="G1224" t="str">
        <f>VLOOKUP(F1224,Sheet3!P:Q,2,0)</f>
        <v>PA</v>
      </c>
      <c r="H1224" t="s">
        <v>41841</v>
      </c>
    </row>
    <row r="1225" spans="2:8" x14ac:dyDescent="0.25">
      <c r="B1225" s="3" t="s">
        <v>1604</v>
      </c>
      <c r="C1225" s="3" t="s">
        <v>40480</v>
      </c>
      <c r="D1225" t="s">
        <v>39577</v>
      </c>
      <c r="E1225" t="s">
        <v>40480</v>
      </c>
      <c r="F1225" t="s">
        <v>40536</v>
      </c>
      <c r="G1225" t="str">
        <f>VLOOKUP(F1225,Sheet3!P:Q,2,0)</f>
        <v>NC</v>
      </c>
      <c r="H1225" t="s">
        <v>41842</v>
      </c>
    </row>
    <row r="1226" spans="2:8" x14ac:dyDescent="0.25">
      <c r="B1226" s="3" t="s">
        <v>1609</v>
      </c>
      <c r="C1226" s="3" t="s">
        <v>40481</v>
      </c>
      <c r="D1226" t="s">
        <v>39619</v>
      </c>
      <c r="E1226" t="s">
        <v>40481</v>
      </c>
      <c r="F1226" t="s">
        <v>1887</v>
      </c>
      <c r="G1226" t="str">
        <f>VLOOKUP(F1226,Sheet3!P:Q,2,0)</f>
        <v>WA</v>
      </c>
      <c r="H1226" t="s">
        <v>41843</v>
      </c>
    </row>
    <row r="1227" spans="2:8" x14ac:dyDescent="0.25">
      <c r="B1227" s="3" t="s">
        <v>1155</v>
      </c>
      <c r="C1227" s="3" t="s">
        <v>40482</v>
      </c>
      <c r="D1227" t="s">
        <v>39652</v>
      </c>
      <c r="E1227" t="s">
        <v>40482</v>
      </c>
      <c r="F1227" t="s">
        <v>3616</v>
      </c>
      <c r="G1227" t="str">
        <f>VLOOKUP(F1227,Sheet3!P:Q,2,0)</f>
        <v>OR</v>
      </c>
      <c r="H1227" t="s">
        <v>41844</v>
      </c>
    </row>
    <row r="1228" spans="2:8" x14ac:dyDescent="0.25">
      <c r="B1228" s="3" t="s">
        <v>1229</v>
      </c>
      <c r="C1228" s="3" t="s">
        <v>40483</v>
      </c>
      <c r="D1228" t="s">
        <v>39581</v>
      </c>
      <c r="E1228" t="s">
        <v>40483</v>
      </c>
      <c r="F1228" t="s">
        <v>24210</v>
      </c>
      <c r="G1228" t="str">
        <f>VLOOKUP(F1228,Sheet3!P:Q,2,0)</f>
        <v>NY</v>
      </c>
      <c r="H1228" t="s">
        <v>41845</v>
      </c>
    </row>
    <row r="1229" spans="2:8" x14ac:dyDescent="0.25">
      <c r="B1229" s="3" t="s">
        <v>1143</v>
      </c>
      <c r="C1229" s="3" t="s">
        <v>40484</v>
      </c>
      <c r="D1229" t="s">
        <v>39523</v>
      </c>
      <c r="E1229" t="s">
        <v>40484</v>
      </c>
      <c r="F1229" t="s">
        <v>40493</v>
      </c>
      <c r="G1229" t="str">
        <f>VLOOKUP(F1229,Sheet3!P:Q,2,0)</f>
        <v>PR</v>
      </c>
      <c r="H1229" t="s">
        <v>41846</v>
      </c>
    </row>
    <row r="1230" spans="2:8" x14ac:dyDescent="0.25">
      <c r="B1230" s="3" t="s">
        <v>1159</v>
      </c>
      <c r="C1230" s="3" t="s">
        <v>40485</v>
      </c>
      <c r="D1230" t="s">
        <v>39788</v>
      </c>
      <c r="E1230" t="s">
        <v>40485</v>
      </c>
      <c r="F1230" t="s">
        <v>40560</v>
      </c>
      <c r="G1230" t="str">
        <f>VLOOKUP(F1230,Sheet3!P:Q,2,0)</f>
        <v>AZ</v>
      </c>
      <c r="H1230" t="s">
        <v>41847</v>
      </c>
    </row>
    <row r="1231" spans="2:8" x14ac:dyDescent="0.25">
      <c r="B1231" s="3" t="s">
        <v>702</v>
      </c>
      <c r="C1231" s="3" t="s">
        <v>40486</v>
      </c>
      <c r="D1231" t="s">
        <v>39651</v>
      </c>
      <c r="E1231" t="s">
        <v>40486</v>
      </c>
      <c r="F1231" t="s">
        <v>3330</v>
      </c>
      <c r="G1231" t="str">
        <f>VLOOKUP(F1231,Sheet3!P:Q,2,0)</f>
        <v>MS</v>
      </c>
      <c r="H1231" t="s">
        <v>41848</v>
      </c>
    </row>
    <row r="1232" spans="2:8" x14ac:dyDescent="0.25">
      <c r="B1232" s="3" t="s">
        <v>188</v>
      </c>
      <c r="C1232" s="3" t="s">
        <v>40487</v>
      </c>
      <c r="D1232" t="s">
        <v>39739</v>
      </c>
      <c r="E1232" t="s">
        <v>40487</v>
      </c>
      <c r="F1232" t="s">
        <v>40557</v>
      </c>
      <c r="G1232" t="str">
        <f>VLOOKUP(F1232,Sheet3!P:Q,2,0)</f>
        <v>MT</v>
      </c>
      <c r="H1232" t="s">
        <v>41849</v>
      </c>
    </row>
    <row r="1233" spans="2:8" x14ac:dyDescent="0.25">
      <c r="B1233" s="3" t="s">
        <v>1244</v>
      </c>
      <c r="C1233" s="3" t="s">
        <v>40488</v>
      </c>
      <c r="D1233" t="s">
        <v>39579</v>
      </c>
      <c r="E1233" t="s">
        <v>40488</v>
      </c>
      <c r="F1233" t="s">
        <v>40537</v>
      </c>
      <c r="G1233" t="str">
        <f>VLOOKUP(F1233,Sheet3!P:Q,2,0)</f>
        <v>CA</v>
      </c>
      <c r="H1233" t="s">
        <v>41850</v>
      </c>
    </row>
    <row r="1234" spans="2:8" x14ac:dyDescent="0.25">
      <c r="B1234" s="3" t="s">
        <v>1147</v>
      </c>
      <c r="C1234" s="3" t="s">
        <v>40489</v>
      </c>
      <c r="D1234" t="s">
        <v>39604</v>
      </c>
      <c r="E1234" t="s">
        <v>40489</v>
      </c>
      <c r="F1234" t="s">
        <v>40545</v>
      </c>
      <c r="G1234" t="str">
        <f>VLOOKUP(F1234,Sheet3!P:Q,2,0)</f>
        <v>ME</v>
      </c>
      <c r="H1234" t="s">
        <v>41851</v>
      </c>
    </row>
    <row r="1235" spans="2:8" x14ac:dyDescent="0.25">
      <c r="B1235" s="3" t="s">
        <v>1611</v>
      </c>
      <c r="C1235" s="3" t="s">
        <v>40489</v>
      </c>
      <c r="D1235" t="s">
        <v>39568</v>
      </c>
      <c r="E1235" t="s">
        <v>40489</v>
      </c>
      <c r="F1235" t="s">
        <v>40533</v>
      </c>
      <c r="G1235" t="str">
        <f>VLOOKUP(F1235,Sheet3!P:Q,2,0)</f>
        <v>PA</v>
      </c>
      <c r="H1235" t="s">
        <v>41852</v>
      </c>
    </row>
    <row r="1236" spans="2:8" x14ac:dyDescent="0.25">
      <c r="B1236" s="3" t="s">
        <v>306</v>
      </c>
      <c r="C1236" s="3" t="s">
        <v>40489</v>
      </c>
      <c r="D1236" t="s">
        <v>39573</v>
      </c>
      <c r="E1236" t="s">
        <v>40489</v>
      </c>
      <c r="F1236" t="s">
        <v>40534</v>
      </c>
      <c r="G1236" t="str">
        <f>VLOOKUP(F1236,Sheet3!P:Q,2,0)</f>
        <v>SC</v>
      </c>
      <c r="H1236" t="s">
        <v>41853</v>
      </c>
    </row>
    <row r="1237" spans="2:8" x14ac:dyDescent="0.25">
      <c r="B1237" s="3" t="s">
        <v>1516</v>
      </c>
      <c r="C1237" s="3" t="s">
        <v>40489</v>
      </c>
      <c r="D1237" t="s">
        <v>39583</v>
      </c>
      <c r="E1237" t="s">
        <v>40489</v>
      </c>
      <c r="F1237" t="s">
        <v>40538</v>
      </c>
      <c r="G1237" t="str">
        <f>VLOOKUP(F1237,Sheet3!P:Q,2,0)</f>
        <v>VA</v>
      </c>
      <c r="H1237" t="s">
        <v>41854</v>
      </c>
    </row>
    <row r="1238" spans="2:8" x14ac:dyDescent="0.25">
      <c r="B1238" s="3" t="s">
        <v>1618</v>
      </c>
      <c r="C1238" s="3" t="s">
        <v>40490</v>
      </c>
      <c r="D1238" t="s">
        <v>39579</v>
      </c>
      <c r="E1238" t="s">
        <v>40490</v>
      </c>
      <c r="F1238" t="s">
        <v>40537</v>
      </c>
      <c r="G1238" t="str">
        <f>VLOOKUP(F1238,Sheet3!P:Q,2,0)</f>
        <v>CA</v>
      </c>
      <c r="H1238" t="s">
        <v>41855</v>
      </c>
    </row>
    <row r="1239" spans="2:8" x14ac:dyDescent="0.25">
      <c r="B1239" s="3" t="s">
        <v>1620</v>
      </c>
      <c r="C1239" s="3" t="s">
        <v>40491</v>
      </c>
      <c r="D1239" t="s">
        <v>39788</v>
      </c>
      <c r="E1239" t="s">
        <v>40491</v>
      </c>
      <c r="F1239" t="s">
        <v>40560</v>
      </c>
      <c r="G1239" t="str">
        <f>VLOOKUP(F1239,Sheet3!P:Q,2,0)</f>
        <v>AZ</v>
      </c>
      <c r="H1239" t="s">
        <v>41856</v>
      </c>
    </row>
    <row r="1240" spans="2:8" x14ac:dyDescent="0.25">
      <c r="H1240" t="s">
        <v>41857</v>
      </c>
    </row>
    <row r="1241" spans="2:8" x14ac:dyDescent="0.25">
      <c r="H1241" t="s">
        <v>41857</v>
      </c>
    </row>
    <row r="1242" spans="2:8" x14ac:dyDescent="0.25">
      <c r="H1242" t="s">
        <v>41857</v>
      </c>
    </row>
    <row r="1243" spans="2:8" x14ac:dyDescent="0.25">
      <c r="H1243" t="s">
        <v>41857</v>
      </c>
    </row>
    <row r="1244" spans="2:8" x14ac:dyDescent="0.25">
      <c r="H1244" t="s">
        <v>41857</v>
      </c>
    </row>
    <row r="1245" spans="2:8" x14ac:dyDescent="0.25">
      <c r="H1245" t="s">
        <v>41857</v>
      </c>
    </row>
    <row r="1246" spans="2:8" x14ac:dyDescent="0.25">
      <c r="H1246" t="s">
        <v>41857</v>
      </c>
    </row>
    <row r="1247" spans="2:8" x14ac:dyDescent="0.25">
      <c r="H1247" t="s">
        <v>41857</v>
      </c>
    </row>
    <row r="1248" spans="2:8" x14ac:dyDescent="0.25">
      <c r="H1248" t="s">
        <v>41857</v>
      </c>
    </row>
    <row r="1249" spans="8:8" x14ac:dyDescent="0.25">
      <c r="H1249" t="s">
        <v>41857</v>
      </c>
    </row>
    <row r="1250" spans="8:8" x14ac:dyDescent="0.25">
      <c r="H1250" t="s">
        <v>41857</v>
      </c>
    </row>
    <row r="1251" spans="8:8" x14ac:dyDescent="0.25">
      <c r="H1251" t="s">
        <v>41857</v>
      </c>
    </row>
    <row r="1252" spans="8:8" x14ac:dyDescent="0.25">
      <c r="H1252" t="s">
        <v>41857</v>
      </c>
    </row>
    <row r="1253" spans="8:8" x14ac:dyDescent="0.25">
      <c r="H1253" t="s">
        <v>41857</v>
      </c>
    </row>
    <row r="1254" spans="8:8" x14ac:dyDescent="0.25">
      <c r="H1254" t="s">
        <v>41857</v>
      </c>
    </row>
    <row r="1255" spans="8:8" x14ac:dyDescent="0.25">
      <c r="H1255" t="s">
        <v>41857</v>
      </c>
    </row>
    <row r="1256" spans="8:8" x14ac:dyDescent="0.25">
      <c r="H1256" t="s">
        <v>41857</v>
      </c>
    </row>
    <row r="1257" spans="8:8" x14ac:dyDescent="0.25">
      <c r="H1257" t="s">
        <v>41857</v>
      </c>
    </row>
    <row r="1258" spans="8:8" x14ac:dyDescent="0.25">
      <c r="H1258" t="s">
        <v>41857</v>
      </c>
    </row>
    <row r="1259" spans="8:8" x14ac:dyDescent="0.25">
      <c r="H1259" t="s">
        <v>41857</v>
      </c>
    </row>
    <row r="1260" spans="8:8" x14ac:dyDescent="0.25">
      <c r="H1260" t="s">
        <v>41857</v>
      </c>
    </row>
    <row r="1261" spans="8:8" x14ac:dyDescent="0.25">
      <c r="H1261" t="s">
        <v>41857</v>
      </c>
    </row>
    <row r="1262" spans="8:8" x14ac:dyDescent="0.25">
      <c r="H1262" t="s">
        <v>41857</v>
      </c>
    </row>
    <row r="1263" spans="8:8" x14ac:dyDescent="0.25">
      <c r="H1263" t="s">
        <v>41857</v>
      </c>
    </row>
    <row r="1264" spans="8:8" x14ac:dyDescent="0.25">
      <c r="H1264" t="s">
        <v>41857</v>
      </c>
    </row>
    <row r="1265" spans="8:8" x14ac:dyDescent="0.25">
      <c r="H1265" t="s">
        <v>41857</v>
      </c>
    </row>
    <row r="1266" spans="8:8" x14ac:dyDescent="0.25">
      <c r="H1266" t="s">
        <v>41857</v>
      </c>
    </row>
    <row r="1267" spans="8:8" x14ac:dyDescent="0.25">
      <c r="H1267" t="s">
        <v>41857</v>
      </c>
    </row>
    <row r="1268" spans="8:8" x14ac:dyDescent="0.25">
      <c r="H1268" t="s">
        <v>41857</v>
      </c>
    </row>
    <row r="1269" spans="8:8" x14ac:dyDescent="0.25">
      <c r="H1269" t="s">
        <v>41857</v>
      </c>
    </row>
    <row r="1270" spans="8:8" x14ac:dyDescent="0.25">
      <c r="H1270" t="s">
        <v>41857</v>
      </c>
    </row>
    <row r="1271" spans="8:8" x14ac:dyDescent="0.25">
      <c r="H1271" t="s">
        <v>41857</v>
      </c>
    </row>
    <row r="1272" spans="8:8" x14ac:dyDescent="0.25">
      <c r="H1272" t="s">
        <v>41857</v>
      </c>
    </row>
    <row r="1273" spans="8:8" x14ac:dyDescent="0.25">
      <c r="H1273" t="s">
        <v>41857</v>
      </c>
    </row>
    <row r="1274" spans="8:8" x14ac:dyDescent="0.25">
      <c r="H1274" t="s">
        <v>41857</v>
      </c>
    </row>
    <row r="1275" spans="8:8" x14ac:dyDescent="0.25">
      <c r="H1275" t="s">
        <v>41857</v>
      </c>
    </row>
    <row r="1276" spans="8:8" x14ac:dyDescent="0.25">
      <c r="H1276" t="s">
        <v>41857</v>
      </c>
    </row>
    <row r="1277" spans="8:8" x14ac:dyDescent="0.25">
      <c r="H1277" t="s">
        <v>41857</v>
      </c>
    </row>
    <row r="1278" spans="8:8" x14ac:dyDescent="0.25">
      <c r="H1278" t="s">
        <v>41857</v>
      </c>
    </row>
    <row r="1279" spans="8:8" x14ac:dyDescent="0.25">
      <c r="H1279" t="s">
        <v>41857</v>
      </c>
    </row>
    <row r="1280" spans="8:8" x14ac:dyDescent="0.25">
      <c r="H1280" t="s">
        <v>41857</v>
      </c>
    </row>
    <row r="1281" spans="8:8" x14ac:dyDescent="0.25">
      <c r="H1281" t="s">
        <v>41857</v>
      </c>
    </row>
    <row r="1282" spans="8:8" x14ac:dyDescent="0.25">
      <c r="H1282" t="s">
        <v>41857</v>
      </c>
    </row>
    <row r="1283" spans="8:8" x14ac:dyDescent="0.25">
      <c r="H1283" t="s">
        <v>41857</v>
      </c>
    </row>
    <row r="1284" spans="8:8" x14ac:dyDescent="0.25">
      <c r="H1284" t="s">
        <v>41857</v>
      </c>
    </row>
    <row r="1285" spans="8:8" x14ac:dyDescent="0.25">
      <c r="H1285" t="s">
        <v>41857</v>
      </c>
    </row>
    <row r="1286" spans="8:8" x14ac:dyDescent="0.25">
      <c r="H1286" t="s">
        <v>41857</v>
      </c>
    </row>
    <row r="1287" spans="8:8" x14ac:dyDescent="0.25">
      <c r="H1287" t="s">
        <v>41857</v>
      </c>
    </row>
    <row r="1288" spans="8:8" x14ac:dyDescent="0.25">
      <c r="H1288" t="s">
        <v>41857</v>
      </c>
    </row>
    <row r="1289" spans="8:8" x14ac:dyDescent="0.25">
      <c r="H1289" t="s">
        <v>41857</v>
      </c>
    </row>
    <row r="1290" spans="8:8" x14ac:dyDescent="0.25">
      <c r="H1290" t="s">
        <v>41857</v>
      </c>
    </row>
    <row r="1291" spans="8:8" x14ac:dyDescent="0.25">
      <c r="H1291" t="s">
        <v>41857</v>
      </c>
    </row>
    <row r="1292" spans="8:8" x14ac:dyDescent="0.25">
      <c r="H1292" t="s">
        <v>41857</v>
      </c>
    </row>
    <row r="1293" spans="8:8" x14ac:dyDescent="0.25">
      <c r="H1293" t="s">
        <v>41857</v>
      </c>
    </row>
    <row r="1294" spans="8:8" x14ac:dyDescent="0.25">
      <c r="H1294" t="s">
        <v>41857</v>
      </c>
    </row>
    <row r="1295" spans="8:8" x14ac:dyDescent="0.25">
      <c r="H1295" t="s">
        <v>41857</v>
      </c>
    </row>
    <row r="1296" spans="8:8" x14ac:dyDescent="0.25">
      <c r="H1296" t="s">
        <v>41857</v>
      </c>
    </row>
    <row r="1297" spans="8:8" x14ac:dyDescent="0.25">
      <c r="H1297" t="s">
        <v>41857</v>
      </c>
    </row>
    <row r="1298" spans="8:8" x14ac:dyDescent="0.25">
      <c r="H1298" t="s">
        <v>41857</v>
      </c>
    </row>
    <row r="1299" spans="8:8" x14ac:dyDescent="0.25">
      <c r="H1299" t="s">
        <v>41857</v>
      </c>
    </row>
    <row r="1300" spans="8:8" x14ac:dyDescent="0.25">
      <c r="H1300" t="s">
        <v>41857</v>
      </c>
    </row>
    <row r="1301" spans="8:8" x14ac:dyDescent="0.25">
      <c r="H1301" t="s">
        <v>41857</v>
      </c>
    </row>
    <row r="1302" spans="8:8" x14ac:dyDescent="0.25">
      <c r="H1302" t="s">
        <v>41857</v>
      </c>
    </row>
    <row r="1303" spans="8:8" x14ac:dyDescent="0.25">
      <c r="H1303" t="s">
        <v>41857</v>
      </c>
    </row>
    <row r="1304" spans="8:8" x14ac:dyDescent="0.25">
      <c r="H1304" t="s">
        <v>41857</v>
      </c>
    </row>
    <row r="1305" spans="8:8" x14ac:dyDescent="0.25">
      <c r="H1305" t="s">
        <v>41857</v>
      </c>
    </row>
    <row r="1306" spans="8:8" x14ac:dyDescent="0.25">
      <c r="H1306" t="s">
        <v>41857</v>
      </c>
    </row>
    <row r="1307" spans="8:8" x14ac:dyDescent="0.25">
      <c r="H1307" t="s">
        <v>41857</v>
      </c>
    </row>
    <row r="1308" spans="8:8" x14ac:dyDescent="0.25">
      <c r="H1308" t="s">
        <v>41857</v>
      </c>
    </row>
    <row r="1309" spans="8:8" x14ac:dyDescent="0.25">
      <c r="H1309" t="s">
        <v>41857</v>
      </c>
    </row>
    <row r="1310" spans="8:8" x14ac:dyDescent="0.25">
      <c r="H1310" t="s">
        <v>41857</v>
      </c>
    </row>
    <row r="1311" spans="8:8" x14ac:dyDescent="0.25">
      <c r="H1311" t="s">
        <v>41857</v>
      </c>
    </row>
    <row r="1312" spans="8:8" x14ac:dyDescent="0.25">
      <c r="H1312" t="s">
        <v>41857</v>
      </c>
    </row>
    <row r="1313" spans="8:8" x14ac:dyDescent="0.25">
      <c r="H1313" t="s">
        <v>41857</v>
      </c>
    </row>
    <row r="1314" spans="8:8" x14ac:dyDescent="0.25">
      <c r="H1314" t="s">
        <v>41857</v>
      </c>
    </row>
    <row r="1315" spans="8:8" x14ac:dyDescent="0.25">
      <c r="H1315" t="s">
        <v>41857</v>
      </c>
    </row>
    <row r="1316" spans="8:8" x14ac:dyDescent="0.25">
      <c r="H1316" t="s">
        <v>41857</v>
      </c>
    </row>
    <row r="1317" spans="8:8" x14ac:dyDescent="0.25">
      <c r="H1317" t="s">
        <v>41857</v>
      </c>
    </row>
    <row r="1318" spans="8:8" x14ac:dyDescent="0.25">
      <c r="H1318" t="s">
        <v>41857</v>
      </c>
    </row>
    <row r="1319" spans="8:8" x14ac:dyDescent="0.25">
      <c r="H1319" t="s">
        <v>41857</v>
      </c>
    </row>
    <row r="1320" spans="8:8" x14ac:dyDescent="0.25">
      <c r="H1320" t="s">
        <v>41857</v>
      </c>
    </row>
    <row r="1321" spans="8:8" x14ac:dyDescent="0.25">
      <c r="H1321" t="s">
        <v>41857</v>
      </c>
    </row>
    <row r="1322" spans="8:8" x14ac:dyDescent="0.25">
      <c r="H1322" t="s">
        <v>41857</v>
      </c>
    </row>
    <row r="1323" spans="8:8" x14ac:dyDescent="0.25">
      <c r="H1323" t="s">
        <v>41857</v>
      </c>
    </row>
    <row r="1324" spans="8:8" x14ac:dyDescent="0.25">
      <c r="H1324" t="s">
        <v>41857</v>
      </c>
    </row>
    <row r="1325" spans="8:8" x14ac:dyDescent="0.25">
      <c r="H1325" t="s">
        <v>41857</v>
      </c>
    </row>
    <row r="1326" spans="8:8" x14ac:dyDescent="0.25">
      <c r="H1326" t="s">
        <v>41857</v>
      </c>
    </row>
    <row r="1327" spans="8:8" x14ac:dyDescent="0.25">
      <c r="H1327" t="s">
        <v>41857</v>
      </c>
    </row>
    <row r="1328" spans="8:8" x14ac:dyDescent="0.25">
      <c r="H1328" t="s">
        <v>41857</v>
      </c>
    </row>
    <row r="1329" spans="8:8" x14ac:dyDescent="0.25">
      <c r="H1329" t="s">
        <v>41857</v>
      </c>
    </row>
    <row r="1330" spans="8:8" x14ac:dyDescent="0.25">
      <c r="H1330" t="s">
        <v>41857</v>
      </c>
    </row>
    <row r="1331" spans="8:8" x14ac:dyDescent="0.25">
      <c r="H1331" t="s">
        <v>41857</v>
      </c>
    </row>
    <row r="1332" spans="8:8" x14ac:dyDescent="0.25">
      <c r="H1332" t="s">
        <v>41857</v>
      </c>
    </row>
    <row r="1333" spans="8:8" x14ac:dyDescent="0.25">
      <c r="H1333" t="s">
        <v>41857</v>
      </c>
    </row>
    <row r="1334" spans="8:8" x14ac:dyDescent="0.25">
      <c r="H1334" t="s">
        <v>41857</v>
      </c>
    </row>
    <row r="1335" spans="8:8" x14ac:dyDescent="0.25">
      <c r="H1335" t="s">
        <v>41857</v>
      </c>
    </row>
    <row r="1336" spans="8:8" x14ac:dyDescent="0.25">
      <c r="H1336" t="s">
        <v>41857</v>
      </c>
    </row>
    <row r="1337" spans="8:8" x14ac:dyDescent="0.25">
      <c r="H1337" t="s">
        <v>41857</v>
      </c>
    </row>
    <row r="1338" spans="8:8" x14ac:dyDescent="0.25">
      <c r="H1338" t="s">
        <v>41857</v>
      </c>
    </row>
    <row r="1339" spans="8:8" x14ac:dyDescent="0.25">
      <c r="H1339" t="s">
        <v>41857</v>
      </c>
    </row>
    <row r="1340" spans="8:8" x14ac:dyDescent="0.25">
      <c r="H1340" t="s">
        <v>41857</v>
      </c>
    </row>
    <row r="1341" spans="8:8" x14ac:dyDescent="0.25">
      <c r="H1341" t="s">
        <v>41857</v>
      </c>
    </row>
    <row r="1342" spans="8:8" x14ac:dyDescent="0.25">
      <c r="H1342" t="s">
        <v>41857</v>
      </c>
    </row>
    <row r="1343" spans="8:8" x14ac:dyDescent="0.25">
      <c r="H1343" t="s">
        <v>41857</v>
      </c>
    </row>
    <row r="1344" spans="8:8" x14ac:dyDescent="0.25">
      <c r="H1344" t="s">
        <v>41857</v>
      </c>
    </row>
    <row r="1345" spans="8:8" x14ac:dyDescent="0.25">
      <c r="H1345" t="s">
        <v>41857</v>
      </c>
    </row>
    <row r="1346" spans="8:8" x14ac:dyDescent="0.25">
      <c r="H1346" t="s">
        <v>41857</v>
      </c>
    </row>
    <row r="1347" spans="8:8" x14ac:dyDescent="0.25">
      <c r="H1347" t="s">
        <v>41857</v>
      </c>
    </row>
    <row r="1348" spans="8:8" x14ac:dyDescent="0.25">
      <c r="H1348" t="s">
        <v>41857</v>
      </c>
    </row>
    <row r="1349" spans="8:8" x14ac:dyDescent="0.25">
      <c r="H1349" t="s">
        <v>41857</v>
      </c>
    </row>
    <row r="1350" spans="8:8" x14ac:dyDescent="0.25">
      <c r="H1350" t="s">
        <v>41857</v>
      </c>
    </row>
    <row r="1351" spans="8:8" x14ac:dyDescent="0.25">
      <c r="H1351" t="s">
        <v>41857</v>
      </c>
    </row>
    <row r="1352" spans="8:8" x14ac:dyDescent="0.25">
      <c r="H1352" t="s">
        <v>41857</v>
      </c>
    </row>
    <row r="1353" spans="8:8" x14ac:dyDescent="0.25">
      <c r="H1353" t="s">
        <v>41857</v>
      </c>
    </row>
    <row r="1354" spans="8:8" x14ac:dyDescent="0.25">
      <c r="H1354" t="s">
        <v>41857</v>
      </c>
    </row>
    <row r="1355" spans="8:8" x14ac:dyDescent="0.25">
      <c r="H1355" t="s">
        <v>41857</v>
      </c>
    </row>
    <row r="1356" spans="8:8" x14ac:dyDescent="0.25">
      <c r="H1356" t="s">
        <v>41857</v>
      </c>
    </row>
    <row r="1357" spans="8:8" x14ac:dyDescent="0.25">
      <c r="H1357" t="s">
        <v>41857</v>
      </c>
    </row>
    <row r="1358" spans="8:8" x14ac:dyDescent="0.25">
      <c r="H1358" t="s">
        <v>41857</v>
      </c>
    </row>
    <row r="1359" spans="8:8" x14ac:dyDescent="0.25">
      <c r="H1359" t="s">
        <v>41857</v>
      </c>
    </row>
    <row r="1360" spans="8:8" x14ac:dyDescent="0.25">
      <c r="H1360" t="s">
        <v>41857</v>
      </c>
    </row>
    <row r="1361" spans="8:8" x14ac:dyDescent="0.25">
      <c r="H1361" t="s">
        <v>41857</v>
      </c>
    </row>
    <row r="1362" spans="8:8" x14ac:dyDescent="0.25">
      <c r="H1362" t="s">
        <v>41857</v>
      </c>
    </row>
    <row r="1363" spans="8:8" x14ac:dyDescent="0.25">
      <c r="H1363" t="s">
        <v>41857</v>
      </c>
    </row>
    <row r="1364" spans="8:8" x14ac:dyDescent="0.25">
      <c r="H1364" t="s">
        <v>41857</v>
      </c>
    </row>
    <row r="1365" spans="8:8" x14ac:dyDescent="0.25">
      <c r="H1365" t="s">
        <v>41857</v>
      </c>
    </row>
    <row r="1366" spans="8:8" x14ac:dyDescent="0.25">
      <c r="H1366" t="s">
        <v>41857</v>
      </c>
    </row>
    <row r="1367" spans="8:8" x14ac:dyDescent="0.25">
      <c r="H1367" t="s">
        <v>41857</v>
      </c>
    </row>
    <row r="1368" spans="8:8" x14ac:dyDescent="0.25">
      <c r="H1368" t="s">
        <v>41857</v>
      </c>
    </row>
    <row r="1369" spans="8:8" x14ac:dyDescent="0.25">
      <c r="H1369" t="s">
        <v>41857</v>
      </c>
    </row>
    <row r="1370" spans="8:8" x14ac:dyDescent="0.25">
      <c r="H1370" t="s">
        <v>41857</v>
      </c>
    </row>
    <row r="1371" spans="8:8" x14ac:dyDescent="0.25">
      <c r="H1371" t="s">
        <v>41857</v>
      </c>
    </row>
    <row r="1372" spans="8:8" x14ac:dyDescent="0.25">
      <c r="H1372" t="s">
        <v>41857</v>
      </c>
    </row>
    <row r="1373" spans="8:8" x14ac:dyDescent="0.25">
      <c r="H1373" t="s">
        <v>41857</v>
      </c>
    </row>
    <row r="1374" spans="8:8" x14ac:dyDescent="0.25">
      <c r="H1374" t="s">
        <v>41857</v>
      </c>
    </row>
    <row r="1375" spans="8:8" x14ac:dyDescent="0.25">
      <c r="H1375" t="s">
        <v>41857</v>
      </c>
    </row>
    <row r="1376" spans="8:8" x14ac:dyDescent="0.25">
      <c r="H1376" t="s">
        <v>41857</v>
      </c>
    </row>
    <row r="1377" spans="8:8" x14ac:dyDescent="0.25">
      <c r="H1377" t="s">
        <v>41857</v>
      </c>
    </row>
    <row r="1378" spans="8:8" x14ac:dyDescent="0.25">
      <c r="H1378" t="s">
        <v>41857</v>
      </c>
    </row>
    <row r="1379" spans="8:8" x14ac:dyDescent="0.25">
      <c r="H1379" t="s">
        <v>41857</v>
      </c>
    </row>
    <row r="1380" spans="8:8" x14ac:dyDescent="0.25">
      <c r="H1380" t="s">
        <v>41857</v>
      </c>
    </row>
    <row r="1381" spans="8:8" x14ac:dyDescent="0.25">
      <c r="H1381" t="s">
        <v>41857</v>
      </c>
    </row>
    <row r="1382" spans="8:8" x14ac:dyDescent="0.25">
      <c r="H1382" t="s">
        <v>41857</v>
      </c>
    </row>
    <row r="1383" spans="8:8" x14ac:dyDescent="0.25">
      <c r="H1383" t="s">
        <v>41857</v>
      </c>
    </row>
    <row r="1384" spans="8:8" x14ac:dyDescent="0.25">
      <c r="H1384" t="s">
        <v>41857</v>
      </c>
    </row>
    <row r="1385" spans="8:8" x14ac:dyDescent="0.25">
      <c r="H1385" t="s">
        <v>41857</v>
      </c>
    </row>
    <row r="1386" spans="8:8" x14ac:dyDescent="0.25">
      <c r="H1386" t="s">
        <v>41857</v>
      </c>
    </row>
    <row r="1387" spans="8:8" x14ac:dyDescent="0.25">
      <c r="H1387" t="s">
        <v>41857</v>
      </c>
    </row>
    <row r="1388" spans="8:8" x14ac:dyDescent="0.25">
      <c r="H1388" t="s">
        <v>41857</v>
      </c>
    </row>
    <row r="1389" spans="8:8" x14ac:dyDescent="0.25">
      <c r="H1389" t="s">
        <v>41857</v>
      </c>
    </row>
    <row r="1390" spans="8:8" x14ac:dyDescent="0.25">
      <c r="H1390" t="s">
        <v>41857</v>
      </c>
    </row>
    <row r="1391" spans="8:8" x14ac:dyDescent="0.25">
      <c r="H1391" t="s">
        <v>41857</v>
      </c>
    </row>
    <row r="1392" spans="8:8" x14ac:dyDescent="0.25">
      <c r="H1392" t="s">
        <v>41857</v>
      </c>
    </row>
    <row r="1393" spans="8:8" x14ac:dyDescent="0.25">
      <c r="H1393" t="s">
        <v>41857</v>
      </c>
    </row>
    <row r="1394" spans="8:8" x14ac:dyDescent="0.25">
      <c r="H1394" t="s">
        <v>41857</v>
      </c>
    </row>
    <row r="1395" spans="8:8" x14ac:dyDescent="0.25">
      <c r="H1395" t="s">
        <v>41857</v>
      </c>
    </row>
    <row r="1396" spans="8:8" x14ac:dyDescent="0.25">
      <c r="H1396" t="s">
        <v>41857</v>
      </c>
    </row>
    <row r="1397" spans="8:8" x14ac:dyDescent="0.25">
      <c r="H1397" t="s">
        <v>41857</v>
      </c>
    </row>
    <row r="1398" spans="8:8" x14ac:dyDescent="0.25">
      <c r="H1398" t="s">
        <v>41857</v>
      </c>
    </row>
    <row r="1399" spans="8:8" x14ac:dyDescent="0.25">
      <c r="H1399" t="s">
        <v>41857</v>
      </c>
    </row>
    <row r="1400" spans="8:8" x14ac:dyDescent="0.25">
      <c r="H1400" t="s">
        <v>41857</v>
      </c>
    </row>
    <row r="1401" spans="8:8" x14ac:dyDescent="0.25">
      <c r="H1401" t="s">
        <v>41857</v>
      </c>
    </row>
    <row r="1402" spans="8:8" x14ac:dyDescent="0.25">
      <c r="H1402" t="s">
        <v>41857</v>
      </c>
    </row>
    <row r="1403" spans="8:8" x14ac:dyDescent="0.25">
      <c r="H1403" t="s">
        <v>41857</v>
      </c>
    </row>
    <row r="1404" spans="8:8" x14ac:dyDescent="0.25">
      <c r="H1404" t="s">
        <v>41857</v>
      </c>
    </row>
    <row r="1405" spans="8:8" x14ac:dyDescent="0.25">
      <c r="H1405" t="s">
        <v>41857</v>
      </c>
    </row>
    <row r="1406" spans="8:8" x14ac:dyDescent="0.25">
      <c r="H1406" t="s">
        <v>41857</v>
      </c>
    </row>
    <row r="1407" spans="8:8" x14ac:dyDescent="0.25">
      <c r="H1407" t="s">
        <v>41857</v>
      </c>
    </row>
    <row r="1408" spans="8:8" x14ac:dyDescent="0.25">
      <c r="H1408" t="s">
        <v>41857</v>
      </c>
    </row>
    <row r="1409" spans="8:8" x14ac:dyDescent="0.25">
      <c r="H1409" t="s">
        <v>41857</v>
      </c>
    </row>
    <row r="1410" spans="8:8" x14ac:dyDescent="0.25">
      <c r="H1410" t="s">
        <v>41857</v>
      </c>
    </row>
    <row r="1411" spans="8:8" x14ac:dyDescent="0.25">
      <c r="H1411" t="s">
        <v>41857</v>
      </c>
    </row>
    <row r="1412" spans="8:8" x14ac:dyDescent="0.25">
      <c r="H1412" t="s">
        <v>41857</v>
      </c>
    </row>
    <row r="1413" spans="8:8" x14ac:dyDescent="0.25">
      <c r="H1413" t="s">
        <v>41857</v>
      </c>
    </row>
    <row r="1414" spans="8:8" x14ac:dyDescent="0.25">
      <c r="H1414" t="s">
        <v>41857</v>
      </c>
    </row>
    <row r="1415" spans="8:8" x14ac:dyDescent="0.25">
      <c r="H1415" t="s">
        <v>41857</v>
      </c>
    </row>
    <row r="1416" spans="8:8" x14ac:dyDescent="0.25">
      <c r="H1416" t="s">
        <v>41857</v>
      </c>
    </row>
    <row r="1417" spans="8:8" x14ac:dyDescent="0.25">
      <c r="H1417" t="s">
        <v>41857</v>
      </c>
    </row>
    <row r="1418" spans="8:8" x14ac:dyDescent="0.25">
      <c r="H1418" t="s">
        <v>41857</v>
      </c>
    </row>
    <row r="1419" spans="8:8" x14ac:dyDescent="0.25">
      <c r="H1419" t="s">
        <v>41857</v>
      </c>
    </row>
    <row r="1420" spans="8:8" x14ac:dyDescent="0.25">
      <c r="H1420" t="s">
        <v>41857</v>
      </c>
    </row>
    <row r="1421" spans="8:8" x14ac:dyDescent="0.25">
      <c r="H1421" t="s">
        <v>41857</v>
      </c>
    </row>
    <row r="1422" spans="8:8" x14ac:dyDescent="0.25">
      <c r="H1422" t="s">
        <v>41857</v>
      </c>
    </row>
    <row r="1423" spans="8:8" x14ac:dyDescent="0.25">
      <c r="H1423" t="s">
        <v>41857</v>
      </c>
    </row>
    <row r="1424" spans="8:8" x14ac:dyDescent="0.25">
      <c r="H1424" t="s">
        <v>41857</v>
      </c>
    </row>
    <row r="1425" spans="8:8" x14ac:dyDescent="0.25">
      <c r="H1425" t="s">
        <v>41857</v>
      </c>
    </row>
    <row r="1426" spans="8:8" x14ac:dyDescent="0.25">
      <c r="H1426" t="s">
        <v>41857</v>
      </c>
    </row>
    <row r="1427" spans="8:8" x14ac:dyDescent="0.25">
      <c r="H1427" t="s">
        <v>41857</v>
      </c>
    </row>
    <row r="1428" spans="8:8" x14ac:dyDescent="0.25">
      <c r="H1428" t="s">
        <v>41857</v>
      </c>
    </row>
    <row r="1429" spans="8:8" x14ac:dyDescent="0.25">
      <c r="H1429" t="s">
        <v>41857</v>
      </c>
    </row>
    <row r="1430" spans="8:8" x14ac:dyDescent="0.25">
      <c r="H1430" t="s">
        <v>41857</v>
      </c>
    </row>
    <row r="1431" spans="8:8" x14ac:dyDescent="0.25">
      <c r="H1431" t="s">
        <v>41857</v>
      </c>
    </row>
    <row r="1432" spans="8:8" x14ac:dyDescent="0.25">
      <c r="H1432" t="s">
        <v>41857</v>
      </c>
    </row>
    <row r="1433" spans="8:8" x14ac:dyDescent="0.25">
      <c r="H1433" t="s">
        <v>41857</v>
      </c>
    </row>
    <row r="1434" spans="8:8" x14ac:dyDescent="0.25">
      <c r="H1434" t="s">
        <v>41857</v>
      </c>
    </row>
    <row r="1435" spans="8:8" x14ac:dyDescent="0.25">
      <c r="H1435" t="s">
        <v>41857</v>
      </c>
    </row>
    <row r="1436" spans="8:8" x14ac:dyDescent="0.25">
      <c r="H1436" t="s">
        <v>41857</v>
      </c>
    </row>
    <row r="1437" spans="8:8" x14ac:dyDescent="0.25">
      <c r="H1437" t="s">
        <v>41857</v>
      </c>
    </row>
    <row r="1438" spans="8:8" x14ac:dyDescent="0.25">
      <c r="H1438" t="s">
        <v>41857</v>
      </c>
    </row>
    <row r="1439" spans="8:8" x14ac:dyDescent="0.25">
      <c r="H1439" t="s">
        <v>41857</v>
      </c>
    </row>
    <row r="1440" spans="8:8" x14ac:dyDescent="0.25">
      <c r="H1440" t="s">
        <v>41857</v>
      </c>
    </row>
    <row r="1441" spans="8:8" x14ac:dyDescent="0.25">
      <c r="H1441" t="s">
        <v>41857</v>
      </c>
    </row>
    <row r="1442" spans="8:8" x14ac:dyDescent="0.25">
      <c r="H1442" t="s">
        <v>41857</v>
      </c>
    </row>
    <row r="1443" spans="8:8" x14ac:dyDescent="0.25">
      <c r="H1443" t="s">
        <v>41857</v>
      </c>
    </row>
    <row r="1444" spans="8:8" x14ac:dyDescent="0.25">
      <c r="H1444" t="s">
        <v>41857</v>
      </c>
    </row>
    <row r="1445" spans="8:8" x14ac:dyDescent="0.25">
      <c r="H1445" t="s">
        <v>41857</v>
      </c>
    </row>
    <row r="1446" spans="8:8" x14ac:dyDescent="0.25">
      <c r="H1446" t="s">
        <v>41857</v>
      </c>
    </row>
    <row r="1447" spans="8:8" x14ac:dyDescent="0.25">
      <c r="H1447" t="s">
        <v>41857</v>
      </c>
    </row>
    <row r="1448" spans="8:8" x14ac:dyDescent="0.25">
      <c r="H1448" t="s">
        <v>41857</v>
      </c>
    </row>
    <row r="1449" spans="8:8" x14ac:dyDescent="0.25">
      <c r="H1449" t="s">
        <v>41857</v>
      </c>
    </row>
    <row r="1450" spans="8:8" x14ac:dyDescent="0.25">
      <c r="H1450" t="s">
        <v>41857</v>
      </c>
    </row>
    <row r="1451" spans="8:8" x14ac:dyDescent="0.25">
      <c r="H1451" t="s">
        <v>41857</v>
      </c>
    </row>
    <row r="1452" spans="8:8" x14ac:dyDescent="0.25">
      <c r="H1452" t="s">
        <v>41857</v>
      </c>
    </row>
    <row r="1453" spans="8:8" x14ac:dyDescent="0.25">
      <c r="H1453" t="s">
        <v>41857</v>
      </c>
    </row>
    <row r="1454" spans="8:8" x14ac:dyDescent="0.25">
      <c r="H1454" t="s">
        <v>41857</v>
      </c>
    </row>
    <row r="1455" spans="8:8" x14ac:dyDescent="0.25">
      <c r="H1455" t="s">
        <v>41857</v>
      </c>
    </row>
    <row r="1456" spans="8:8" x14ac:dyDescent="0.25">
      <c r="H1456" t="s">
        <v>41857</v>
      </c>
    </row>
    <row r="1457" spans="8:8" x14ac:dyDescent="0.25">
      <c r="H1457" t="s">
        <v>41857</v>
      </c>
    </row>
    <row r="1458" spans="8:8" x14ac:dyDescent="0.25">
      <c r="H1458" t="s">
        <v>41857</v>
      </c>
    </row>
    <row r="1459" spans="8:8" x14ac:dyDescent="0.25">
      <c r="H1459" t="s">
        <v>41857</v>
      </c>
    </row>
    <row r="1460" spans="8:8" x14ac:dyDescent="0.25">
      <c r="H1460" t="s">
        <v>41857</v>
      </c>
    </row>
    <row r="1461" spans="8:8" x14ac:dyDescent="0.25">
      <c r="H1461" t="s">
        <v>41857</v>
      </c>
    </row>
    <row r="1462" spans="8:8" x14ac:dyDescent="0.25">
      <c r="H1462" t="s">
        <v>41857</v>
      </c>
    </row>
    <row r="1463" spans="8:8" x14ac:dyDescent="0.25">
      <c r="H1463" t="s">
        <v>41857</v>
      </c>
    </row>
    <row r="1464" spans="8:8" x14ac:dyDescent="0.25">
      <c r="H1464" t="s">
        <v>41857</v>
      </c>
    </row>
    <row r="1465" spans="8:8" x14ac:dyDescent="0.25">
      <c r="H1465" t="s">
        <v>41857</v>
      </c>
    </row>
    <row r="1466" spans="8:8" x14ac:dyDescent="0.25">
      <c r="H1466" t="s">
        <v>41857</v>
      </c>
    </row>
    <row r="1467" spans="8:8" x14ac:dyDescent="0.25">
      <c r="H1467" t="s">
        <v>41857</v>
      </c>
    </row>
    <row r="1468" spans="8:8" x14ac:dyDescent="0.25">
      <c r="H1468" t="s">
        <v>41857</v>
      </c>
    </row>
    <row r="1469" spans="8:8" x14ac:dyDescent="0.25">
      <c r="H1469" t="s">
        <v>41857</v>
      </c>
    </row>
    <row r="1470" spans="8:8" x14ac:dyDescent="0.25">
      <c r="H1470" t="s">
        <v>41857</v>
      </c>
    </row>
    <row r="1471" spans="8:8" x14ac:dyDescent="0.25">
      <c r="H1471" t="s">
        <v>41857</v>
      </c>
    </row>
    <row r="1472" spans="8:8" x14ac:dyDescent="0.25">
      <c r="H1472" t="s">
        <v>41857</v>
      </c>
    </row>
    <row r="1473" spans="8:8" x14ac:dyDescent="0.25">
      <c r="H1473" t="s">
        <v>41857</v>
      </c>
    </row>
    <row r="1474" spans="8:8" x14ac:dyDescent="0.25">
      <c r="H1474" t="s">
        <v>41857</v>
      </c>
    </row>
    <row r="1475" spans="8:8" x14ac:dyDescent="0.25">
      <c r="H1475" t="s">
        <v>41857</v>
      </c>
    </row>
    <row r="1476" spans="8:8" x14ac:dyDescent="0.25">
      <c r="H1476" t="s">
        <v>41857</v>
      </c>
    </row>
    <row r="1477" spans="8:8" x14ac:dyDescent="0.25">
      <c r="H1477" t="s">
        <v>41857</v>
      </c>
    </row>
    <row r="1478" spans="8:8" x14ac:dyDescent="0.25">
      <c r="H1478" t="s">
        <v>41857</v>
      </c>
    </row>
    <row r="1479" spans="8:8" x14ac:dyDescent="0.25">
      <c r="H1479" t="s">
        <v>41857</v>
      </c>
    </row>
    <row r="1480" spans="8:8" x14ac:dyDescent="0.25">
      <c r="H1480" t="s">
        <v>41857</v>
      </c>
    </row>
    <row r="1481" spans="8:8" x14ac:dyDescent="0.25">
      <c r="H1481" t="s">
        <v>41857</v>
      </c>
    </row>
    <row r="1482" spans="8:8" x14ac:dyDescent="0.25">
      <c r="H1482" t="s">
        <v>41857</v>
      </c>
    </row>
    <row r="1483" spans="8:8" x14ac:dyDescent="0.25">
      <c r="H1483" t="s">
        <v>41857</v>
      </c>
    </row>
    <row r="1484" spans="8:8" x14ac:dyDescent="0.25">
      <c r="H1484" t="s">
        <v>41857</v>
      </c>
    </row>
    <row r="1485" spans="8:8" x14ac:dyDescent="0.25">
      <c r="H1485" t="s">
        <v>41857</v>
      </c>
    </row>
    <row r="1486" spans="8:8" x14ac:dyDescent="0.25">
      <c r="H1486" t="s">
        <v>41857</v>
      </c>
    </row>
    <row r="1487" spans="8:8" x14ac:dyDescent="0.25">
      <c r="H1487" t="s">
        <v>41857</v>
      </c>
    </row>
    <row r="1488" spans="8:8" x14ac:dyDescent="0.25">
      <c r="H1488" t="s">
        <v>41857</v>
      </c>
    </row>
    <row r="1489" spans="8:8" x14ac:dyDescent="0.25">
      <c r="H1489" t="s">
        <v>41857</v>
      </c>
    </row>
    <row r="1490" spans="8:8" x14ac:dyDescent="0.25">
      <c r="H1490" t="s">
        <v>41857</v>
      </c>
    </row>
    <row r="1491" spans="8:8" x14ac:dyDescent="0.25">
      <c r="H1491" t="s">
        <v>41857</v>
      </c>
    </row>
    <row r="1492" spans="8:8" x14ac:dyDescent="0.25">
      <c r="H1492" t="s">
        <v>41857</v>
      </c>
    </row>
    <row r="1493" spans="8:8" x14ac:dyDescent="0.25">
      <c r="H1493" t="s">
        <v>41857</v>
      </c>
    </row>
    <row r="1494" spans="8:8" x14ac:dyDescent="0.25">
      <c r="H1494" t="s">
        <v>41857</v>
      </c>
    </row>
    <row r="1495" spans="8:8" x14ac:dyDescent="0.25">
      <c r="H1495" t="s">
        <v>41857</v>
      </c>
    </row>
    <row r="1496" spans="8:8" x14ac:dyDescent="0.25">
      <c r="H1496" t="s">
        <v>41857</v>
      </c>
    </row>
    <row r="1497" spans="8:8" x14ac:dyDescent="0.25">
      <c r="H1497" t="s">
        <v>41857</v>
      </c>
    </row>
    <row r="1498" spans="8:8" x14ac:dyDescent="0.25">
      <c r="H1498" t="s">
        <v>41857</v>
      </c>
    </row>
    <row r="1499" spans="8:8" x14ac:dyDescent="0.25">
      <c r="H1499" t="s">
        <v>41857</v>
      </c>
    </row>
    <row r="1500" spans="8:8" x14ac:dyDescent="0.25">
      <c r="H1500" t="s">
        <v>41857</v>
      </c>
    </row>
    <row r="1501" spans="8:8" x14ac:dyDescent="0.25">
      <c r="H1501" t="s">
        <v>41857</v>
      </c>
    </row>
    <row r="1502" spans="8:8" x14ac:dyDescent="0.25">
      <c r="H1502" t="s">
        <v>41857</v>
      </c>
    </row>
    <row r="1503" spans="8:8" x14ac:dyDescent="0.25">
      <c r="H1503" t="s">
        <v>41857</v>
      </c>
    </row>
    <row r="1504" spans="8:8" x14ac:dyDescent="0.25">
      <c r="H1504" t="s">
        <v>41857</v>
      </c>
    </row>
    <row r="1505" spans="8:8" x14ac:dyDescent="0.25">
      <c r="H1505" t="s">
        <v>41857</v>
      </c>
    </row>
    <row r="1506" spans="8:8" x14ac:dyDescent="0.25">
      <c r="H1506" t="s">
        <v>41857</v>
      </c>
    </row>
    <row r="1507" spans="8:8" x14ac:dyDescent="0.25">
      <c r="H1507" t="s">
        <v>41857</v>
      </c>
    </row>
    <row r="1508" spans="8:8" x14ac:dyDescent="0.25">
      <c r="H1508" t="s">
        <v>41857</v>
      </c>
    </row>
    <row r="1509" spans="8:8" x14ac:dyDescent="0.25">
      <c r="H1509" t="s">
        <v>41857</v>
      </c>
    </row>
    <row r="1510" spans="8:8" x14ac:dyDescent="0.25">
      <c r="H1510" t="s">
        <v>41857</v>
      </c>
    </row>
    <row r="1511" spans="8:8" x14ac:dyDescent="0.25">
      <c r="H1511" t="s">
        <v>41857</v>
      </c>
    </row>
    <row r="1512" spans="8:8" x14ac:dyDescent="0.25">
      <c r="H1512" t="s">
        <v>41857</v>
      </c>
    </row>
    <row r="1513" spans="8:8" x14ac:dyDescent="0.25">
      <c r="H1513" t="s">
        <v>41857</v>
      </c>
    </row>
    <row r="1514" spans="8:8" x14ac:dyDescent="0.25">
      <c r="H1514" t="s">
        <v>41857</v>
      </c>
    </row>
    <row r="1515" spans="8:8" x14ac:dyDescent="0.25">
      <c r="H1515" t="s">
        <v>41857</v>
      </c>
    </row>
    <row r="1516" spans="8:8" x14ac:dyDescent="0.25">
      <c r="H1516" t="s">
        <v>41857</v>
      </c>
    </row>
    <row r="1517" spans="8:8" x14ac:dyDescent="0.25">
      <c r="H1517" t="s">
        <v>41857</v>
      </c>
    </row>
    <row r="1518" spans="8:8" x14ac:dyDescent="0.25">
      <c r="H1518" t="s">
        <v>41857</v>
      </c>
    </row>
    <row r="1519" spans="8:8" x14ac:dyDescent="0.25">
      <c r="H1519" t="s">
        <v>41857</v>
      </c>
    </row>
    <row r="1520" spans="8:8" x14ac:dyDescent="0.25">
      <c r="H1520" t="s">
        <v>41857</v>
      </c>
    </row>
    <row r="1521" spans="8:8" x14ac:dyDescent="0.25">
      <c r="H1521" t="s">
        <v>41857</v>
      </c>
    </row>
    <row r="1522" spans="8:8" x14ac:dyDescent="0.25">
      <c r="H1522" t="s">
        <v>41857</v>
      </c>
    </row>
    <row r="1523" spans="8:8" x14ac:dyDescent="0.25">
      <c r="H1523" t="s">
        <v>41857</v>
      </c>
    </row>
    <row r="1524" spans="8:8" x14ac:dyDescent="0.25">
      <c r="H1524" t="s">
        <v>41857</v>
      </c>
    </row>
    <row r="1525" spans="8:8" x14ac:dyDescent="0.25">
      <c r="H1525" t="s">
        <v>41857</v>
      </c>
    </row>
    <row r="1526" spans="8:8" x14ac:dyDescent="0.25">
      <c r="H1526" t="s">
        <v>41857</v>
      </c>
    </row>
    <row r="1527" spans="8:8" x14ac:dyDescent="0.25">
      <c r="H1527" t="s">
        <v>41857</v>
      </c>
    </row>
    <row r="1528" spans="8:8" x14ac:dyDescent="0.25">
      <c r="H1528" t="s">
        <v>41857</v>
      </c>
    </row>
    <row r="1529" spans="8:8" x14ac:dyDescent="0.25">
      <c r="H1529" t="s">
        <v>41857</v>
      </c>
    </row>
    <row r="1530" spans="8:8" x14ac:dyDescent="0.25">
      <c r="H1530" t="s">
        <v>41857</v>
      </c>
    </row>
    <row r="1531" spans="8:8" x14ac:dyDescent="0.25">
      <c r="H1531" t="s">
        <v>41857</v>
      </c>
    </row>
    <row r="1532" spans="8:8" x14ac:dyDescent="0.25">
      <c r="H1532" t="s">
        <v>41857</v>
      </c>
    </row>
    <row r="1533" spans="8:8" x14ac:dyDescent="0.25">
      <c r="H1533" t="s">
        <v>41857</v>
      </c>
    </row>
    <row r="1534" spans="8:8" x14ac:dyDescent="0.25">
      <c r="H1534" t="s">
        <v>41857</v>
      </c>
    </row>
    <row r="1535" spans="8:8" x14ac:dyDescent="0.25">
      <c r="H1535" t="s">
        <v>41857</v>
      </c>
    </row>
    <row r="1536" spans="8:8" x14ac:dyDescent="0.25">
      <c r="H1536" t="s">
        <v>41857</v>
      </c>
    </row>
    <row r="1537" spans="8:8" x14ac:dyDescent="0.25">
      <c r="H1537" t="s">
        <v>41857</v>
      </c>
    </row>
    <row r="1538" spans="8:8" x14ac:dyDescent="0.25">
      <c r="H1538" t="s">
        <v>41857</v>
      </c>
    </row>
    <row r="1539" spans="8:8" x14ac:dyDescent="0.25">
      <c r="H1539" t="s">
        <v>41857</v>
      </c>
    </row>
    <row r="1540" spans="8:8" x14ac:dyDescent="0.25">
      <c r="H1540" t="s">
        <v>41857</v>
      </c>
    </row>
    <row r="1541" spans="8:8" x14ac:dyDescent="0.25">
      <c r="H1541" t="s">
        <v>41857</v>
      </c>
    </row>
    <row r="1542" spans="8:8" x14ac:dyDescent="0.25">
      <c r="H1542" t="s">
        <v>41857</v>
      </c>
    </row>
    <row r="1543" spans="8:8" x14ac:dyDescent="0.25">
      <c r="H1543" t="s">
        <v>41857</v>
      </c>
    </row>
    <row r="1544" spans="8:8" x14ac:dyDescent="0.25">
      <c r="H1544" t="s">
        <v>41857</v>
      </c>
    </row>
    <row r="1545" spans="8:8" x14ac:dyDescent="0.25">
      <c r="H1545" t="s">
        <v>41857</v>
      </c>
    </row>
    <row r="1546" spans="8:8" x14ac:dyDescent="0.25">
      <c r="H1546" t="s">
        <v>41857</v>
      </c>
    </row>
    <row r="1547" spans="8:8" x14ac:dyDescent="0.25">
      <c r="H1547" t="s">
        <v>41857</v>
      </c>
    </row>
    <row r="1548" spans="8:8" x14ac:dyDescent="0.25">
      <c r="H1548" t="s">
        <v>41857</v>
      </c>
    </row>
    <row r="1549" spans="8:8" x14ac:dyDescent="0.25">
      <c r="H1549" t="s">
        <v>41857</v>
      </c>
    </row>
    <row r="1550" spans="8:8" x14ac:dyDescent="0.25">
      <c r="H1550" t="s">
        <v>41857</v>
      </c>
    </row>
    <row r="1551" spans="8:8" x14ac:dyDescent="0.25">
      <c r="H1551" t="s">
        <v>41857</v>
      </c>
    </row>
    <row r="1552" spans="8:8" x14ac:dyDescent="0.25">
      <c r="H1552" t="s">
        <v>41857</v>
      </c>
    </row>
    <row r="1553" spans="8:8" x14ac:dyDescent="0.25">
      <c r="H1553" t="s">
        <v>41857</v>
      </c>
    </row>
    <row r="1554" spans="8:8" x14ac:dyDescent="0.25">
      <c r="H1554" t="s">
        <v>41857</v>
      </c>
    </row>
    <row r="1555" spans="8:8" x14ac:dyDescent="0.25">
      <c r="H1555" t="s">
        <v>41857</v>
      </c>
    </row>
    <row r="1556" spans="8:8" x14ac:dyDescent="0.25">
      <c r="H1556" t="s">
        <v>41857</v>
      </c>
    </row>
    <row r="1557" spans="8:8" x14ac:dyDescent="0.25">
      <c r="H1557" t="s">
        <v>41857</v>
      </c>
    </row>
    <row r="1558" spans="8:8" x14ac:dyDescent="0.25">
      <c r="H1558" t="s">
        <v>41857</v>
      </c>
    </row>
    <row r="1559" spans="8:8" x14ac:dyDescent="0.25">
      <c r="H1559" t="s">
        <v>41857</v>
      </c>
    </row>
    <row r="1560" spans="8:8" x14ac:dyDescent="0.25">
      <c r="H1560" t="s">
        <v>41857</v>
      </c>
    </row>
    <row r="1561" spans="8:8" x14ac:dyDescent="0.25">
      <c r="H1561" t="s">
        <v>41857</v>
      </c>
    </row>
    <row r="1562" spans="8:8" x14ac:dyDescent="0.25">
      <c r="H1562" t="s">
        <v>41857</v>
      </c>
    </row>
    <row r="1563" spans="8:8" x14ac:dyDescent="0.25">
      <c r="H1563" t="s">
        <v>41857</v>
      </c>
    </row>
    <row r="1564" spans="8:8" x14ac:dyDescent="0.25">
      <c r="H1564" t="s">
        <v>41857</v>
      </c>
    </row>
    <row r="1565" spans="8:8" x14ac:dyDescent="0.25">
      <c r="H1565" t="s">
        <v>41857</v>
      </c>
    </row>
    <row r="1566" spans="8:8" x14ac:dyDescent="0.25">
      <c r="H1566" t="s">
        <v>41857</v>
      </c>
    </row>
    <row r="1567" spans="8:8" x14ac:dyDescent="0.25">
      <c r="H1567" t="s">
        <v>41857</v>
      </c>
    </row>
    <row r="1568" spans="8:8" x14ac:dyDescent="0.25">
      <c r="H1568" t="s">
        <v>41857</v>
      </c>
    </row>
    <row r="1569" spans="8:8" x14ac:dyDescent="0.25">
      <c r="H1569" t="s">
        <v>41857</v>
      </c>
    </row>
    <row r="1570" spans="8:8" x14ac:dyDescent="0.25">
      <c r="H1570" t="s">
        <v>41857</v>
      </c>
    </row>
    <row r="1571" spans="8:8" x14ac:dyDescent="0.25">
      <c r="H1571" t="s">
        <v>41857</v>
      </c>
    </row>
    <row r="1572" spans="8:8" x14ac:dyDescent="0.25">
      <c r="H1572" t="s">
        <v>41857</v>
      </c>
    </row>
    <row r="1573" spans="8:8" x14ac:dyDescent="0.25">
      <c r="H1573" t="s">
        <v>41857</v>
      </c>
    </row>
    <row r="1574" spans="8:8" x14ac:dyDescent="0.25">
      <c r="H1574" t="s">
        <v>41857</v>
      </c>
    </row>
    <row r="1575" spans="8:8" x14ac:dyDescent="0.25">
      <c r="H1575" t="s">
        <v>41857</v>
      </c>
    </row>
    <row r="1576" spans="8:8" x14ac:dyDescent="0.25">
      <c r="H1576" t="s">
        <v>41857</v>
      </c>
    </row>
    <row r="1577" spans="8:8" x14ac:dyDescent="0.25">
      <c r="H1577" t="s">
        <v>41857</v>
      </c>
    </row>
    <row r="1578" spans="8:8" x14ac:dyDescent="0.25">
      <c r="H1578" t="s">
        <v>41857</v>
      </c>
    </row>
    <row r="1579" spans="8:8" x14ac:dyDescent="0.25">
      <c r="H1579" t="s">
        <v>41857</v>
      </c>
    </row>
    <row r="1580" spans="8:8" x14ac:dyDescent="0.25">
      <c r="H1580" t="s">
        <v>41857</v>
      </c>
    </row>
    <row r="1581" spans="8:8" x14ac:dyDescent="0.25">
      <c r="H1581" t="s">
        <v>41857</v>
      </c>
    </row>
    <row r="1582" spans="8:8" x14ac:dyDescent="0.25">
      <c r="H1582" t="s">
        <v>41857</v>
      </c>
    </row>
    <row r="1583" spans="8:8" x14ac:dyDescent="0.25">
      <c r="H1583" t="s">
        <v>41857</v>
      </c>
    </row>
    <row r="1584" spans="8:8" x14ac:dyDescent="0.25">
      <c r="H1584" t="s">
        <v>41857</v>
      </c>
    </row>
    <row r="1585" spans="8:8" x14ac:dyDescent="0.25">
      <c r="H1585" t="s">
        <v>41857</v>
      </c>
    </row>
    <row r="1586" spans="8:8" x14ac:dyDescent="0.25">
      <c r="H1586" t="s">
        <v>41857</v>
      </c>
    </row>
    <row r="1587" spans="8:8" x14ac:dyDescent="0.25">
      <c r="H1587" t="s">
        <v>41857</v>
      </c>
    </row>
    <row r="1588" spans="8:8" x14ac:dyDescent="0.25">
      <c r="H1588" t="s">
        <v>41857</v>
      </c>
    </row>
    <row r="1589" spans="8:8" x14ac:dyDescent="0.25">
      <c r="H1589" t="s">
        <v>41857</v>
      </c>
    </row>
    <row r="1590" spans="8:8" x14ac:dyDescent="0.25">
      <c r="H1590" t="s">
        <v>41857</v>
      </c>
    </row>
    <row r="1591" spans="8:8" x14ac:dyDescent="0.25">
      <c r="H1591" t="s">
        <v>41857</v>
      </c>
    </row>
    <row r="1592" spans="8:8" x14ac:dyDescent="0.25">
      <c r="H1592" t="s">
        <v>41857</v>
      </c>
    </row>
    <row r="1593" spans="8:8" x14ac:dyDescent="0.25">
      <c r="H1593" t="s">
        <v>41857</v>
      </c>
    </row>
    <row r="1594" spans="8:8" x14ac:dyDescent="0.25">
      <c r="H1594" t="s">
        <v>41857</v>
      </c>
    </row>
    <row r="1595" spans="8:8" x14ac:dyDescent="0.25">
      <c r="H1595" t="s">
        <v>41857</v>
      </c>
    </row>
    <row r="1596" spans="8:8" x14ac:dyDescent="0.25">
      <c r="H1596" t="s">
        <v>41857</v>
      </c>
    </row>
    <row r="1597" spans="8:8" x14ac:dyDescent="0.25">
      <c r="H1597" t="s">
        <v>41857</v>
      </c>
    </row>
    <row r="1598" spans="8:8" x14ac:dyDescent="0.25">
      <c r="H1598" t="s">
        <v>41857</v>
      </c>
    </row>
    <row r="1599" spans="8:8" x14ac:dyDescent="0.25">
      <c r="H1599" t="s">
        <v>41857</v>
      </c>
    </row>
    <row r="1600" spans="8:8" x14ac:dyDescent="0.25">
      <c r="H1600" t="s">
        <v>41857</v>
      </c>
    </row>
    <row r="1601" spans="8:8" x14ac:dyDescent="0.25">
      <c r="H1601" t="s">
        <v>41857</v>
      </c>
    </row>
    <row r="1602" spans="8:8" x14ac:dyDescent="0.25">
      <c r="H1602" t="s">
        <v>41857</v>
      </c>
    </row>
    <row r="1603" spans="8:8" x14ac:dyDescent="0.25">
      <c r="H1603" t="s">
        <v>41857</v>
      </c>
    </row>
    <row r="1604" spans="8:8" x14ac:dyDescent="0.25">
      <c r="H1604" t="s">
        <v>41857</v>
      </c>
    </row>
    <row r="1605" spans="8:8" x14ac:dyDescent="0.25">
      <c r="H1605" t="s">
        <v>41857</v>
      </c>
    </row>
    <row r="1606" spans="8:8" x14ac:dyDescent="0.25">
      <c r="H1606" t="s">
        <v>41857</v>
      </c>
    </row>
    <row r="1607" spans="8:8" x14ac:dyDescent="0.25">
      <c r="H1607" t="s">
        <v>41857</v>
      </c>
    </row>
    <row r="1608" spans="8:8" x14ac:dyDescent="0.25">
      <c r="H1608" t="s">
        <v>41857</v>
      </c>
    </row>
    <row r="1609" spans="8:8" x14ac:dyDescent="0.25">
      <c r="H1609" t="s">
        <v>41857</v>
      </c>
    </row>
    <row r="1610" spans="8:8" x14ac:dyDescent="0.25">
      <c r="H1610" t="s">
        <v>41857</v>
      </c>
    </row>
    <row r="1611" spans="8:8" x14ac:dyDescent="0.25">
      <c r="H1611" t="s">
        <v>41857</v>
      </c>
    </row>
    <row r="1612" spans="8:8" x14ac:dyDescent="0.25">
      <c r="H1612" t="s">
        <v>41857</v>
      </c>
    </row>
    <row r="1613" spans="8:8" x14ac:dyDescent="0.25">
      <c r="H1613" t="s">
        <v>41857</v>
      </c>
    </row>
    <row r="1614" spans="8:8" x14ac:dyDescent="0.25">
      <c r="H1614" t="s">
        <v>41857</v>
      </c>
    </row>
    <row r="1615" spans="8:8" x14ac:dyDescent="0.25">
      <c r="H1615" t="s">
        <v>41857</v>
      </c>
    </row>
    <row r="1616" spans="8:8" x14ac:dyDescent="0.25">
      <c r="H1616" t="s">
        <v>41857</v>
      </c>
    </row>
    <row r="1617" spans="8:8" x14ac:dyDescent="0.25">
      <c r="H1617" t="s">
        <v>41857</v>
      </c>
    </row>
    <row r="1618" spans="8:8" x14ac:dyDescent="0.25">
      <c r="H1618" t="s">
        <v>41857</v>
      </c>
    </row>
    <row r="1619" spans="8:8" x14ac:dyDescent="0.25">
      <c r="H1619" t="s">
        <v>41857</v>
      </c>
    </row>
    <row r="1620" spans="8:8" x14ac:dyDescent="0.25">
      <c r="H1620" t="s">
        <v>41857</v>
      </c>
    </row>
    <row r="1621" spans="8:8" x14ac:dyDescent="0.25">
      <c r="H1621" t="s">
        <v>41857</v>
      </c>
    </row>
    <row r="1622" spans="8:8" x14ac:dyDescent="0.25">
      <c r="H1622" t="s">
        <v>41857</v>
      </c>
    </row>
    <row r="1623" spans="8:8" x14ac:dyDescent="0.25">
      <c r="H1623" t="s">
        <v>41857</v>
      </c>
    </row>
    <row r="1624" spans="8:8" x14ac:dyDescent="0.25">
      <c r="H1624" t="s">
        <v>41857</v>
      </c>
    </row>
    <row r="1625" spans="8:8" x14ac:dyDescent="0.25">
      <c r="H1625" t="s">
        <v>41857</v>
      </c>
    </row>
    <row r="1626" spans="8:8" x14ac:dyDescent="0.25">
      <c r="H1626" t="s">
        <v>41857</v>
      </c>
    </row>
    <row r="1627" spans="8:8" x14ac:dyDescent="0.25">
      <c r="H1627" t="s">
        <v>41857</v>
      </c>
    </row>
    <row r="1628" spans="8:8" x14ac:dyDescent="0.25">
      <c r="H1628" t="s">
        <v>41857</v>
      </c>
    </row>
    <row r="1629" spans="8:8" x14ac:dyDescent="0.25">
      <c r="H1629" t="s">
        <v>41857</v>
      </c>
    </row>
    <row r="1630" spans="8:8" x14ac:dyDescent="0.25">
      <c r="H1630" t="s">
        <v>41857</v>
      </c>
    </row>
    <row r="1631" spans="8:8" x14ac:dyDescent="0.25">
      <c r="H1631" t="s">
        <v>41857</v>
      </c>
    </row>
    <row r="1632" spans="8:8" x14ac:dyDescent="0.25">
      <c r="H1632" t="s">
        <v>41857</v>
      </c>
    </row>
    <row r="1633" spans="8:8" x14ac:dyDescent="0.25">
      <c r="H1633" t="s">
        <v>41857</v>
      </c>
    </row>
    <row r="1634" spans="8:8" x14ac:dyDescent="0.25">
      <c r="H1634" t="s">
        <v>41857</v>
      </c>
    </row>
    <row r="1635" spans="8:8" x14ac:dyDescent="0.25">
      <c r="H1635" t="s">
        <v>41857</v>
      </c>
    </row>
    <row r="1636" spans="8:8" x14ac:dyDescent="0.25">
      <c r="H1636" t="s">
        <v>41857</v>
      </c>
    </row>
    <row r="1637" spans="8:8" x14ac:dyDescent="0.25">
      <c r="H1637" t="s">
        <v>41857</v>
      </c>
    </row>
    <row r="1638" spans="8:8" x14ac:dyDescent="0.25">
      <c r="H1638" t="s">
        <v>41857</v>
      </c>
    </row>
    <row r="1639" spans="8:8" x14ac:dyDescent="0.25">
      <c r="H1639" t="s">
        <v>41857</v>
      </c>
    </row>
    <row r="1640" spans="8:8" x14ac:dyDescent="0.25">
      <c r="H1640" t="s">
        <v>41857</v>
      </c>
    </row>
    <row r="1641" spans="8:8" x14ac:dyDescent="0.25">
      <c r="H1641" t="s">
        <v>41857</v>
      </c>
    </row>
    <row r="1642" spans="8:8" x14ac:dyDescent="0.25">
      <c r="H1642" t="s">
        <v>41857</v>
      </c>
    </row>
    <row r="1643" spans="8:8" x14ac:dyDescent="0.25">
      <c r="H1643" t="s">
        <v>41857</v>
      </c>
    </row>
    <row r="1644" spans="8:8" x14ac:dyDescent="0.25">
      <c r="H1644" t="s">
        <v>41857</v>
      </c>
    </row>
    <row r="1645" spans="8:8" x14ac:dyDescent="0.25">
      <c r="H1645" t="s">
        <v>41857</v>
      </c>
    </row>
    <row r="1646" spans="8:8" x14ac:dyDescent="0.25">
      <c r="H1646" t="s">
        <v>41857</v>
      </c>
    </row>
    <row r="1647" spans="8:8" x14ac:dyDescent="0.25">
      <c r="H1647" t="s">
        <v>41857</v>
      </c>
    </row>
    <row r="1648" spans="8:8" x14ac:dyDescent="0.25">
      <c r="H1648" t="s">
        <v>41857</v>
      </c>
    </row>
    <row r="1649" spans="8:8" x14ac:dyDescent="0.25">
      <c r="H1649" t="s">
        <v>41857</v>
      </c>
    </row>
    <row r="1650" spans="8:8" x14ac:dyDescent="0.25">
      <c r="H1650" t="s">
        <v>41857</v>
      </c>
    </row>
    <row r="1651" spans="8:8" x14ac:dyDescent="0.25">
      <c r="H1651" t="s">
        <v>41857</v>
      </c>
    </row>
  </sheetData>
  <autoFilter ref="B1:G1651" xr:uid="{2437AD69-C2BC-4088-B05A-1A03D1F01E4B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9BE01-B66F-4A23-9933-8F7AE19DAD64}">
  <dimension ref="C1:Q55"/>
  <sheetViews>
    <sheetView workbookViewId="0">
      <selection activeCell="L36" sqref="L36"/>
    </sheetView>
  </sheetViews>
  <sheetFormatPr defaultRowHeight="15" x14ac:dyDescent="0.25"/>
  <cols>
    <col min="14" max="14" width="13.5703125" bestFit="1" customWidth="1"/>
    <col min="15" max="15" width="4.140625" bestFit="1" customWidth="1"/>
    <col min="16" max="16" width="13.140625" bestFit="1" customWidth="1"/>
    <col min="17" max="17" width="3.5703125" bestFit="1" customWidth="1"/>
  </cols>
  <sheetData>
    <row r="1" spans="3:17" x14ac:dyDescent="0.25">
      <c r="N1" t="s">
        <v>40565</v>
      </c>
    </row>
    <row r="2" spans="3:17" x14ac:dyDescent="0.25">
      <c r="C2" t="s">
        <v>40548</v>
      </c>
      <c r="N2" t="s">
        <v>1624</v>
      </c>
      <c r="O2" t="s">
        <v>40566</v>
      </c>
      <c r="P2" t="s">
        <v>40548</v>
      </c>
      <c r="Q2" t="s">
        <v>1760</v>
      </c>
    </row>
    <row r="3" spans="3:17" x14ac:dyDescent="0.25">
      <c r="C3" t="s">
        <v>40542</v>
      </c>
      <c r="H3" t="s">
        <v>2976</v>
      </c>
      <c r="N3" t="s">
        <v>1625</v>
      </c>
      <c r="O3" t="s">
        <v>40567</v>
      </c>
      <c r="P3" t="s">
        <v>40542</v>
      </c>
      <c r="Q3" t="s">
        <v>2976</v>
      </c>
    </row>
    <row r="4" spans="3:17" x14ac:dyDescent="0.25">
      <c r="C4" t="s">
        <v>40560</v>
      </c>
      <c r="H4" t="s">
        <v>1760</v>
      </c>
      <c r="N4" t="s">
        <v>1626</v>
      </c>
      <c r="O4" t="s">
        <v>40568</v>
      </c>
      <c r="P4" t="s">
        <v>40560</v>
      </c>
      <c r="Q4" t="s">
        <v>1773</v>
      </c>
    </row>
    <row r="5" spans="3:17" x14ac:dyDescent="0.25">
      <c r="C5" t="s">
        <v>8545</v>
      </c>
      <c r="H5" t="s">
        <v>2707</v>
      </c>
      <c r="N5" t="s">
        <v>1627</v>
      </c>
      <c r="O5" t="s">
        <v>40569</v>
      </c>
      <c r="P5" t="s">
        <v>8545</v>
      </c>
      <c r="Q5" t="s">
        <v>2707</v>
      </c>
    </row>
    <row r="6" spans="3:17" x14ac:dyDescent="0.25">
      <c r="C6" t="s">
        <v>40537</v>
      </c>
      <c r="H6" t="s">
        <v>1773</v>
      </c>
      <c r="N6" t="s">
        <v>1628</v>
      </c>
      <c r="O6" t="s">
        <v>40570</v>
      </c>
      <c r="P6" t="s">
        <v>40537</v>
      </c>
      <c r="Q6" t="s">
        <v>1779</v>
      </c>
    </row>
    <row r="7" spans="3:17" x14ac:dyDescent="0.25">
      <c r="C7" t="s">
        <v>23517</v>
      </c>
      <c r="H7" t="s">
        <v>1779</v>
      </c>
      <c r="N7" t="s">
        <v>1629</v>
      </c>
      <c r="O7" t="s">
        <v>40571</v>
      </c>
      <c r="P7" t="s">
        <v>23517</v>
      </c>
      <c r="Q7" t="s">
        <v>1784</v>
      </c>
    </row>
    <row r="8" spans="3:17" x14ac:dyDescent="0.25">
      <c r="C8" t="s">
        <v>40562</v>
      </c>
      <c r="H8" t="s">
        <v>1784</v>
      </c>
      <c r="N8" t="s">
        <v>1630</v>
      </c>
      <c r="O8" t="s">
        <v>40572</v>
      </c>
      <c r="P8" t="s">
        <v>40562</v>
      </c>
      <c r="Q8" t="s">
        <v>1789</v>
      </c>
    </row>
    <row r="9" spans="3:17" x14ac:dyDescent="0.25">
      <c r="C9" t="s">
        <v>2153</v>
      </c>
      <c r="H9" t="s">
        <v>1789</v>
      </c>
      <c r="N9" t="s">
        <v>40573</v>
      </c>
      <c r="O9" t="s">
        <v>40574</v>
      </c>
      <c r="P9" t="s">
        <v>2153</v>
      </c>
      <c r="Q9" t="s">
        <v>2680</v>
      </c>
    </row>
    <row r="10" spans="3:17" x14ac:dyDescent="0.25">
      <c r="C10" t="s">
        <v>40564</v>
      </c>
      <c r="H10" t="s">
        <v>4057</v>
      </c>
      <c r="N10" t="s">
        <v>1633</v>
      </c>
      <c r="O10" t="s">
        <v>40575</v>
      </c>
      <c r="P10" t="s">
        <v>40535</v>
      </c>
      <c r="Q10" t="s">
        <v>1802</v>
      </c>
    </row>
    <row r="11" spans="3:17" x14ac:dyDescent="0.25">
      <c r="C11" t="s">
        <v>40535</v>
      </c>
      <c r="H11" t="s">
        <v>2680</v>
      </c>
      <c r="N11" t="s">
        <v>1634</v>
      </c>
      <c r="O11" t="s">
        <v>40576</v>
      </c>
      <c r="P11" t="s">
        <v>40549</v>
      </c>
      <c r="Q11" t="s">
        <v>1811</v>
      </c>
    </row>
    <row r="12" spans="3:17" x14ac:dyDescent="0.25">
      <c r="C12" t="s">
        <v>40549</v>
      </c>
      <c r="H12" t="s">
        <v>1802</v>
      </c>
      <c r="N12" t="s">
        <v>1635</v>
      </c>
      <c r="O12" t="s">
        <v>40577</v>
      </c>
      <c r="P12" t="s">
        <v>11107</v>
      </c>
      <c r="Q12" t="s">
        <v>1832</v>
      </c>
    </row>
    <row r="13" spans="3:17" x14ac:dyDescent="0.25">
      <c r="C13" t="s">
        <v>11107</v>
      </c>
      <c r="H13" t="s">
        <v>1811</v>
      </c>
      <c r="N13" t="s">
        <v>1636</v>
      </c>
      <c r="O13" t="s">
        <v>40578</v>
      </c>
      <c r="P13" t="s">
        <v>19291</v>
      </c>
      <c r="Q13" t="s">
        <v>2789</v>
      </c>
    </row>
    <row r="14" spans="3:17" x14ac:dyDescent="0.25">
      <c r="C14" t="s">
        <v>19291</v>
      </c>
      <c r="H14" t="s">
        <v>35478</v>
      </c>
      <c r="N14" t="s">
        <v>1637</v>
      </c>
      <c r="O14" t="s">
        <v>40579</v>
      </c>
      <c r="P14" t="s">
        <v>40539</v>
      </c>
      <c r="Q14" t="s">
        <v>1837</v>
      </c>
    </row>
    <row r="15" spans="3:17" x14ac:dyDescent="0.25">
      <c r="C15" t="s">
        <v>40539</v>
      </c>
      <c r="H15" t="s">
        <v>1832</v>
      </c>
      <c r="N15" t="s">
        <v>1638</v>
      </c>
      <c r="O15" t="s">
        <v>40580</v>
      </c>
      <c r="P15" t="s">
        <v>27934</v>
      </c>
      <c r="Q15" t="s">
        <v>1849</v>
      </c>
    </row>
    <row r="16" spans="3:17" x14ac:dyDescent="0.25">
      <c r="C16" t="s">
        <v>27934</v>
      </c>
      <c r="H16" t="s">
        <v>1862</v>
      </c>
      <c r="N16" t="s">
        <v>1639</v>
      </c>
      <c r="O16" t="s">
        <v>40581</v>
      </c>
      <c r="P16" t="s">
        <v>3392</v>
      </c>
      <c r="Q16" t="s">
        <v>1862</v>
      </c>
    </row>
    <row r="17" spans="3:17" x14ac:dyDescent="0.25">
      <c r="C17" t="s">
        <v>3392</v>
      </c>
      <c r="H17" t="s">
        <v>2789</v>
      </c>
      <c r="N17" t="s">
        <v>1640</v>
      </c>
      <c r="O17" t="s">
        <v>40582</v>
      </c>
      <c r="P17" t="s">
        <v>40556</v>
      </c>
      <c r="Q17" t="s">
        <v>1902</v>
      </c>
    </row>
    <row r="18" spans="3:17" x14ac:dyDescent="0.25">
      <c r="C18" t="s">
        <v>40556</v>
      </c>
      <c r="H18" t="s">
        <v>1837</v>
      </c>
      <c r="N18" t="s">
        <v>1641</v>
      </c>
      <c r="O18" t="s">
        <v>40583</v>
      </c>
      <c r="P18" t="s">
        <v>40541</v>
      </c>
      <c r="Q18" t="s">
        <v>1915</v>
      </c>
    </row>
    <row r="19" spans="3:17" x14ac:dyDescent="0.25">
      <c r="C19" t="s">
        <v>40541</v>
      </c>
      <c r="H19" t="s">
        <v>1849</v>
      </c>
      <c r="N19" t="s">
        <v>1642</v>
      </c>
      <c r="O19" t="s">
        <v>40584</v>
      </c>
      <c r="P19" t="s">
        <v>40532</v>
      </c>
      <c r="Q19" t="s">
        <v>1924</v>
      </c>
    </row>
    <row r="20" spans="3:17" x14ac:dyDescent="0.25">
      <c r="C20" t="s">
        <v>40532</v>
      </c>
      <c r="H20" t="s">
        <v>1902</v>
      </c>
      <c r="N20" t="s">
        <v>1643</v>
      </c>
      <c r="O20" t="s">
        <v>40585</v>
      </c>
      <c r="P20" t="s">
        <v>40545</v>
      </c>
      <c r="Q20" t="s">
        <v>1933</v>
      </c>
    </row>
    <row r="21" spans="3:17" x14ac:dyDescent="0.25">
      <c r="C21" t="s">
        <v>40545</v>
      </c>
      <c r="H21" t="s">
        <v>1915</v>
      </c>
      <c r="N21" t="s">
        <v>1644</v>
      </c>
      <c r="O21" t="s">
        <v>40586</v>
      </c>
      <c r="P21" t="s">
        <v>40540</v>
      </c>
      <c r="Q21" t="s">
        <v>2288</v>
      </c>
    </row>
    <row r="22" spans="3:17" x14ac:dyDescent="0.25">
      <c r="C22" t="s">
        <v>40540</v>
      </c>
      <c r="H22" t="s">
        <v>1924</v>
      </c>
      <c r="N22" t="s">
        <v>40587</v>
      </c>
      <c r="O22" t="s">
        <v>40588</v>
      </c>
      <c r="P22" t="s">
        <v>1645</v>
      </c>
      <c r="Q22" t="s">
        <v>1938</v>
      </c>
    </row>
    <row r="23" spans="3:17" x14ac:dyDescent="0.25">
      <c r="C23" t="s">
        <v>1645</v>
      </c>
      <c r="H23" t="s">
        <v>1938</v>
      </c>
      <c r="N23" t="s">
        <v>1646</v>
      </c>
      <c r="O23" t="s">
        <v>40589</v>
      </c>
      <c r="P23" t="s">
        <v>40550</v>
      </c>
      <c r="Q23" t="s">
        <v>1951</v>
      </c>
    </row>
    <row r="24" spans="3:17" x14ac:dyDescent="0.25">
      <c r="C24" t="s">
        <v>40550</v>
      </c>
      <c r="H24" t="s">
        <v>2288</v>
      </c>
      <c r="N24" t="s">
        <v>1647</v>
      </c>
      <c r="O24" t="s">
        <v>40590</v>
      </c>
      <c r="P24" t="s">
        <v>40546</v>
      </c>
      <c r="Q24" t="s">
        <v>1956</v>
      </c>
    </row>
    <row r="25" spans="3:17" x14ac:dyDescent="0.25">
      <c r="C25" t="s">
        <v>40546</v>
      </c>
      <c r="H25" t="s">
        <v>1933</v>
      </c>
      <c r="N25" t="s">
        <v>1648</v>
      </c>
      <c r="O25" t="s">
        <v>40591</v>
      </c>
      <c r="P25" t="s">
        <v>3330</v>
      </c>
      <c r="Q25" t="s">
        <v>1965</v>
      </c>
    </row>
    <row r="26" spans="3:17" x14ac:dyDescent="0.25">
      <c r="C26" t="s">
        <v>3330</v>
      </c>
      <c r="H26" t="s">
        <v>1951</v>
      </c>
      <c r="N26" t="s">
        <v>1649</v>
      </c>
      <c r="O26" t="s">
        <v>40592</v>
      </c>
      <c r="P26" t="s">
        <v>40544</v>
      </c>
      <c r="Q26" t="s">
        <v>1975</v>
      </c>
    </row>
    <row r="27" spans="3:17" x14ac:dyDescent="0.25">
      <c r="C27" t="s">
        <v>40544</v>
      </c>
      <c r="H27" t="s">
        <v>1956</v>
      </c>
      <c r="N27" t="s">
        <v>1650</v>
      </c>
      <c r="O27" t="s">
        <v>40593</v>
      </c>
      <c r="P27" t="s">
        <v>40557</v>
      </c>
      <c r="Q27" t="s">
        <v>1995</v>
      </c>
    </row>
    <row r="28" spans="3:17" x14ac:dyDescent="0.25">
      <c r="C28" t="s">
        <v>40557</v>
      </c>
      <c r="H28" t="s">
        <v>1975</v>
      </c>
      <c r="N28" t="s">
        <v>1651</v>
      </c>
      <c r="O28" t="s">
        <v>40594</v>
      </c>
      <c r="P28" t="s">
        <v>40558</v>
      </c>
      <c r="Q28" t="s">
        <v>2000</v>
      </c>
    </row>
    <row r="29" spans="3:17" x14ac:dyDescent="0.25">
      <c r="C29" t="s">
        <v>40558</v>
      </c>
      <c r="H29" t="s">
        <v>1965</v>
      </c>
      <c r="N29" t="s">
        <v>1652</v>
      </c>
      <c r="O29" t="s">
        <v>40595</v>
      </c>
      <c r="P29" t="s">
        <v>4261</v>
      </c>
      <c r="Q29" t="s">
        <v>2005</v>
      </c>
    </row>
    <row r="30" spans="3:17" x14ac:dyDescent="0.25">
      <c r="C30" t="s">
        <v>4261</v>
      </c>
      <c r="H30" t="s">
        <v>1995</v>
      </c>
      <c r="N30" t="s">
        <v>1653</v>
      </c>
      <c r="O30" t="s">
        <v>40596</v>
      </c>
      <c r="P30" t="s">
        <v>40563</v>
      </c>
      <c r="Q30" t="s">
        <v>2436</v>
      </c>
    </row>
    <row r="31" spans="3:17" x14ac:dyDescent="0.25">
      <c r="C31" t="s">
        <v>40563</v>
      </c>
      <c r="H31" t="s">
        <v>2057</v>
      </c>
      <c r="N31" t="s">
        <v>40597</v>
      </c>
      <c r="O31" t="s">
        <v>40598</v>
      </c>
      <c r="P31" t="s">
        <v>40547</v>
      </c>
      <c r="Q31" t="s">
        <v>2010</v>
      </c>
    </row>
    <row r="32" spans="3:17" x14ac:dyDescent="0.25">
      <c r="C32" t="s">
        <v>40547</v>
      </c>
      <c r="H32" t="s">
        <v>2086</v>
      </c>
      <c r="N32" t="s">
        <v>1655</v>
      </c>
      <c r="O32" t="s">
        <v>40599</v>
      </c>
      <c r="P32" t="s">
        <v>40552</v>
      </c>
      <c r="Q32" t="s">
        <v>2026</v>
      </c>
    </row>
    <row r="33" spans="3:17" x14ac:dyDescent="0.25">
      <c r="C33" t="s">
        <v>40552</v>
      </c>
      <c r="H33" t="s">
        <v>2000</v>
      </c>
      <c r="N33" t="s">
        <v>1656</v>
      </c>
      <c r="O33" t="s">
        <v>40600</v>
      </c>
      <c r="P33" t="s">
        <v>24210</v>
      </c>
      <c r="Q33" t="s">
        <v>2031</v>
      </c>
    </row>
    <row r="34" spans="3:17" x14ac:dyDescent="0.25">
      <c r="C34" t="s">
        <v>24210</v>
      </c>
      <c r="H34" t="s">
        <v>2436</v>
      </c>
      <c r="N34" t="s">
        <v>1657</v>
      </c>
      <c r="O34" t="s">
        <v>40601</v>
      </c>
      <c r="P34" t="s">
        <v>40536</v>
      </c>
      <c r="Q34" t="s">
        <v>2057</v>
      </c>
    </row>
    <row r="35" spans="3:17" x14ac:dyDescent="0.25">
      <c r="C35" t="s">
        <v>40536</v>
      </c>
      <c r="H35" t="s">
        <v>2010</v>
      </c>
      <c r="N35" t="s">
        <v>1658</v>
      </c>
      <c r="O35" t="s">
        <v>40602</v>
      </c>
      <c r="P35" t="s">
        <v>40555</v>
      </c>
      <c r="Q35" t="s">
        <v>2086</v>
      </c>
    </row>
    <row r="36" spans="3:17" x14ac:dyDescent="0.25">
      <c r="C36" t="s">
        <v>40555</v>
      </c>
      <c r="H36" t="s">
        <v>2026</v>
      </c>
      <c r="N36" t="s">
        <v>1659</v>
      </c>
      <c r="O36" t="s">
        <v>40603</v>
      </c>
      <c r="P36" t="s">
        <v>2415</v>
      </c>
      <c r="Q36" t="s">
        <v>2095</v>
      </c>
    </row>
    <row r="37" spans="3:17" x14ac:dyDescent="0.25">
      <c r="C37" t="s">
        <v>2415</v>
      </c>
      <c r="H37" t="s">
        <v>2005</v>
      </c>
      <c r="N37" t="s">
        <v>1660</v>
      </c>
      <c r="O37" t="s">
        <v>40604</v>
      </c>
      <c r="P37" t="s">
        <v>24121</v>
      </c>
      <c r="Q37" t="s">
        <v>2132</v>
      </c>
    </row>
    <row r="38" spans="3:17" x14ac:dyDescent="0.25">
      <c r="C38" t="s">
        <v>24121</v>
      </c>
      <c r="H38" t="s">
        <v>2031</v>
      </c>
      <c r="N38" t="s">
        <v>1661</v>
      </c>
      <c r="O38" t="s">
        <v>40605</v>
      </c>
      <c r="P38" t="s">
        <v>3616</v>
      </c>
      <c r="Q38" t="s">
        <v>2141</v>
      </c>
    </row>
    <row r="39" spans="3:17" x14ac:dyDescent="0.25">
      <c r="C39" t="s">
        <v>3616</v>
      </c>
      <c r="H39" t="s">
        <v>2095</v>
      </c>
      <c r="N39" t="s">
        <v>1662</v>
      </c>
      <c r="O39" t="s">
        <v>40606</v>
      </c>
      <c r="P39" t="s">
        <v>40533</v>
      </c>
      <c r="Q39" t="s">
        <v>2146</v>
      </c>
    </row>
    <row r="40" spans="3:17" x14ac:dyDescent="0.25">
      <c r="C40" t="s">
        <v>40533</v>
      </c>
      <c r="H40" t="s">
        <v>2132</v>
      </c>
      <c r="N40" t="s">
        <v>40607</v>
      </c>
      <c r="O40" t="s">
        <v>40608</v>
      </c>
      <c r="P40" t="s">
        <v>40553</v>
      </c>
      <c r="Q40" t="s">
        <v>23607</v>
      </c>
    </row>
    <row r="41" spans="3:17" x14ac:dyDescent="0.25">
      <c r="C41" t="s">
        <v>40493</v>
      </c>
      <c r="H41" t="s">
        <v>2141</v>
      </c>
      <c r="N41" t="s">
        <v>1665</v>
      </c>
      <c r="O41" t="s">
        <v>40609</v>
      </c>
      <c r="P41" t="s">
        <v>40534</v>
      </c>
      <c r="Q41" t="s">
        <v>17825</v>
      </c>
    </row>
    <row r="42" spans="3:17" x14ac:dyDescent="0.25">
      <c r="C42" t="s">
        <v>40553</v>
      </c>
      <c r="H42" t="s">
        <v>2146</v>
      </c>
      <c r="N42" t="s">
        <v>1666</v>
      </c>
      <c r="O42" t="s">
        <v>40610</v>
      </c>
      <c r="P42" t="s">
        <v>40561</v>
      </c>
      <c r="Q42" t="s">
        <v>2172</v>
      </c>
    </row>
    <row r="43" spans="3:17" x14ac:dyDescent="0.25">
      <c r="C43" t="s">
        <v>40534</v>
      </c>
      <c r="H43" t="s">
        <v>2167</v>
      </c>
      <c r="N43" t="s">
        <v>1667</v>
      </c>
      <c r="O43" t="s">
        <v>40611</v>
      </c>
      <c r="P43" t="s">
        <v>40543</v>
      </c>
      <c r="Q43" t="s">
        <v>2177</v>
      </c>
    </row>
    <row r="44" spans="3:17" x14ac:dyDescent="0.25">
      <c r="C44" t="s">
        <v>40561</v>
      </c>
      <c r="H44" t="s">
        <v>23607</v>
      </c>
      <c r="N44" t="s">
        <v>1668</v>
      </c>
      <c r="O44" t="s">
        <v>40612</v>
      </c>
      <c r="P44" t="s">
        <v>11228</v>
      </c>
      <c r="Q44" t="s">
        <v>2194</v>
      </c>
    </row>
    <row r="45" spans="3:17" x14ac:dyDescent="0.25">
      <c r="C45" t="s">
        <v>40543</v>
      </c>
      <c r="H45" t="s">
        <v>17825</v>
      </c>
      <c r="N45" t="s">
        <v>1669</v>
      </c>
      <c r="O45" t="s">
        <v>40613</v>
      </c>
      <c r="P45" t="s">
        <v>23788</v>
      </c>
      <c r="Q45" t="s">
        <v>23683</v>
      </c>
    </row>
    <row r="46" spans="3:17" x14ac:dyDescent="0.25">
      <c r="C46" t="s">
        <v>11228</v>
      </c>
      <c r="H46" t="s">
        <v>2172</v>
      </c>
      <c r="N46" t="s">
        <v>1670</v>
      </c>
      <c r="O46" t="s">
        <v>40614</v>
      </c>
      <c r="P46" t="s">
        <v>40559</v>
      </c>
      <c r="Q46" t="s">
        <v>2199</v>
      </c>
    </row>
    <row r="47" spans="3:17" x14ac:dyDescent="0.25">
      <c r="C47" t="s">
        <v>23788</v>
      </c>
      <c r="H47" t="s">
        <v>2177</v>
      </c>
      <c r="N47" t="s">
        <v>1672</v>
      </c>
      <c r="O47" t="s">
        <v>40615</v>
      </c>
      <c r="P47" t="s">
        <v>40538</v>
      </c>
      <c r="Q47" t="s">
        <v>2203</v>
      </c>
    </row>
    <row r="48" spans="3:17" x14ac:dyDescent="0.25">
      <c r="C48" t="s">
        <v>40559</v>
      </c>
      <c r="H48" t="s">
        <v>2194</v>
      </c>
      <c r="N48" t="s">
        <v>1673</v>
      </c>
      <c r="O48" t="s">
        <v>40616</v>
      </c>
      <c r="P48" t="s">
        <v>1887</v>
      </c>
      <c r="Q48" t="s">
        <v>23565</v>
      </c>
    </row>
    <row r="49" spans="3:17" x14ac:dyDescent="0.25">
      <c r="C49" t="s">
        <v>40538</v>
      </c>
      <c r="H49" t="s">
        <v>23683</v>
      </c>
      <c r="N49" t="s">
        <v>1674</v>
      </c>
      <c r="O49" t="s">
        <v>40617</v>
      </c>
      <c r="P49" t="s">
        <v>40551</v>
      </c>
      <c r="Q49" t="s">
        <v>2208</v>
      </c>
    </row>
    <row r="50" spans="3:17" x14ac:dyDescent="0.25">
      <c r="C50" t="s">
        <v>1887</v>
      </c>
      <c r="H50" t="s">
        <v>2203</v>
      </c>
      <c r="N50" t="s">
        <v>1675</v>
      </c>
      <c r="O50" t="s">
        <v>40618</v>
      </c>
      <c r="P50" t="s">
        <v>40554</v>
      </c>
      <c r="Q50" t="s">
        <v>2217</v>
      </c>
    </row>
    <row r="51" spans="3:17" x14ac:dyDescent="0.25">
      <c r="C51" t="s">
        <v>40551</v>
      </c>
      <c r="H51" t="s">
        <v>2199</v>
      </c>
      <c r="N51" t="s">
        <v>1676</v>
      </c>
      <c r="O51" t="s">
        <v>40619</v>
      </c>
      <c r="P51" t="s">
        <v>23629</v>
      </c>
      <c r="Q51" t="s">
        <v>23512</v>
      </c>
    </row>
    <row r="52" spans="3:17" x14ac:dyDescent="0.25">
      <c r="C52" t="s">
        <v>40554</v>
      </c>
      <c r="H52" t="s">
        <v>23565</v>
      </c>
      <c r="N52" t="s">
        <v>40493</v>
      </c>
      <c r="O52" t="s">
        <v>2167</v>
      </c>
      <c r="P52" t="s">
        <v>40493</v>
      </c>
      <c r="Q52" t="s">
        <v>2167</v>
      </c>
    </row>
    <row r="53" spans="3:17" x14ac:dyDescent="0.25">
      <c r="C53" t="s">
        <v>23629</v>
      </c>
      <c r="H53" t="s">
        <v>2217</v>
      </c>
    </row>
    <row r="54" spans="3:17" x14ac:dyDescent="0.25">
      <c r="H54" t="s">
        <v>2208</v>
      </c>
    </row>
    <row r="55" spans="3:17" x14ac:dyDescent="0.25">
      <c r="H55" t="s">
        <v>23512</v>
      </c>
    </row>
  </sheetData>
  <autoFilter ref="H1:H15424" xr:uid="{87D3C404-7AD4-4FAE-ABBE-45EE1F9AE459}">
    <sortState xmlns:xlrd2="http://schemas.microsoft.com/office/spreadsheetml/2017/richdata2" ref="H2:H15424">
      <sortCondition ref="H1:H15424"/>
    </sortState>
  </autoFilter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51434-C9C8-4F31-B81E-6E0E948A6701}">
  <sheetPr filterMode="1"/>
  <dimension ref="A1:T15202"/>
  <sheetViews>
    <sheetView workbookViewId="0">
      <selection activeCell="S6303" sqref="S6303"/>
    </sheetView>
  </sheetViews>
  <sheetFormatPr defaultRowHeight="15" x14ac:dyDescent="0.25"/>
  <sheetData>
    <row r="1" spans="1:20" x14ac:dyDescent="0.25">
      <c r="A1" t="s">
        <v>41972</v>
      </c>
      <c r="B1" t="s">
        <v>41973</v>
      </c>
      <c r="C1" t="s">
        <v>41974</v>
      </c>
      <c r="D1" t="s">
        <v>1749</v>
      </c>
      <c r="E1" t="s">
        <v>1750</v>
      </c>
      <c r="F1" t="s">
        <v>1751</v>
      </c>
      <c r="G1" t="s">
        <v>1752</v>
      </c>
      <c r="H1" t="s">
        <v>1753</v>
      </c>
      <c r="I1" t="s">
        <v>41975</v>
      </c>
      <c r="J1" t="s">
        <v>41976</v>
      </c>
      <c r="K1" t="s">
        <v>41977</v>
      </c>
      <c r="L1" t="s">
        <v>41978</v>
      </c>
      <c r="M1" t="s">
        <v>41979</v>
      </c>
      <c r="N1" t="s">
        <v>41980</v>
      </c>
      <c r="O1" t="s">
        <v>41981</v>
      </c>
      <c r="P1" t="s">
        <v>41982</v>
      </c>
      <c r="Q1" t="s">
        <v>41983</v>
      </c>
      <c r="R1" t="s">
        <v>41984</v>
      </c>
      <c r="S1" t="s">
        <v>41985</v>
      </c>
      <c r="T1" t="s">
        <v>41986</v>
      </c>
    </row>
    <row r="2" spans="1:20" hidden="1" x14ac:dyDescent="0.25">
      <c r="A2">
        <v>1</v>
      </c>
      <c r="C2">
        <v>15169</v>
      </c>
      <c r="D2" t="s">
        <v>22090</v>
      </c>
      <c r="E2" t="s">
        <v>22091</v>
      </c>
      <c r="F2" t="s">
        <v>4763</v>
      </c>
      <c r="G2" t="s">
        <v>1760</v>
      </c>
      <c r="H2">
        <v>35630</v>
      </c>
      <c r="I2">
        <v>0.15261</v>
      </c>
      <c r="K2">
        <v>0.15923000000000001</v>
      </c>
      <c r="M2">
        <v>100</v>
      </c>
      <c r="O2">
        <v>0</v>
      </c>
      <c r="Q2">
        <v>100</v>
      </c>
      <c r="S2">
        <v>1.0311913097000001</v>
      </c>
    </row>
    <row r="3" spans="1:20" hidden="1" x14ac:dyDescent="0.25">
      <c r="A3">
        <v>1</v>
      </c>
      <c r="C3">
        <v>25018</v>
      </c>
      <c r="D3" t="s">
        <v>15167</v>
      </c>
      <c r="E3" t="s">
        <v>15168</v>
      </c>
      <c r="F3" t="s">
        <v>12488</v>
      </c>
      <c r="G3" t="s">
        <v>2976</v>
      </c>
      <c r="H3">
        <v>99504</v>
      </c>
      <c r="I3">
        <v>0.14899000000000001</v>
      </c>
      <c r="K3">
        <v>0.13264999999999999</v>
      </c>
      <c r="M3">
        <v>100</v>
      </c>
      <c r="O3">
        <v>90</v>
      </c>
      <c r="Q3">
        <v>100</v>
      </c>
      <c r="S3">
        <v>1.0311913097000001</v>
      </c>
    </row>
    <row r="4" spans="1:20" hidden="1" x14ac:dyDescent="0.25">
      <c r="A4">
        <v>1</v>
      </c>
      <c r="C4">
        <v>25025</v>
      </c>
      <c r="D4" t="s">
        <v>20556</v>
      </c>
      <c r="E4" t="s">
        <v>20557</v>
      </c>
      <c r="F4" t="s">
        <v>12488</v>
      </c>
      <c r="G4" t="s">
        <v>2976</v>
      </c>
      <c r="H4">
        <v>99504</v>
      </c>
      <c r="I4">
        <v>0.20322000000000001</v>
      </c>
      <c r="K4">
        <v>0.14555999999999999</v>
      </c>
      <c r="M4">
        <v>100</v>
      </c>
      <c r="O4">
        <v>90</v>
      </c>
      <c r="Q4">
        <v>100</v>
      </c>
      <c r="S4">
        <v>1.0311913097000001</v>
      </c>
    </row>
    <row r="5" spans="1:20" hidden="1" x14ac:dyDescent="0.25">
      <c r="A5">
        <v>1</v>
      </c>
      <c r="C5">
        <v>35090</v>
      </c>
      <c r="D5" t="s">
        <v>16592</v>
      </c>
      <c r="E5" t="s">
        <v>16593</v>
      </c>
      <c r="F5" t="s">
        <v>6785</v>
      </c>
      <c r="G5" t="s">
        <v>1773</v>
      </c>
      <c r="H5">
        <v>85254</v>
      </c>
      <c r="I5">
        <v>0.14832000000000001</v>
      </c>
      <c r="K5">
        <v>0.15201999999999999</v>
      </c>
      <c r="M5">
        <v>100</v>
      </c>
      <c r="O5">
        <v>0</v>
      </c>
      <c r="Q5">
        <v>100</v>
      </c>
      <c r="S5">
        <v>1.0311913097000001</v>
      </c>
    </row>
    <row r="6" spans="1:20" hidden="1" x14ac:dyDescent="0.25">
      <c r="A6">
        <v>1</v>
      </c>
      <c r="C6">
        <v>35093</v>
      </c>
      <c r="D6" t="s">
        <v>8539</v>
      </c>
      <c r="E6" t="s">
        <v>8540</v>
      </c>
      <c r="F6" t="s">
        <v>8541</v>
      </c>
      <c r="G6" t="s">
        <v>1773</v>
      </c>
      <c r="H6">
        <v>86326</v>
      </c>
      <c r="I6">
        <v>0.16672999999999999</v>
      </c>
      <c r="K6">
        <v>0.15848999999999999</v>
      </c>
      <c r="M6">
        <v>100</v>
      </c>
      <c r="O6">
        <v>90</v>
      </c>
      <c r="Q6">
        <v>100</v>
      </c>
      <c r="S6">
        <v>1.0311913097000001</v>
      </c>
    </row>
    <row r="7" spans="1:20" hidden="1" x14ac:dyDescent="0.25">
      <c r="A7">
        <v>1</v>
      </c>
      <c r="C7">
        <v>35207</v>
      </c>
      <c r="D7" t="s">
        <v>14528</v>
      </c>
      <c r="E7" t="s">
        <v>14529</v>
      </c>
      <c r="F7" t="s">
        <v>2484</v>
      </c>
      <c r="G7" t="s">
        <v>1773</v>
      </c>
      <c r="H7">
        <v>85208</v>
      </c>
      <c r="I7">
        <v>0.17199</v>
      </c>
      <c r="K7">
        <v>0.15787000000000001</v>
      </c>
      <c r="M7">
        <v>100</v>
      </c>
      <c r="O7">
        <v>90</v>
      </c>
      <c r="Q7">
        <v>100</v>
      </c>
      <c r="S7">
        <v>1.0311913097000001</v>
      </c>
    </row>
    <row r="8" spans="1:20" hidden="1" x14ac:dyDescent="0.25">
      <c r="A8">
        <v>1</v>
      </c>
      <c r="C8">
        <v>35233</v>
      </c>
      <c r="D8" t="s">
        <v>17206</v>
      </c>
      <c r="E8" t="s">
        <v>17207</v>
      </c>
      <c r="F8" t="s">
        <v>17208</v>
      </c>
      <c r="G8" t="s">
        <v>1773</v>
      </c>
      <c r="H8">
        <v>85501</v>
      </c>
      <c r="I8">
        <v>0.17136999999999999</v>
      </c>
      <c r="K8">
        <v>0.15726999999999999</v>
      </c>
      <c r="M8">
        <v>100</v>
      </c>
      <c r="O8">
        <v>90</v>
      </c>
      <c r="Q8">
        <v>100</v>
      </c>
      <c r="S8">
        <v>1.0311913097000001</v>
      </c>
    </row>
    <row r="9" spans="1:20" hidden="1" x14ac:dyDescent="0.25">
      <c r="A9">
        <v>1</v>
      </c>
      <c r="C9">
        <v>35257</v>
      </c>
      <c r="D9" t="s">
        <v>21774</v>
      </c>
      <c r="E9" t="s">
        <v>21775</v>
      </c>
      <c r="F9" t="s">
        <v>21769</v>
      </c>
      <c r="G9" t="s">
        <v>1773</v>
      </c>
      <c r="H9">
        <v>86001</v>
      </c>
      <c r="I9">
        <v>0.15253</v>
      </c>
      <c r="K9">
        <v>0.15128</v>
      </c>
      <c r="M9">
        <v>100</v>
      </c>
      <c r="O9">
        <v>90</v>
      </c>
      <c r="Q9">
        <v>100</v>
      </c>
      <c r="S9">
        <v>1.0311913097000001</v>
      </c>
    </row>
    <row r="10" spans="1:20" hidden="1" x14ac:dyDescent="0.25">
      <c r="A10">
        <v>1</v>
      </c>
      <c r="C10">
        <v>35259</v>
      </c>
      <c r="D10" t="s">
        <v>18486</v>
      </c>
      <c r="E10" t="s">
        <v>18487</v>
      </c>
      <c r="F10" t="s">
        <v>6785</v>
      </c>
      <c r="G10" t="s">
        <v>1773</v>
      </c>
      <c r="H10">
        <v>85251</v>
      </c>
      <c r="I10">
        <v>0.17902999999999999</v>
      </c>
      <c r="K10">
        <v>0.14244999999999999</v>
      </c>
      <c r="M10">
        <v>100</v>
      </c>
      <c r="O10">
        <v>90</v>
      </c>
      <c r="Q10">
        <v>100</v>
      </c>
      <c r="S10">
        <v>1.0311913097000001</v>
      </c>
    </row>
    <row r="11" spans="1:20" hidden="1" x14ac:dyDescent="0.25">
      <c r="A11">
        <v>1</v>
      </c>
      <c r="C11">
        <v>35268</v>
      </c>
      <c r="D11" t="s">
        <v>8801</v>
      </c>
      <c r="E11" t="s">
        <v>8802</v>
      </c>
      <c r="F11" t="s">
        <v>6785</v>
      </c>
      <c r="G11" t="s">
        <v>1773</v>
      </c>
      <c r="H11">
        <v>85258</v>
      </c>
      <c r="I11">
        <v>0.16725000000000001</v>
      </c>
      <c r="K11">
        <v>0.15789</v>
      </c>
      <c r="M11">
        <v>100</v>
      </c>
      <c r="O11">
        <v>90</v>
      </c>
      <c r="Q11">
        <v>100</v>
      </c>
      <c r="S11">
        <v>1.0311913097000001</v>
      </c>
    </row>
    <row r="12" spans="1:20" hidden="1" x14ac:dyDescent="0.25">
      <c r="A12">
        <v>1</v>
      </c>
      <c r="C12">
        <v>50335</v>
      </c>
      <c r="D12" t="s">
        <v>41987</v>
      </c>
      <c r="E12" t="s">
        <v>41988</v>
      </c>
      <c r="F12" t="s">
        <v>25730</v>
      </c>
      <c r="G12" t="s">
        <v>1779</v>
      </c>
      <c r="H12">
        <v>95370</v>
      </c>
      <c r="I12">
        <v>0.17080999999999999</v>
      </c>
      <c r="K12">
        <v>0.14524999999999999</v>
      </c>
      <c r="M12">
        <v>100</v>
      </c>
      <c r="O12">
        <v>90</v>
      </c>
      <c r="Q12">
        <v>100</v>
      </c>
      <c r="S12">
        <v>1.0311913097000001</v>
      </c>
    </row>
    <row r="13" spans="1:20" hidden="1" x14ac:dyDescent="0.25">
      <c r="A13">
        <v>1</v>
      </c>
      <c r="C13">
        <v>55208</v>
      </c>
      <c r="D13" t="s">
        <v>23345</v>
      </c>
      <c r="E13" t="s">
        <v>23346</v>
      </c>
      <c r="F13" t="s">
        <v>3747</v>
      </c>
      <c r="G13" t="s">
        <v>1779</v>
      </c>
      <c r="H13">
        <v>95503</v>
      </c>
      <c r="I13">
        <v>0.17155999999999999</v>
      </c>
      <c r="K13">
        <v>0.15343999999999999</v>
      </c>
      <c r="M13">
        <v>100</v>
      </c>
      <c r="O13">
        <v>90</v>
      </c>
      <c r="Q13">
        <v>100</v>
      </c>
      <c r="S13">
        <v>1.0311913097000001</v>
      </c>
    </row>
    <row r="14" spans="1:20" hidden="1" x14ac:dyDescent="0.25">
      <c r="A14">
        <v>1</v>
      </c>
      <c r="C14">
        <v>55288</v>
      </c>
      <c r="D14" t="s">
        <v>17801</v>
      </c>
      <c r="E14" t="s">
        <v>17802</v>
      </c>
      <c r="F14" t="s">
        <v>3920</v>
      </c>
      <c r="G14" t="s">
        <v>1779</v>
      </c>
      <c r="H14">
        <v>91206</v>
      </c>
      <c r="I14">
        <v>0.16497000000000001</v>
      </c>
      <c r="K14">
        <v>0.15601000000000001</v>
      </c>
      <c r="M14">
        <v>100</v>
      </c>
      <c r="O14">
        <v>90</v>
      </c>
      <c r="Q14">
        <v>100</v>
      </c>
      <c r="S14">
        <v>1.0311913097000001</v>
      </c>
    </row>
    <row r="15" spans="1:20" hidden="1" x14ac:dyDescent="0.25">
      <c r="A15">
        <v>1</v>
      </c>
      <c r="C15">
        <v>55318</v>
      </c>
      <c r="D15" t="s">
        <v>6979</v>
      </c>
      <c r="E15" t="s">
        <v>6980</v>
      </c>
      <c r="F15" t="s">
        <v>2992</v>
      </c>
      <c r="G15" t="s">
        <v>1779</v>
      </c>
      <c r="H15">
        <v>95128</v>
      </c>
      <c r="I15">
        <v>0.18972</v>
      </c>
      <c r="K15">
        <v>0.15018999999999999</v>
      </c>
      <c r="M15">
        <v>100</v>
      </c>
      <c r="O15">
        <v>90</v>
      </c>
      <c r="Q15">
        <v>100</v>
      </c>
      <c r="S15">
        <v>1.0311913097000001</v>
      </c>
    </row>
    <row r="16" spans="1:20" hidden="1" x14ac:dyDescent="0.25">
      <c r="A16">
        <v>1</v>
      </c>
      <c r="C16">
        <v>55670</v>
      </c>
      <c r="D16" t="s">
        <v>19157</v>
      </c>
      <c r="E16" t="s">
        <v>19158</v>
      </c>
      <c r="F16" t="s">
        <v>3920</v>
      </c>
      <c r="G16" t="s">
        <v>1779</v>
      </c>
      <c r="H16">
        <v>91204</v>
      </c>
      <c r="I16">
        <v>0.18048</v>
      </c>
      <c r="K16">
        <v>0.15701999999999999</v>
      </c>
      <c r="M16">
        <v>100</v>
      </c>
      <c r="O16">
        <v>90</v>
      </c>
      <c r="Q16">
        <v>100</v>
      </c>
      <c r="S16">
        <v>1.0311913097000001</v>
      </c>
    </row>
    <row r="17" spans="1:19" hidden="1" x14ac:dyDescent="0.25">
      <c r="A17">
        <v>1</v>
      </c>
      <c r="C17">
        <v>55704</v>
      </c>
      <c r="D17" t="s">
        <v>22118</v>
      </c>
      <c r="E17" t="s">
        <v>22119</v>
      </c>
      <c r="F17" t="s">
        <v>2520</v>
      </c>
      <c r="G17" t="s">
        <v>1779</v>
      </c>
      <c r="H17">
        <v>90017</v>
      </c>
      <c r="I17">
        <v>0.20771000000000001</v>
      </c>
      <c r="K17">
        <v>0.15756000000000001</v>
      </c>
      <c r="M17">
        <v>100</v>
      </c>
      <c r="O17">
        <v>90</v>
      </c>
      <c r="Q17">
        <v>100</v>
      </c>
      <c r="S17">
        <v>1.0311913097000001</v>
      </c>
    </row>
    <row r="18" spans="1:19" hidden="1" x14ac:dyDescent="0.25">
      <c r="A18">
        <v>1</v>
      </c>
      <c r="C18">
        <v>55991</v>
      </c>
      <c r="D18" t="s">
        <v>8031</v>
      </c>
      <c r="E18" t="s">
        <v>8032</v>
      </c>
      <c r="F18" t="s">
        <v>8033</v>
      </c>
      <c r="G18" t="s">
        <v>1779</v>
      </c>
      <c r="H18">
        <v>93105</v>
      </c>
      <c r="I18">
        <v>0.14937</v>
      </c>
      <c r="K18">
        <v>0.14676</v>
      </c>
      <c r="M18">
        <v>100</v>
      </c>
      <c r="O18">
        <v>90</v>
      </c>
      <c r="Q18">
        <v>100</v>
      </c>
      <c r="S18">
        <v>1.0311913097000001</v>
      </c>
    </row>
    <row r="19" spans="1:19" hidden="1" x14ac:dyDescent="0.25">
      <c r="A19">
        <v>1</v>
      </c>
      <c r="C19">
        <v>56090</v>
      </c>
      <c r="D19" t="s">
        <v>21909</v>
      </c>
      <c r="E19" t="s">
        <v>21910</v>
      </c>
      <c r="F19" t="s">
        <v>16931</v>
      </c>
      <c r="G19" t="s">
        <v>1779</v>
      </c>
      <c r="H19">
        <v>95404</v>
      </c>
      <c r="I19">
        <v>0.15026999999999999</v>
      </c>
      <c r="K19">
        <v>0.15065000000000001</v>
      </c>
      <c r="M19">
        <v>100</v>
      </c>
      <c r="O19">
        <v>0</v>
      </c>
      <c r="Q19">
        <v>100</v>
      </c>
      <c r="S19">
        <v>1.0311913097000001</v>
      </c>
    </row>
    <row r="20" spans="1:19" hidden="1" x14ac:dyDescent="0.25">
      <c r="A20">
        <v>1</v>
      </c>
      <c r="C20">
        <v>56096</v>
      </c>
      <c r="D20" t="s">
        <v>2327</v>
      </c>
      <c r="E20" t="s">
        <v>2328</v>
      </c>
      <c r="F20" t="s">
        <v>2329</v>
      </c>
      <c r="G20" t="s">
        <v>1779</v>
      </c>
      <c r="H20">
        <v>94611</v>
      </c>
      <c r="I20">
        <v>0.17271</v>
      </c>
      <c r="K20">
        <v>0.15065000000000001</v>
      </c>
      <c r="M20">
        <v>100</v>
      </c>
      <c r="O20">
        <v>90</v>
      </c>
      <c r="Q20">
        <v>100</v>
      </c>
      <c r="S20">
        <v>1.0311913097000001</v>
      </c>
    </row>
    <row r="21" spans="1:19" hidden="1" x14ac:dyDescent="0.25">
      <c r="A21">
        <v>1</v>
      </c>
      <c r="C21">
        <v>56245</v>
      </c>
      <c r="D21" t="s">
        <v>13794</v>
      </c>
      <c r="E21" t="s">
        <v>13795</v>
      </c>
      <c r="F21" t="s">
        <v>3221</v>
      </c>
      <c r="G21" t="s">
        <v>1779</v>
      </c>
      <c r="H21">
        <v>94117</v>
      </c>
      <c r="I21">
        <v>0.16539999999999999</v>
      </c>
      <c r="K21">
        <v>0.16131999999999999</v>
      </c>
      <c r="M21">
        <v>100</v>
      </c>
      <c r="O21">
        <v>90</v>
      </c>
      <c r="Q21">
        <v>100</v>
      </c>
      <c r="S21">
        <v>1.0311913097000001</v>
      </c>
    </row>
    <row r="22" spans="1:19" hidden="1" x14ac:dyDescent="0.25">
      <c r="A22">
        <v>1</v>
      </c>
      <c r="C22">
        <v>56391</v>
      </c>
      <c r="D22" t="s">
        <v>41989</v>
      </c>
      <c r="E22" t="s">
        <v>10133</v>
      </c>
      <c r="F22" t="s">
        <v>7830</v>
      </c>
      <c r="G22" t="s">
        <v>1779</v>
      </c>
      <c r="H22">
        <v>95945</v>
      </c>
      <c r="I22">
        <v>0.1704</v>
      </c>
      <c r="K22">
        <v>0.15411</v>
      </c>
      <c r="M22">
        <v>100</v>
      </c>
      <c r="O22">
        <v>90</v>
      </c>
      <c r="Q22">
        <v>100</v>
      </c>
      <c r="S22">
        <v>1.0311913097000001</v>
      </c>
    </row>
    <row r="23" spans="1:19" hidden="1" x14ac:dyDescent="0.25">
      <c r="A23">
        <v>1</v>
      </c>
      <c r="C23">
        <v>65120</v>
      </c>
      <c r="D23" t="s">
        <v>5652</v>
      </c>
      <c r="E23" t="s">
        <v>41990</v>
      </c>
      <c r="F23" t="s">
        <v>3545</v>
      </c>
      <c r="G23" t="s">
        <v>1784</v>
      </c>
      <c r="H23">
        <v>80030</v>
      </c>
      <c r="I23">
        <v>0.16283</v>
      </c>
      <c r="K23">
        <v>0.16253000000000001</v>
      </c>
      <c r="M23">
        <v>100</v>
      </c>
      <c r="O23">
        <v>90</v>
      </c>
      <c r="Q23">
        <v>100</v>
      </c>
      <c r="S23">
        <v>1.0311913097000001</v>
      </c>
    </row>
    <row r="24" spans="1:19" hidden="1" x14ac:dyDescent="0.25">
      <c r="A24">
        <v>1</v>
      </c>
      <c r="C24">
        <v>65121</v>
      </c>
      <c r="D24" t="s">
        <v>22639</v>
      </c>
      <c r="E24" t="s">
        <v>41991</v>
      </c>
      <c r="F24" t="s">
        <v>4675</v>
      </c>
      <c r="G24" t="s">
        <v>1784</v>
      </c>
      <c r="H24">
        <v>81001</v>
      </c>
      <c r="I24">
        <v>0.16300999999999999</v>
      </c>
      <c r="K24">
        <v>0.15884000000000001</v>
      </c>
      <c r="M24">
        <v>100</v>
      </c>
      <c r="O24">
        <v>90</v>
      </c>
      <c r="Q24">
        <v>100</v>
      </c>
      <c r="S24">
        <v>1.0311913097000001</v>
      </c>
    </row>
    <row r="25" spans="1:19" hidden="1" x14ac:dyDescent="0.25">
      <c r="A25">
        <v>1</v>
      </c>
      <c r="C25">
        <v>65181</v>
      </c>
      <c r="D25" t="s">
        <v>2315</v>
      </c>
      <c r="E25" t="s">
        <v>2316</v>
      </c>
      <c r="F25" t="s">
        <v>2317</v>
      </c>
      <c r="G25" t="s">
        <v>1784</v>
      </c>
      <c r="H25">
        <v>80701</v>
      </c>
      <c r="I25">
        <v>0.16081000000000001</v>
      </c>
      <c r="K25">
        <v>0.14582000000000001</v>
      </c>
      <c r="M25">
        <v>100</v>
      </c>
      <c r="O25">
        <v>90</v>
      </c>
      <c r="Q25">
        <v>100</v>
      </c>
      <c r="S25">
        <v>1.0311913097000001</v>
      </c>
    </row>
    <row r="26" spans="1:19" hidden="1" x14ac:dyDescent="0.25">
      <c r="A26">
        <v>1</v>
      </c>
      <c r="C26">
        <v>65231</v>
      </c>
      <c r="D26" t="s">
        <v>4673</v>
      </c>
      <c r="E26" t="s">
        <v>41992</v>
      </c>
      <c r="F26" t="s">
        <v>4675</v>
      </c>
      <c r="G26" t="s">
        <v>1784</v>
      </c>
      <c r="H26">
        <v>81001</v>
      </c>
      <c r="I26">
        <v>0.17163999999999999</v>
      </c>
      <c r="K26">
        <v>0.16173000000000001</v>
      </c>
      <c r="M26">
        <v>100</v>
      </c>
      <c r="O26">
        <v>90</v>
      </c>
      <c r="Q26">
        <v>100</v>
      </c>
      <c r="S26">
        <v>1.0311913097000001</v>
      </c>
    </row>
    <row r="27" spans="1:19" hidden="1" x14ac:dyDescent="0.25">
      <c r="A27">
        <v>1</v>
      </c>
      <c r="C27">
        <v>65254</v>
      </c>
      <c r="D27" t="s">
        <v>15403</v>
      </c>
      <c r="E27" t="s">
        <v>15404</v>
      </c>
      <c r="F27" t="s">
        <v>2495</v>
      </c>
      <c r="G27" t="s">
        <v>1784</v>
      </c>
      <c r="H27">
        <v>80909</v>
      </c>
      <c r="I27">
        <v>0.1552</v>
      </c>
      <c r="K27">
        <v>0.15866</v>
      </c>
      <c r="M27">
        <v>100</v>
      </c>
      <c r="O27">
        <v>0</v>
      </c>
      <c r="Q27">
        <v>100</v>
      </c>
      <c r="S27">
        <v>1.0311913097000001</v>
      </c>
    </row>
    <row r="28" spans="1:19" hidden="1" x14ac:dyDescent="0.25">
      <c r="A28">
        <v>1</v>
      </c>
      <c r="C28">
        <v>65331</v>
      </c>
      <c r="D28" t="s">
        <v>10748</v>
      </c>
      <c r="E28" t="s">
        <v>41993</v>
      </c>
      <c r="F28" t="s">
        <v>3086</v>
      </c>
      <c r="G28" t="s">
        <v>1784</v>
      </c>
      <c r="H28">
        <v>81506</v>
      </c>
      <c r="I28">
        <v>0.14926</v>
      </c>
      <c r="K28">
        <v>0.14926</v>
      </c>
      <c r="M28">
        <v>100</v>
      </c>
      <c r="O28">
        <v>0</v>
      </c>
      <c r="Q28">
        <v>100</v>
      </c>
      <c r="S28">
        <v>1.0311913097000001</v>
      </c>
    </row>
    <row r="29" spans="1:19" hidden="1" x14ac:dyDescent="0.25">
      <c r="A29">
        <v>1</v>
      </c>
      <c r="C29">
        <v>65332</v>
      </c>
      <c r="D29" t="s">
        <v>4061</v>
      </c>
      <c r="E29" t="s">
        <v>41994</v>
      </c>
      <c r="F29" t="s">
        <v>3225</v>
      </c>
      <c r="G29" t="s">
        <v>1784</v>
      </c>
      <c r="H29">
        <v>80014</v>
      </c>
      <c r="I29">
        <v>0.19747999999999999</v>
      </c>
      <c r="K29">
        <v>0.16022</v>
      </c>
      <c r="M29">
        <v>100</v>
      </c>
      <c r="O29">
        <v>90</v>
      </c>
      <c r="Q29">
        <v>100</v>
      </c>
      <c r="S29">
        <v>1.0311913097000001</v>
      </c>
    </row>
    <row r="30" spans="1:19" hidden="1" x14ac:dyDescent="0.25">
      <c r="A30">
        <v>1</v>
      </c>
      <c r="C30">
        <v>65368</v>
      </c>
      <c r="D30" t="s">
        <v>20882</v>
      </c>
      <c r="E30" t="s">
        <v>41995</v>
      </c>
      <c r="F30" t="s">
        <v>9096</v>
      </c>
      <c r="G30" t="s">
        <v>1784</v>
      </c>
      <c r="H30">
        <v>80634</v>
      </c>
      <c r="I30">
        <v>0.14782000000000001</v>
      </c>
      <c r="K30">
        <v>0.15633</v>
      </c>
      <c r="M30">
        <v>100</v>
      </c>
      <c r="O30">
        <v>0</v>
      </c>
      <c r="Q30">
        <v>100</v>
      </c>
      <c r="S30">
        <v>1.0311913097000001</v>
      </c>
    </row>
    <row r="31" spans="1:19" hidden="1" x14ac:dyDescent="0.25">
      <c r="A31">
        <v>1</v>
      </c>
      <c r="C31">
        <v>75293</v>
      </c>
      <c r="D31" t="s">
        <v>20764</v>
      </c>
      <c r="E31" t="s">
        <v>20765</v>
      </c>
      <c r="F31" t="s">
        <v>3148</v>
      </c>
      <c r="G31" t="s">
        <v>1789</v>
      </c>
      <c r="H31">
        <v>6111</v>
      </c>
      <c r="I31">
        <v>0.15775</v>
      </c>
      <c r="K31">
        <v>0.16084999999999999</v>
      </c>
      <c r="M31">
        <v>100</v>
      </c>
      <c r="O31">
        <v>0</v>
      </c>
      <c r="Q31">
        <v>100</v>
      </c>
      <c r="S31">
        <v>1.0311913097000001</v>
      </c>
    </row>
    <row r="32" spans="1:19" hidden="1" x14ac:dyDescent="0.25">
      <c r="A32">
        <v>1</v>
      </c>
      <c r="C32">
        <v>75323</v>
      </c>
      <c r="D32" t="s">
        <v>5455</v>
      </c>
      <c r="E32" t="s">
        <v>5456</v>
      </c>
      <c r="F32" t="s">
        <v>1878</v>
      </c>
      <c r="G32" t="s">
        <v>1789</v>
      </c>
      <c r="H32">
        <v>6825</v>
      </c>
      <c r="I32">
        <v>0.19891</v>
      </c>
      <c r="K32">
        <v>0.15964999999999999</v>
      </c>
      <c r="M32">
        <v>100</v>
      </c>
      <c r="O32">
        <v>90</v>
      </c>
      <c r="Q32">
        <v>100</v>
      </c>
      <c r="S32">
        <v>1.0311913097000001</v>
      </c>
    </row>
    <row r="33" spans="1:19" hidden="1" x14ac:dyDescent="0.25">
      <c r="A33">
        <v>1</v>
      </c>
      <c r="C33">
        <v>75386</v>
      </c>
      <c r="D33" t="s">
        <v>23025</v>
      </c>
      <c r="E33" t="s">
        <v>23026</v>
      </c>
      <c r="F33" t="s">
        <v>5440</v>
      </c>
      <c r="G33" t="s">
        <v>1789</v>
      </c>
      <c r="H33">
        <v>6483</v>
      </c>
      <c r="I33">
        <v>0.18473000000000001</v>
      </c>
      <c r="K33">
        <v>0.16216</v>
      </c>
      <c r="M33">
        <v>100</v>
      </c>
      <c r="O33">
        <v>90</v>
      </c>
      <c r="Q33">
        <v>100</v>
      </c>
      <c r="S33">
        <v>1.0311913097000001</v>
      </c>
    </row>
    <row r="34" spans="1:19" hidden="1" x14ac:dyDescent="0.25">
      <c r="A34">
        <v>1</v>
      </c>
      <c r="C34">
        <v>85025</v>
      </c>
      <c r="D34" t="s">
        <v>11292</v>
      </c>
      <c r="E34" t="s">
        <v>11293</v>
      </c>
      <c r="F34" t="s">
        <v>2679</v>
      </c>
      <c r="G34" t="s">
        <v>2680</v>
      </c>
      <c r="H34">
        <v>19713</v>
      </c>
      <c r="I34">
        <v>0.183</v>
      </c>
      <c r="K34">
        <v>0.16120999999999999</v>
      </c>
      <c r="M34">
        <v>100</v>
      </c>
      <c r="O34">
        <v>90</v>
      </c>
      <c r="Q34">
        <v>100</v>
      </c>
      <c r="S34">
        <v>1.0311913097000001</v>
      </c>
    </row>
    <row r="35" spans="1:19" hidden="1" x14ac:dyDescent="0.25">
      <c r="A35">
        <v>1</v>
      </c>
      <c r="C35">
        <v>85037</v>
      </c>
      <c r="D35" t="s">
        <v>3209</v>
      </c>
      <c r="E35" t="s">
        <v>3210</v>
      </c>
      <c r="F35" t="s">
        <v>3211</v>
      </c>
      <c r="G35" t="s">
        <v>2680</v>
      </c>
      <c r="H35">
        <v>19966</v>
      </c>
      <c r="I35">
        <v>0.18937999999999999</v>
      </c>
      <c r="K35">
        <v>0.16211</v>
      </c>
      <c r="M35">
        <v>100</v>
      </c>
      <c r="O35">
        <v>90</v>
      </c>
      <c r="Q35">
        <v>100</v>
      </c>
      <c r="S35">
        <v>1.0311913097000001</v>
      </c>
    </row>
    <row r="36" spans="1:19" hidden="1" x14ac:dyDescent="0.25">
      <c r="A36">
        <v>1</v>
      </c>
      <c r="C36">
        <v>95030</v>
      </c>
      <c r="D36" t="s">
        <v>8787</v>
      </c>
      <c r="E36" t="s">
        <v>8788</v>
      </c>
      <c r="F36" t="s">
        <v>1886</v>
      </c>
      <c r="G36" t="s">
        <v>4057</v>
      </c>
      <c r="H36">
        <v>20016</v>
      </c>
      <c r="I36">
        <v>0.15703</v>
      </c>
      <c r="K36">
        <v>0.15028</v>
      </c>
      <c r="M36">
        <v>100</v>
      </c>
      <c r="O36">
        <v>90</v>
      </c>
      <c r="Q36">
        <v>100</v>
      </c>
      <c r="S36">
        <v>1.0311913097000001</v>
      </c>
    </row>
    <row r="37" spans="1:19" hidden="1" x14ac:dyDescent="0.25">
      <c r="A37">
        <v>1</v>
      </c>
      <c r="C37">
        <v>105128</v>
      </c>
      <c r="D37" t="s">
        <v>21709</v>
      </c>
      <c r="E37" t="s">
        <v>21710</v>
      </c>
      <c r="F37" t="s">
        <v>21711</v>
      </c>
      <c r="G37" t="s">
        <v>1802</v>
      </c>
      <c r="H37">
        <v>33756</v>
      </c>
      <c r="I37">
        <v>0.16808999999999999</v>
      </c>
      <c r="K37">
        <v>0.1595</v>
      </c>
      <c r="M37">
        <v>100</v>
      </c>
      <c r="O37">
        <v>90</v>
      </c>
      <c r="Q37">
        <v>100</v>
      </c>
      <c r="S37">
        <v>1.0311913097000001</v>
      </c>
    </row>
    <row r="38" spans="1:19" hidden="1" x14ac:dyDescent="0.25">
      <c r="A38">
        <v>1</v>
      </c>
      <c r="C38">
        <v>105436</v>
      </c>
      <c r="D38" t="s">
        <v>8262</v>
      </c>
      <c r="E38" t="s">
        <v>8263</v>
      </c>
      <c r="F38" t="s">
        <v>7115</v>
      </c>
      <c r="G38" t="s">
        <v>1802</v>
      </c>
      <c r="H38">
        <v>34698</v>
      </c>
      <c r="I38">
        <v>0.17337</v>
      </c>
      <c r="K38">
        <v>0.15392</v>
      </c>
      <c r="M38">
        <v>100</v>
      </c>
      <c r="O38">
        <v>90</v>
      </c>
      <c r="Q38">
        <v>100</v>
      </c>
      <c r="S38">
        <v>1.0311913097000001</v>
      </c>
    </row>
    <row r="39" spans="1:19" hidden="1" x14ac:dyDescent="0.25">
      <c r="A39">
        <v>1</v>
      </c>
      <c r="C39">
        <v>105474</v>
      </c>
      <c r="D39" t="s">
        <v>21435</v>
      </c>
      <c r="E39" t="s">
        <v>21436</v>
      </c>
      <c r="F39" t="s">
        <v>2920</v>
      </c>
      <c r="G39" t="s">
        <v>1802</v>
      </c>
      <c r="H39">
        <v>32960</v>
      </c>
      <c r="I39">
        <v>0.20799999999999999</v>
      </c>
      <c r="K39">
        <v>0.15834999999999999</v>
      </c>
      <c r="M39">
        <v>100</v>
      </c>
      <c r="O39">
        <v>90</v>
      </c>
      <c r="Q39">
        <v>100</v>
      </c>
      <c r="S39">
        <v>1.0311913097000001</v>
      </c>
    </row>
    <row r="40" spans="1:19" hidden="1" x14ac:dyDescent="0.25">
      <c r="A40">
        <v>1</v>
      </c>
      <c r="C40">
        <v>105478</v>
      </c>
      <c r="D40" t="s">
        <v>17714</v>
      </c>
      <c r="E40" t="s">
        <v>17715</v>
      </c>
      <c r="F40" t="s">
        <v>3526</v>
      </c>
      <c r="G40" t="s">
        <v>1802</v>
      </c>
      <c r="H40">
        <v>33759</v>
      </c>
      <c r="I40">
        <v>0.21143000000000001</v>
      </c>
      <c r="K40">
        <v>0.16034999999999999</v>
      </c>
      <c r="M40">
        <v>100</v>
      </c>
      <c r="O40">
        <v>90</v>
      </c>
      <c r="Q40">
        <v>100</v>
      </c>
      <c r="S40">
        <v>1.0311913097000001</v>
      </c>
    </row>
    <row r="41" spans="1:19" hidden="1" x14ac:dyDescent="0.25">
      <c r="A41">
        <v>1</v>
      </c>
      <c r="C41">
        <v>105624</v>
      </c>
      <c r="D41" t="s">
        <v>15601</v>
      </c>
      <c r="E41" t="s">
        <v>15602</v>
      </c>
      <c r="F41" t="s">
        <v>15603</v>
      </c>
      <c r="G41" t="s">
        <v>1802</v>
      </c>
      <c r="H41">
        <v>32425</v>
      </c>
      <c r="I41">
        <v>0.16370999999999999</v>
      </c>
      <c r="K41">
        <v>0.15328</v>
      </c>
      <c r="M41">
        <v>100</v>
      </c>
      <c r="O41">
        <v>90</v>
      </c>
      <c r="Q41">
        <v>100</v>
      </c>
      <c r="S41">
        <v>1.0311913097000001</v>
      </c>
    </row>
    <row r="42" spans="1:19" hidden="1" x14ac:dyDescent="0.25">
      <c r="A42">
        <v>1</v>
      </c>
      <c r="C42">
        <v>105776</v>
      </c>
      <c r="D42" t="s">
        <v>23116</v>
      </c>
      <c r="E42" t="s">
        <v>23117</v>
      </c>
      <c r="F42" t="s">
        <v>23118</v>
      </c>
      <c r="G42" t="s">
        <v>1802</v>
      </c>
      <c r="H42">
        <v>32127</v>
      </c>
      <c r="I42">
        <v>0.19101000000000001</v>
      </c>
      <c r="K42">
        <v>0.15765000000000001</v>
      </c>
      <c r="M42">
        <v>100</v>
      </c>
      <c r="O42">
        <v>90</v>
      </c>
      <c r="Q42">
        <v>100</v>
      </c>
      <c r="S42">
        <v>1.0311913097000001</v>
      </c>
    </row>
    <row r="43" spans="1:19" hidden="1" x14ac:dyDescent="0.25">
      <c r="A43">
        <v>1</v>
      </c>
      <c r="C43">
        <v>106099</v>
      </c>
      <c r="D43" t="s">
        <v>4368</v>
      </c>
      <c r="E43" t="s">
        <v>4369</v>
      </c>
      <c r="F43" t="s">
        <v>4370</v>
      </c>
      <c r="G43" t="s">
        <v>1802</v>
      </c>
      <c r="H43">
        <v>32159</v>
      </c>
      <c r="I43">
        <v>0.20366999999999999</v>
      </c>
      <c r="K43">
        <v>0.15226000000000001</v>
      </c>
      <c r="M43">
        <v>100</v>
      </c>
      <c r="O43">
        <v>90</v>
      </c>
      <c r="Q43">
        <v>100</v>
      </c>
      <c r="S43">
        <v>1.0311913097000001</v>
      </c>
    </row>
    <row r="44" spans="1:19" hidden="1" x14ac:dyDescent="0.25">
      <c r="A44">
        <v>1</v>
      </c>
      <c r="C44">
        <v>115551</v>
      </c>
      <c r="D44" t="s">
        <v>6176</v>
      </c>
      <c r="E44" t="s">
        <v>6177</v>
      </c>
      <c r="F44" t="s">
        <v>6178</v>
      </c>
      <c r="G44" t="s">
        <v>1811</v>
      </c>
      <c r="H44">
        <v>30041</v>
      </c>
      <c r="I44">
        <v>0.21065</v>
      </c>
      <c r="K44">
        <v>0.15770999999999999</v>
      </c>
      <c r="M44">
        <v>100</v>
      </c>
      <c r="O44">
        <v>90</v>
      </c>
      <c r="Q44">
        <v>100</v>
      </c>
      <c r="S44">
        <v>1.0311913097000001</v>
      </c>
    </row>
    <row r="45" spans="1:19" hidden="1" x14ac:dyDescent="0.25">
      <c r="A45">
        <v>1</v>
      </c>
      <c r="C45">
        <v>115723</v>
      </c>
      <c r="D45" t="s">
        <v>23075</v>
      </c>
      <c r="E45" t="s">
        <v>41996</v>
      </c>
      <c r="F45" t="s">
        <v>15315</v>
      </c>
      <c r="G45" t="s">
        <v>1811</v>
      </c>
      <c r="H45">
        <v>30024</v>
      </c>
      <c r="I45">
        <v>0.20937</v>
      </c>
      <c r="K45">
        <v>0.14451</v>
      </c>
      <c r="M45">
        <v>100</v>
      </c>
      <c r="O45">
        <v>90</v>
      </c>
      <c r="Q45">
        <v>100</v>
      </c>
      <c r="S45">
        <v>1.0311913097000001</v>
      </c>
    </row>
    <row r="46" spans="1:19" hidden="1" x14ac:dyDescent="0.25">
      <c r="A46">
        <v>1</v>
      </c>
      <c r="C46">
        <v>125040</v>
      </c>
      <c r="D46" t="s">
        <v>16732</v>
      </c>
      <c r="E46" t="s">
        <v>16733</v>
      </c>
      <c r="F46" t="s">
        <v>11910</v>
      </c>
      <c r="G46" t="s">
        <v>1832</v>
      </c>
      <c r="H46">
        <v>96720</v>
      </c>
      <c r="I46">
        <v>0.13669999999999999</v>
      </c>
      <c r="K46">
        <v>0.13825000000000001</v>
      </c>
      <c r="M46">
        <v>100</v>
      </c>
      <c r="O46">
        <v>0</v>
      </c>
      <c r="Q46">
        <v>100</v>
      </c>
      <c r="S46">
        <v>1.0311913097000001</v>
      </c>
    </row>
    <row r="47" spans="1:19" hidden="1" x14ac:dyDescent="0.25">
      <c r="A47">
        <v>1</v>
      </c>
      <c r="C47">
        <v>125059</v>
      </c>
      <c r="D47" t="s">
        <v>17946</v>
      </c>
      <c r="E47" t="s">
        <v>17947</v>
      </c>
      <c r="F47" t="s">
        <v>2515</v>
      </c>
      <c r="G47" t="s">
        <v>1832</v>
      </c>
      <c r="H47">
        <v>96816</v>
      </c>
      <c r="I47">
        <v>0.15822</v>
      </c>
      <c r="K47">
        <v>0.16020000000000001</v>
      </c>
      <c r="M47">
        <v>100</v>
      </c>
      <c r="O47">
        <v>0</v>
      </c>
      <c r="Q47">
        <v>100</v>
      </c>
      <c r="S47">
        <v>1.0311913097000001</v>
      </c>
    </row>
    <row r="48" spans="1:19" hidden="1" x14ac:dyDescent="0.25">
      <c r="A48">
        <v>1</v>
      </c>
      <c r="C48">
        <v>125064</v>
      </c>
      <c r="D48" t="s">
        <v>5131</v>
      </c>
      <c r="E48" t="s">
        <v>5132</v>
      </c>
      <c r="F48" t="s">
        <v>5133</v>
      </c>
      <c r="G48" t="s">
        <v>1832</v>
      </c>
      <c r="H48">
        <v>96817</v>
      </c>
      <c r="I48">
        <v>0.15942000000000001</v>
      </c>
      <c r="K48">
        <v>0.15317</v>
      </c>
      <c r="M48">
        <v>100</v>
      </c>
      <c r="O48">
        <v>90</v>
      </c>
      <c r="Q48">
        <v>100</v>
      </c>
      <c r="S48">
        <v>1.0311913097000001</v>
      </c>
    </row>
    <row r="49" spans="1:19" hidden="1" x14ac:dyDescent="0.25">
      <c r="A49">
        <v>1</v>
      </c>
      <c r="C49">
        <v>125066</v>
      </c>
      <c r="D49" t="s">
        <v>17944</v>
      </c>
      <c r="E49" t="s">
        <v>17945</v>
      </c>
      <c r="F49" t="s">
        <v>2515</v>
      </c>
      <c r="G49" t="s">
        <v>1832</v>
      </c>
      <c r="H49">
        <v>96826</v>
      </c>
      <c r="J49" t="s">
        <v>41997</v>
      </c>
      <c r="K49">
        <v>0.15892000000000001</v>
      </c>
      <c r="M49">
        <v>100</v>
      </c>
      <c r="P49" t="s">
        <v>41997</v>
      </c>
      <c r="Q49">
        <v>100</v>
      </c>
      <c r="S49">
        <v>1.0311913097000001</v>
      </c>
    </row>
    <row r="50" spans="1:19" hidden="1" x14ac:dyDescent="0.25">
      <c r="A50">
        <v>1</v>
      </c>
      <c r="C50">
        <v>135098</v>
      </c>
      <c r="D50" t="s">
        <v>13716</v>
      </c>
      <c r="E50" t="s">
        <v>13717</v>
      </c>
      <c r="F50" t="s">
        <v>4600</v>
      </c>
      <c r="G50" t="s">
        <v>2789</v>
      </c>
      <c r="H50">
        <v>83704</v>
      </c>
      <c r="I50">
        <v>0.20638000000000001</v>
      </c>
      <c r="K50">
        <v>0.16256000000000001</v>
      </c>
      <c r="M50">
        <v>100</v>
      </c>
      <c r="O50">
        <v>90</v>
      </c>
      <c r="Q50">
        <v>100</v>
      </c>
      <c r="S50">
        <v>1.0311913097000001</v>
      </c>
    </row>
    <row r="51" spans="1:19" hidden="1" x14ac:dyDescent="0.25">
      <c r="A51">
        <v>1</v>
      </c>
      <c r="C51">
        <v>135122</v>
      </c>
      <c r="D51" t="s">
        <v>41998</v>
      </c>
      <c r="E51" t="s">
        <v>18598</v>
      </c>
      <c r="F51" t="s">
        <v>18599</v>
      </c>
      <c r="G51" t="s">
        <v>2789</v>
      </c>
      <c r="H51">
        <v>83815</v>
      </c>
      <c r="I51">
        <v>0.16147</v>
      </c>
      <c r="K51">
        <v>0.16270000000000001</v>
      </c>
      <c r="M51">
        <v>100</v>
      </c>
      <c r="O51">
        <v>0</v>
      </c>
      <c r="Q51">
        <v>100</v>
      </c>
      <c r="S51">
        <v>1.0311913097000001</v>
      </c>
    </row>
    <row r="52" spans="1:19" hidden="1" x14ac:dyDescent="0.25">
      <c r="A52">
        <v>1</v>
      </c>
      <c r="C52">
        <v>135137</v>
      </c>
      <c r="D52" t="s">
        <v>21913</v>
      </c>
      <c r="E52" t="s">
        <v>21914</v>
      </c>
      <c r="F52" t="s">
        <v>21915</v>
      </c>
      <c r="G52" t="s">
        <v>2789</v>
      </c>
      <c r="H52">
        <v>83406</v>
      </c>
      <c r="I52">
        <v>0.14563000000000001</v>
      </c>
      <c r="K52">
        <v>0.16272</v>
      </c>
      <c r="M52">
        <v>100</v>
      </c>
      <c r="O52">
        <v>0</v>
      </c>
      <c r="Q52">
        <v>100</v>
      </c>
      <c r="S52">
        <v>1.0311913097000001</v>
      </c>
    </row>
    <row r="53" spans="1:19" hidden="1" x14ac:dyDescent="0.25">
      <c r="A53">
        <v>1</v>
      </c>
      <c r="C53">
        <v>135138</v>
      </c>
      <c r="D53" t="s">
        <v>16199</v>
      </c>
      <c r="E53" t="s">
        <v>16200</v>
      </c>
      <c r="F53" t="s">
        <v>4379</v>
      </c>
      <c r="G53" t="s">
        <v>2789</v>
      </c>
      <c r="H53">
        <v>83404</v>
      </c>
      <c r="I53">
        <v>0.13875999999999999</v>
      </c>
      <c r="K53">
        <v>0.16188</v>
      </c>
      <c r="M53">
        <v>100</v>
      </c>
      <c r="O53">
        <v>0</v>
      </c>
      <c r="Q53">
        <v>100</v>
      </c>
      <c r="S53">
        <v>1.0311913097000001</v>
      </c>
    </row>
    <row r="54" spans="1:19" hidden="1" x14ac:dyDescent="0.25">
      <c r="A54">
        <v>1</v>
      </c>
      <c r="C54">
        <v>135142</v>
      </c>
      <c r="D54" t="s">
        <v>41999</v>
      </c>
      <c r="E54" t="s">
        <v>22248</v>
      </c>
      <c r="F54" t="s">
        <v>8889</v>
      </c>
      <c r="G54" t="s">
        <v>2789</v>
      </c>
      <c r="H54">
        <v>83814</v>
      </c>
      <c r="J54" t="s">
        <v>41997</v>
      </c>
      <c r="K54">
        <v>0.14460000000000001</v>
      </c>
      <c r="M54">
        <v>100</v>
      </c>
      <c r="P54" t="s">
        <v>41997</v>
      </c>
      <c r="Q54">
        <v>100</v>
      </c>
      <c r="S54">
        <v>1.0311913097000001</v>
      </c>
    </row>
    <row r="55" spans="1:19" hidden="1" x14ac:dyDescent="0.25">
      <c r="A55">
        <v>1</v>
      </c>
      <c r="C55">
        <v>145219</v>
      </c>
      <c r="D55" t="s">
        <v>16483</v>
      </c>
      <c r="E55" t="s">
        <v>16484</v>
      </c>
      <c r="F55" t="s">
        <v>9816</v>
      </c>
      <c r="G55" t="s">
        <v>1837</v>
      </c>
      <c r="H55">
        <v>60559</v>
      </c>
      <c r="I55">
        <v>0.17929</v>
      </c>
      <c r="K55">
        <v>0.1537</v>
      </c>
      <c r="M55">
        <v>100</v>
      </c>
      <c r="O55">
        <v>90</v>
      </c>
      <c r="Q55">
        <v>100</v>
      </c>
      <c r="S55">
        <v>1.0311913097000001</v>
      </c>
    </row>
    <row r="56" spans="1:19" hidden="1" x14ac:dyDescent="0.25">
      <c r="A56">
        <v>1</v>
      </c>
      <c r="C56">
        <v>145229</v>
      </c>
      <c r="D56" t="s">
        <v>22477</v>
      </c>
      <c r="E56" t="s">
        <v>22478</v>
      </c>
      <c r="F56" t="s">
        <v>4192</v>
      </c>
      <c r="G56" t="s">
        <v>1837</v>
      </c>
      <c r="H56">
        <v>62702</v>
      </c>
      <c r="I56">
        <v>0.18446000000000001</v>
      </c>
      <c r="K56">
        <v>0.15998000000000001</v>
      </c>
      <c r="M56">
        <v>100</v>
      </c>
      <c r="O56">
        <v>90</v>
      </c>
      <c r="Q56">
        <v>100</v>
      </c>
      <c r="S56">
        <v>1.0311913097000001</v>
      </c>
    </row>
    <row r="57" spans="1:19" hidden="1" x14ac:dyDescent="0.25">
      <c r="A57">
        <v>1</v>
      </c>
      <c r="C57">
        <v>145579</v>
      </c>
      <c r="D57" t="s">
        <v>3212</v>
      </c>
      <c r="E57" t="s">
        <v>3213</v>
      </c>
      <c r="F57" t="s">
        <v>2808</v>
      </c>
      <c r="G57" t="s">
        <v>1837</v>
      </c>
      <c r="H57">
        <v>61614</v>
      </c>
      <c r="I57">
        <v>0.17516000000000001</v>
      </c>
      <c r="K57">
        <v>0.15975</v>
      </c>
      <c r="M57">
        <v>100</v>
      </c>
      <c r="O57">
        <v>90</v>
      </c>
      <c r="Q57">
        <v>100</v>
      </c>
      <c r="S57">
        <v>1.0311913097000001</v>
      </c>
    </row>
    <row r="58" spans="1:19" hidden="1" x14ac:dyDescent="0.25">
      <c r="A58">
        <v>1</v>
      </c>
      <c r="C58">
        <v>145606</v>
      </c>
      <c r="D58" t="s">
        <v>18242</v>
      </c>
      <c r="E58" t="s">
        <v>18243</v>
      </c>
      <c r="F58" t="s">
        <v>18244</v>
      </c>
      <c r="G58" t="s">
        <v>1837</v>
      </c>
      <c r="H58">
        <v>60188</v>
      </c>
      <c r="I58">
        <v>0.20893</v>
      </c>
      <c r="K58">
        <v>0.15581999999999999</v>
      </c>
      <c r="M58">
        <v>100</v>
      </c>
      <c r="O58">
        <v>90</v>
      </c>
      <c r="Q58">
        <v>100</v>
      </c>
      <c r="S58">
        <v>1.0311913097000001</v>
      </c>
    </row>
    <row r="59" spans="1:19" hidden="1" x14ac:dyDescent="0.25">
      <c r="A59">
        <v>1</v>
      </c>
      <c r="C59">
        <v>146129</v>
      </c>
      <c r="D59" t="s">
        <v>13807</v>
      </c>
      <c r="E59" t="s">
        <v>13808</v>
      </c>
      <c r="F59" t="s">
        <v>9579</v>
      </c>
      <c r="G59" t="s">
        <v>1837</v>
      </c>
      <c r="H59">
        <v>60187</v>
      </c>
      <c r="I59">
        <v>0.14541000000000001</v>
      </c>
      <c r="K59">
        <v>0.14360999999999999</v>
      </c>
      <c r="M59">
        <v>100</v>
      </c>
      <c r="O59">
        <v>90</v>
      </c>
      <c r="Q59">
        <v>100</v>
      </c>
      <c r="S59">
        <v>1.0311913097000001</v>
      </c>
    </row>
    <row r="60" spans="1:19" hidden="1" x14ac:dyDescent="0.25">
      <c r="A60">
        <v>1</v>
      </c>
      <c r="C60">
        <v>155026</v>
      </c>
      <c r="D60" t="s">
        <v>10385</v>
      </c>
      <c r="E60" t="s">
        <v>10386</v>
      </c>
      <c r="F60" t="s">
        <v>2781</v>
      </c>
      <c r="G60" t="s">
        <v>1849</v>
      </c>
      <c r="H60">
        <v>46143</v>
      </c>
      <c r="I60">
        <v>0.15478</v>
      </c>
      <c r="K60">
        <v>0.14563999999999999</v>
      </c>
      <c r="M60">
        <v>100</v>
      </c>
      <c r="O60">
        <v>90</v>
      </c>
      <c r="Q60">
        <v>100</v>
      </c>
      <c r="S60">
        <v>1.0311913097000001</v>
      </c>
    </row>
    <row r="61" spans="1:19" hidden="1" x14ac:dyDescent="0.25">
      <c r="A61">
        <v>1</v>
      </c>
      <c r="C61">
        <v>155170</v>
      </c>
      <c r="D61" t="s">
        <v>16260</v>
      </c>
      <c r="E61" t="s">
        <v>16261</v>
      </c>
      <c r="F61" t="s">
        <v>7386</v>
      </c>
      <c r="G61" t="s">
        <v>1849</v>
      </c>
      <c r="H61">
        <v>47304</v>
      </c>
      <c r="I61">
        <v>0.16575999999999999</v>
      </c>
      <c r="K61">
        <v>0.14541000000000001</v>
      </c>
      <c r="M61">
        <v>100</v>
      </c>
      <c r="O61">
        <v>90</v>
      </c>
      <c r="Q61">
        <v>100</v>
      </c>
      <c r="S61">
        <v>1.0311913097000001</v>
      </c>
    </row>
    <row r="62" spans="1:19" hidden="1" x14ac:dyDescent="0.25">
      <c r="A62">
        <v>1</v>
      </c>
      <c r="C62">
        <v>155177</v>
      </c>
      <c r="D62" t="s">
        <v>10149</v>
      </c>
      <c r="E62" t="s">
        <v>10150</v>
      </c>
      <c r="F62" t="s">
        <v>4247</v>
      </c>
      <c r="G62" t="s">
        <v>1849</v>
      </c>
      <c r="H62">
        <v>47906</v>
      </c>
      <c r="I62">
        <v>0.15426999999999999</v>
      </c>
      <c r="K62">
        <v>0.15307999999999999</v>
      </c>
      <c r="M62">
        <v>100</v>
      </c>
      <c r="O62">
        <v>90</v>
      </c>
      <c r="Q62">
        <v>100</v>
      </c>
      <c r="S62">
        <v>1.0311913097000001</v>
      </c>
    </row>
    <row r="63" spans="1:19" hidden="1" x14ac:dyDescent="0.25">
      <c r="A63">
        <v>1</v>
      </c>
      <c r="C63">
        <v>155198</v>
      </c>
      <c r="D63" t="s">
        <v>8132</v>
      </c>
      <c r="E63" t="s">
        <v>22391</v>
      </c>
      <c r="F63" t="s">
        <v>2350</v>
      </c>
      <c r="G63" t="s">
        <v>1849</v>
      </c>
      <c r="H63">
        <v>46260</v>
      </c>
      <c r="I63">
        <v>0.17877999999999999</v>
      </c>
      <c r="K63">
        <v>0.15959000000000001</v>
      </c>
      <c r="M63">
        <v>100</v>
      </c>
      <c r="O63">
        <v>90</v>
      </c>
      <c r="Q63">
        <v>100</v>
      </c>
      <c r="S63">
        <v>1.0311913097000001</v>
      </c>
    </row>
    <row r="64" spans="1:19" hidden="1" x14ac:dyDescent="0.25">
      <c r="A64">
        <v>1</v>
      </c>
      <c r="C64">
        <v>155205</v>
      </c>
      <c r="D64" t="s">
        <v>5050</v>
      </c>
      <c r="E64" t="s">
        <v>5051</v>
      </c>
      <c r="F64" t="s">
        <v>5052</v>
      </c>
      <c r="G64" t="s">
        <v>1849</v>
      </c>
      <c r="H64">
        <v>46527</v>
      </c>
      <c r="I64">
        <v>0.16450999999999999</v>
      </c>
      <c r="K64">
        <v>0.15206</v>
      </c>
      <c r="M64">
        <v>100</v>
      </c>
      <c r="O64">
        <v>90</v>
      </c>
      <c r="Q64">
        <v>100</v>
      </c>
      <c r="S64">
        <v>1.0311913097000001</v>
      </c>
    </row>
    <row r="65" spans="1:19" hidden="1" x14ac:dyDescent="0.25">
      <c r="A65">
        <v>1</v>
      </c>
      <c r="C65">
        <v>155206</v>
      </c>
      <c r="D65" t="s">
        <v>9559</v>
      </c>
      <c r="E65" t="s">
        <v>9560</v>
      </c>
      <c r="F65" t="s">
        <v>9561</v>
      </c>
      <c r="G65" t="s">
        <v>1849</v>
      </c>
      <c r="H65">
        <v>46112</v>
      </c>
      <c r="I65">
        <v>0.17616999999999999</v>
      </c>
      <c r="K65">
        <v>0.15134</v>
      </c>
      <c r="M65">
        <v>100</v>
      </c>
      <c r="O65">
        <v>90</v>
      </c>
      <c r="Q65">
        <v>100</v>
      </c>
      <c r="S65">
        <v>1.0311913097000001</v>
      </c>
    </row>
    <row r="66" spans="1:19" hidden="1" x14ac:dyDescent="0.25">
      <c r="A66">
        <v>1</v>
      </c>
      <c r="C66">
        <v>155333</v>
      </c>
      <c r="D66" t="s">
        <v>10594</v>
      </c>
      <c r="E66" t="s">
        <v>10595</v>
      </c>
      <c r="F66" t="s">
        <v>10596</v>
      </c>
      <c r="G66" t="s">
        <v>1849</v>
      </c>
      <c r="H66">
        <v>47454</v>
      </c>
      <c r="I66">
        <v>0.14768000000000001</v>
      </c>
      <c r="K66">
        <v>0.15271999999999999</v>
      </c>
      <c r="M66">
        <v>100</v>
      </c>
      <c r="O66">
        <v>0</v>
      </c>
      <c r="Q66">
        <v>100</v>
      </c>
      <c r="S66">
        <v>1.0311913097000001</v>
      </c>
    </row>
    <row r="67" spans="1:19" hidden="1" x14ac:dyDescent="0.25">
      <c r="A67">
        <v>1</v>
      </c>
      <c r="C67">
        <v>155381</v>
      </c>
      <c r="D67" t="s">
        <v>9981</v>
      </c>
      <c r="E67" t="s">
        <v>9982</v>
      </c>
      <c r="F67" t="s">
        <v>4869</v>
      </c>
      <c r="G67" t="s">
        <v>1849</v>
      </c>
      <c r="H67">
        <v>46060</v>
      </c>
      <c r="I67">
        <v>0.17429</v>
      </c>
      <c r="K67">
        <v>0.15573000000000001</v>
      </c>
      <c r="M67">
        <v>100</v>
      </c>
      <c r="O67">
        <v>90</v>
      </c>
      <c r="Q67">
        <v>100</v>
      </c>
      <c r="S67">
        <v>1.0311913097000001</v>
      </c>
    </row>
    <row r="68" spans="1:19" hidden="1" x14ac:dyDescent="0.25">
      <c r="A68">
        <v>1</v>
      </c>
      <c r="C68">
        <v>155600</v>
      </c>
      <c r="D68" t="s">
        <v>15592</v>
      </c>
      <c r="E68" t="s">
        <v>15593</v>
      </c>
      <c r="F68" t="s">
        <v>15594</v>
      </c>
      <c r="G68" t="s">
        <v>1849</v>
      </c>
      <c r="H68">
        <v>46058</v>
      </c>
      <c r="I68">
        <v>0.16345000000000001</v>
      </c>
      <c r="K68">
        <v>0.15842999999999999</v>
      </c>
      <c r="M68">
        <v>100</v>
      </c>
      <c r="O68">
        <v>90</v>
      </c>
      <c r="Q68">
        <v>100</v>
      </c>
      <c r="S68">
        <v>1.0311913097000001</v>
      </c>
    </row>
    <row r="69" spans="1:19" hidden="1" x14ac:dyDescent="0.25">
      <c r="A69">
        <v>1</v>
      </c>
      <c r="C69">
        <v>155649</v>
      </c>
      <c r="D69" t="s">
        <v>8864</v>
      </c>
      <c r="E69" t="s">
        <v>8865</v>
      </c>
      <c r="F69" t="s">
        <v>8866</v>
      </c>
      <c r="G69" t="s">
        <v>1849</v>
      </c>
      <c r="H69">
        <v>47460</v>
      </c>
      <c r="I69">
        <v>0.16283</v>
      </c>
      <c r="K69">
        <v>0.15862999999999999</v>
      </c>
      <c r="M69">
        <v>100</v>
      </c>
      <c r="O69">
        <v>90</v>
      </c>
      <c r="Q69">
        <v>100</v>
      </c>
      <c r="S69">
        <v>1.0311913097000001</v>
      </c>
    </row>
    <row r="70" spans="1:19" hidden="1" x14ac:dyDescent="0.25">
      <c r="A70">
        <v>1</v>
      </c>
      <c r="C70">
        <v>155671</v>
      </c>
      <c r="D70" t="s">
        <v>7303</v>
      </c>
      <c r="E70" t="s">
        <v>7304</v>
      </c>
      <c r="F70" t="s">
        <v>7305</v>
      </c>
      <c r="G70" t="s">
        <v>1849</v>
      </c>
      <c r="H70">
        <v>47586</v>
      </c>
      <c r="I70">
        <v>0.17455000000000001</v>
      </c>
      <c r="K70">
        <v>0.15629000000000001</v>
      </c>
      <c r="M70">
        <v>100</v>
      </c>
      <c r="O70">
        <v>90</v>
      </c>
      <c r="Q70">
        <v>100</v>
      </c>
      <c r="S70">
        <v>1.0311913097000001</v>
      </c>
    </row>
    <row r="71" spans="1:19" hidden="1" x14ac:dyDescent="0.25">
      <c r="A71">
        <v>1</v>
      </c>
      <c r="C71">
        <v>155791</v>
      </c>
      <c r="D71" t="s">
        <v>20594</v>
      </c>
      <c r="E71" t="s">
        <v>20595</v>
      </c>
      <c r="F71" t="s">
        <v>7229</v>
      </c>
      <c r="G71" t="s">
        <v>1849</v>
      </c>
      <c r="H71">
        <v>46970</v>
      </c>
      <c r="I71">
        <v>0.19639000000000001</v>
      </c>
      <c r="K71">
        <v>0.16224</v>
      </c>
      <c r="M71">
        <v>100</v>
      </c>
      <c r="O71">
        <v>90</v>
      </c>
      <c r="Q71">
        <v>100</v>
      </c>
      <c r="S71">
        <v>1.0311913097000001</v>
      </c>
    </row>
    <row r="72" spans="1:19" hidden="1" x14ac:dyDescent="0.25">
      <c r="A72">
        <v>1</v>
      </c>
      <c r="C72">
        <v>165291</v>
      </c>
      <c r="D72" t="s">
        <v>17549</v>
      </c>
      <c r="E72" t="s">
        <v>17550</v>
      </c>
      <c r="F72" t="s">
        <v>6047</v>
      </c>
      <c r="G72" t="s">
        <v>1862</v>
      </c>
      <c r="H72">
        <v>50501</v>
      </c>
      <c r="I72">
        <v>0.19270999999999999</v>
      </c>
      <c r="K72">
        <v>0.14993000000000001</v>
      </c>
      <c r="M72">
        <v>100</v>
      </c>
      <c r="O72">
        <v>90</v>
      </c>
      <c r="Q72">
        <v>100</v>
      </c>
      <c r="S72">
        <v>1.0311913097000001</v>
      </c>
    </row>
    <row r="73" spans="1:19" hidden="1" x14ac:dyDescent="0.25">
      <c r="A73">
        <v>1</v>
      </c>
      <c r="C73">
        <v>165567</v>
      </c>
      <c r="D73" t="s">
        <v>14053</v>
      </c>
      <c r="E73" t="s">
        <v>14054</v>
      </c>
      <c r="F73" t="s">
        <v>2537</v>
      </c>
      <c r="G73" t="s">
        <v>1862</v>
      </c>
      <c r="H73">
        <v>52405</v>
      </c>
      <c r="I73">
        <v>0.18976999999999999</v>
      </c>
      <c r="K73">
        <v>0.15851000000000001</v>
      </c>
      <c r="M73">
        <v>100</v>
      </c>
      <c r="O73">
        <v>90</v>
      </c>
      <c r="Q73">
        <v>100</v>
      </c>
      <c r="S73">
        <v>1.0311913097000001</v>
      </c>
    </row>
    <row r="74" spans="1:19" hidden="1" x14ac:dyDescent="0.25">
      <c r="A74">
        <v>1</v>
      </c>
      <c r="C74">
        <v>175174</v>
      </c>
      <c r="D74" t="s">
        <v>5689</v>
      </c>
      <c r="E74" t="s">
        <v>5690</v>
      </c>
      <c r="F74" t="s">
        <v>5270</v>
      </c>
      <c r="G74" t="s">
        <v>1902</v>
      </c>
      <c r="H74">
        <v>66502</v>
      </c>
      <c r="I74">
        <v>0.18282000000000001</v>
      </c>
      <c r="K74">
        <v>0.15920999999999999</v>
      </c>
      <c r="M74">
        <v>100</v>
      </c>
      <c r="O74">
        <v>90</v>
      </c>
      <c r="Q74">
        <v>100</v>
      </c>
      <c r="S74">
        <v>1.0311913097000001</v>
      </c>
    </row>
    <row r="75" spans="1:19" hidden="1" x14ac:dyDescent="0.25">
      <c r="A75">
        <v>1</v>
      </c>
      <c r="C75">
        <v>175466</v>
      </c>
      <c r="D75" t="s">
        <v>4275</v>
      </c>
      <c r="E75" t="s">
        <v>4276</v>
      </c>
      <c r="F75" t="s">
        <v>4266</v>
      </c>
      <c r="G75" t="s">
        <v>1902</v>
      </c>
      <c r="H75">
        <v>67203</v>
      </c>
      <c r="I75">
        <v>0.16714999999999999</v>
      </c>
      <c r="K75">
        <v>0.15268999999999999</v>
      </c>
      <c r="M75">
        <v>100</v>
      </c>
      <c r="O75">
        <v>90</v>
      </c>
      <c r="Q75">
        <v>100</v>
      </c>
      <c r="S75">
        <v>1.0311913097000001</v>
      </c>
    </row>
    <row r="76" spans="1:19" hidden="1" x14ac:dyDescent="0.25">
      <c r="A76">
        <v>1</v>
      </c>
      <c r="C76">
        <v>175501</v>
      </c>
      <c r="D76" t="s">
        <v>5575</v>
      </c>
      <c r="E76" t="s">
        <v>5576</v>
      </c>
      <c r="F76" t="s">
        <v>4266</v>
      </c>
      <c r="G76" t="s">
        <v>1902</v>
      </c>
      <c r="H76">
        <v>67209</v>
      </c>
      <c r="I76">
        <v>0.17022000000000001</v>
      </c>
      <c r="K76">
        <v>0.16253000000000001</v>
      </c>
      <c r="M76">
        <v>100</v>
      </c>
      <c r="O76">
        <v>90</v>
      </c>
      <c r="Q76">
        <v>100</v>
      </c>
      <c r="S76">
        <v>1.0311913097000001</v>
      </c>
    </row>
    <row r="77" spans="1:19" hidden="1" x14ac:dyDescent="0.25">
      <c r="A77">
        <v>1</v>
      </c>
      <c r="C77">
        <v>175527</v>
      </c>
      <c r="D77" t="s">
        <v>21077</v>
      </c>
      <c r="E77" t="s">
        <v>21078</v>
      </c>
      <c r="F77" t="s">
        <v>4266</v>
      </c>
      <c r="G77" t="s">
        <v>1902</v>
      </c>
      <c r="H77">
        <v>67206</v>
      </c>
      <c r="I77">
        <v>0.18553</v>
      </c>
      <c r="K77">
        <v>0.14932999999999999</v>
      </c>
      <c r="M77">
        <v>100</v>
      </c>
      <c r="O77">
        <v>90</v>
      </c>
      <c r="Q77">
        <v>100</v>
      </c>
      <c r="S77">
        <v>1.0311913097000001</v>
      </c>
    </row>
    <row r="78" spans="1:19" hidden="1" x14ac:dyDescent="0.25">
      <c r="A78">
        <v>1</v>
      </c>
      <c r="C78">
        <v>175532</v>
      </c>
      <c r="D78" t="s">
        <v>17739</v>
      </c>
      <c r="E78" t="s">
        <v>17740</v>
      </c>
      <c r="F78" t="s">
        <v>4266</v>
      </c>
      <c r="G78" t="s">
        <v>1902</v>
      </c>
      <c r="H78">
        <v>67228</v>
      </c>
      <c r="I78">
        <v>0.17759</v>
      </c>
      <c r="K78">
        <v>0.15512999999999999</v>
      </c>
      <c r="M78">
        <v>100</v>
      </c>
      <c r="O78">
        <v>90</v>
      </c>
      <c r="Q78">
        <v>100</v>
      </c>
      <c r="S78">
        <v>1.0311913097000001</v>
      </c>
    </row>
    <row r="79" spans="1:19" hidden="1" x14ac:dyDescent="0.25">
      <c r="A79">
        <v>1</v>
      </c>
      <c r="C79">
        <v>175539</v>
      </c>
      <c r="D79" t="s">
        <v>13891</v>
      </c>
      <c r="E79" t="s">
        <v>13892</v>
      </c>
      <c r="F79" t="s">
        <v>4266</v>
      </c>
      <c r="G79" t="s">
        <v>1902</v>
      </c>
      <c r="H79">
        <v>67205</v>
      </c>
      <c r="I79">
        <v>0.2014</v>
      </c>
      <c r="K79">
        <v>0.15914</v>
      </c>
      <c r="M79">
        <v>100</v>
      </c>
      <c r="O79">
        <v>90</v>
      </c>
      <c r="Q79">
        <v>100</v>
      </c>
      <c r="S79">
        <v>1.0311913097000001</v>
      </c>
    </row>
    <row r="80" spans="1:19" hidden="1" x14ac:dyDescent="0.25">
      <c r="A80">
        <v>1</v>
      </c>
      <c r="C80">
        <v>185138</v>
      </c>
      <c r="D80" t="s">
        <v>8735</v>
      </c>
      <c r="E80" t="s">
        <v>8736</v>
      </c>
      <c r="F80" t="s">
        <v>2107</v>
      </c>
      <c r="G80" t="s">
        <v>1915</v>
      </c>
      <c r="H80">
        <v>40205</v>
      </c>
      <c r="I80">
        <v>0.14323</v>
      </c>
      <c r="K80">
        <v>0.14176</v>
      </c>
      <c r="M80">
        <v>100</v>
      </c>
      <c r="O80">
        <v>90</v>
      </c>
      <c r="Q80">
        <v>100</v>
      </c>
      <c r="S80">
        <v>1.0311913097000001</v>
      </c>
    </row>
    <row r="81" spans="1:19" hidden="1" x14ac:dyDescent="0.25">
      <c r="A81">
        <v>1</v>
      </c>
      <c r="C81">
        <v>185207</v>
      </c>
      <c r="D81" t="s">
        <v>21399</v>
      </c>
      <c r="E81" t="s">
        <v>21400</v>
      </c>
      <c r="F81" t="s">
        <v>21401</v>
      </c>
      <c r="G81" t="s">
        <v>1915</v>
      </c>
      <c r="H81">
        <v>41056</v>
      </c>
      <c r="I81">
        <v>0.17860999999999999</v>
      </c>
      <c r="K81">
        <v>0.15195</v>
      </c>
      <c r="M81">
        <v>100</v>
      </c>
      <c r="O81">
        <v>90</v>
      </c>
      <c r="Q81">
        <v>100</v>
      </c>
      <c r="S81">
        <v>1.0311913097000001</v>
      </c>
    </row>
    <row r="82" spans="1:19" hidden="1" x14ac:dyDescent="0.25">
      <c r="A82">
        <v>1</v>
      </c>
      <c r="C82">
        <v>185310</v>
      </c>
      <c r="D82" t="s">
        <v>14632</v>
      </c>
      <c r="E82" t="s">
        <v>14633</v>
      </c>
      <c r="F82" t="s">
        <v>2107</v>
      </c>
      <c r="G82" t="s">
        <v>1915</v>
      </c>
      <c r="H82">
        <v>40222</v>
      </c>
      <c r="I82">
        <v>0.16063</v>
      </c>
      <c r="K82">
        <v>0.14932000000000001</v>
      </c>
      <c r="M82">
        <v>100</v>
      </c>
      <c r="O82">
        <v>90</v>
      </c>
      <c r="Q82">
        <v>100</v>
      </c>
      <c r="S82">
        <v>1.0311913097000001</v>
      </c>
    </row>
    <row r="83" spans="1:19" hidden="1" x14ac:dyDescent="0.25">
      <c r="A83">
        <v>1</v>
      </c>
      <c r="C83">
        <v>185396</v>
      </c>
      <c r="D83" t="s">
        <v>16254</v>
      </c>
      <c r="E83" t="s">
        <v>16255</v>
      </c>
      <c r="F83" t="s">
        <v>3894</v>
      </c>
      <c r="G83" t="s">
        <v>1915</v>
      </c>
      <c r="H83">
        <v>42303</v>
      </c>
      <c r="I83">
        <v>0.16972000000000001</v>
      </c>
      <c r="K83">
        <v>0.15870999999999999</v>
      </c>
      <c r="M83">
        <v>100</v>
      </c>
      <c r="O83">
        <v>90</v>
      </c>
      <c r="Q83">
        <v>100</v>
      </c>
      <c r="S83">
        <v>1.0311913097000001</v>
      </c>
    </row>
    <row r="84" spans="1:19" hidden="1" x14ac:dyDescent="0.25">
      <c r="A84">
        <v>1</v>
      </c>
      <c r="C84">
        <v>185442</v>
      </c>
      <c r="D84" t="s">
        <v>13567</v>
      </c>
      <c r="E84" t="s">
        <v>13568</v>
      </c>
      <c r="F84" t="s">
        <v>2107</v>
      </c>
      <c r="G84" t="s">
        <v>1915</v>
      </c>
      <c r="H84">
        <v>40206</v>
      </c>
      <c r="I84">
        <v>0.17965999999999999</v>
      </c>
      <c r="K84">
        <v>0.15495999999999999</v>
      </c>
      <c r="M84">
        <v>100</v>
      </c>
      <c r="O84">
        <v>90</v>
      </c>
      <c r="Q84">
        <v>100</v>
      </c>
      <c r="S84">
        <v>1.0311913097000001</v>
      </c>
    </row>
    <row r="85" spans="1:19" hidden="1" x14ac:dyDescent="0.25">
      <c r="A85">
        <v>1</v>
      </c>
      <c r="C85">
        <v>205103</v>
      </c>
      <c r="D85" t="s">
        <v>14360</v>
      </c>
      <c r="E85" t="s">
        <v>14361</v>
      </c>
      <c r="F85" t="s">
        <v>10667</v>
      </c>
      <c r="G85" t="s">
        <v>1933</v>
      </c>
      <c r="H85">
        <v>4072</v>
      </c>
      <c r="I85">
        <v>0.16128999999999999</v>
      </c>
      <c r="K85">
        <v>0.16261</v>
      </c>
      <c r="M85">
        <v>100</v>
      </c>
      <c r="O85">
        <v>0</v>
      </c>
      <c r="Q85">
        <v>100</v>
      </c>
      <c r="S85">
        <v>1.0311913097000001</v>
      </c>
    </row>
    <row r="86" spans="1:19" hidden="1" x14ac:dyDescent="0.25">
      <c r="A86">
        <v>1</v>
      </c>
      <c r="C86">
        <v>205180</v>
      </c>
      <c r="D86" t="s">
        <v>7755</v>
      </c>
      <c r="E86" t="s">
        <v>7756</v>
      </c>
      <c r="F86" t="s">
        <v>3847</v>
      </c>
      <c r="G86" t="s">
        <v>1933</v>
      </c>
      <c r="H86">
        <v>4843</v>
      </c>
      <c r="I86">
        <v>0.15615999999999999</v>
      </c>
      <c r="K86">
        <v>0.15451999999999999</v>
      </c>
      <c r="M86">
        <v>100</v>
      </c>
      <c r="O86">
        <v>90</v>
      </c>
      <c r="Q86">
        <v>100</v>
      </c>
      <c r="S86">
        <v>1.0311913097000001</v>
      </c>
    </row>
    <row r="87" spans="1:19" hidden="1" x14ac:dyDescent="0.25">
      <c r="A87">
        <v>1</v>
      </c>
      <c r="C87">
        <v>215033</v>
      </c>
      <c r="D87" t="s">
        <v>11507</v>
      </c>
      <c r="E87" t="s">
        <v>11508</v>
      </c>
      <c r="F87" t="s">
        <v>2287</v>
      </c>
      <c r="G87" t="s">
        <v>2288</v>
      </c>
      <c r="H87">
        <v>21215</v>
      </c>
      <c r="I87">
        <v>0.17418</v>
      </c>
      <c r="K87">
        <v>0.15401999999999999</v>
      </c>
      <c r="M87">
        <v>100</v>
      </c>
      <c r="O87">
        <v>90</v>
      </c>
      <c r="Q87">
        <v>100</v>
      </c>
      <c r="S87">
        <v>1.0311913097000001</v>
      </c>
    </row>
    <row r="88" spans="1:19" hidden="1" x14ac:dyDescent="0.25">
      <c r="A88">
        <v>1</v>
      </c>
      <c r="C88">
        <v>215037</v>
      </c>
      <c r="D88" t="s">
        <v>6967</v>
      </c>
      <c r="E88" t="s">
        <v>6968</v>
      </c>
      <c r="F88" t="s">
        <v>2287</v>
      </c>
      <c r="G88" t="s">
        <v>2288</v>
      </c>
      <c r="H88">
        <v>21211</v>
      </c>
      <c r="I88">
        <v>0.14369000000000001</v>
      </c>
      <c r="K88">
        <v>0.14435999999999999</v>
      </c>
      <c r="M88">
        <v>100</v>
      </c>
      <c r="O88">
        <v>0</v>
      </c>
      <c r="Q88">
        <v>100</v>
      </c>
      <c r="S88">
        <v>1.0311913097000001</v>
      </c>
    </row>
    <row r="89" spans="1:19" hidden="1" x14ac:dyDescent="0.25">
      <c r="A89">
        <v>1</v>
      </c>
      <c r="C89">
        <v>215125</v>
      </c>
      <c r="D89" t="s">
        <v>17253</v>
      </c>
      <c r="E89" t="s">
        <v>17254</v>
      </c>
      <c r="F89" t="s">
        <v>2296</v>
      </c>
      <c r="G89" t="s">
        <v>2288</v>
      </c>
      <c r="H89">
        <v>20850</v>
      </c>
      <c r="I89">
        <v>0.12922</v>
      </c>
      <c r="K89">
        <v>0.12336999999999999</v>
      </c>
      <c r="M89">
        <v>100</v>
      </c>
      <c r="O89">
        <v>90</v>
      </c>
      <c r="Q89">
        <v>100</v>
      </c>
      <c r="S89">
        <v>1.0311913097000001</v>
      </c>
    </row>
    <row r="90" spans="1:19" hidden="1" x14ac:dyDescent="0.25">
      <c r="A90">
        <v>1</v>
      </c>
      <c r="C90">
        <v>215137</v>
      </c>
      <c r="D90" t="s">
        <v>13605</v>
      </c>
      <c r="E90" t="s">
        <v>13606</v>
      </c>
      <c r="F90" t="s">
        <v>7397</v>
      </c>
      <c r="G90" t="s">
        <v>2288</v>
      </c>
      <c r="H90">
        <v>21601</v>
      </c>
      <c r="I90">
        <v>0.16971</v>
      </c>
      <c r="K90">
        <v>0.15628</v>
      </c>
      <c r="M90">
        <v>100</v>
      </c>
      <c r="O90">
        <v>90</v>
      </c>
      <c r="Q90">
        <v>100</v>
      </c>
      <c r="S90">
        <v>1.0311913097000001</v>
      </c>
    </row>
    <row r="91" spans="1:19" hidden="1" x14ac:dyDescent="0.25">
      <c r="A91">
        <v>1</v>
      </c>
      <c r="C91">
        <v>215146</v>
      </c>
      <c r="D91" t="s">
        <v>42000</v>
      </c>
      <c r="E91" t="s">
        <v>6633</v>
      </c>
      <c r="F91" t="s">
        <v>6634</v>
      </c>
      <c r="G91" t="s">
        <v>2288</v>
      </c>
      <c r="H91">
        <v>20744</v>
      </c>
      <c r="I91">
        <v>0.18557000000000001</v>
      </c>
      <c r="K91">
        <v>0.1593</v>
      </c>
      <c r="M91">
        <v>100</v>
      </c>
      <c r="O91">
        <v>90</v>
      </c>
      <c r="Q91">
        <v>100</v>
      </c>
      <c r="S91">
        <v>1.0311913097000001</v>
      </c>
    </row>
    <row r="92" spans="1:19" hidden="1" x14ac:dyDescent="0.25">
      <c r="A92">
        <v>1</v>
      </c>
      <c r="C92">
        <v>215207</v>
      </c>
      <c r="D92" t="s">
        <v>17270</v>
      </c>
      <c r="E92" t="s">
        <v>17271</v>
      </c>
      <c r="F92" t="s">
        <v>2287</v>
      </c>
      <c r="G92" t="s">
        <v>2288</v>
      </c>
      <c r="H92">
        <v>21215</v>
      </c>
      <c r="I92">
        <v>0.17318</v>
      </c>
      <c r="K92">
        <v>0.15340999999999999</v>
      </c>
      <c r="M92">
        <v>100</v>
      </c>
      <c r="O92">
        <v>90</v>
      </c>
      <c r="Q92">
        <v>100</v>
      </c>
      <c r="S92">
        <v>1.0311913097000001</v>
      </c>
    </row>
    <row r="93" spans="1:19" hidden="1" x14ac:dyDescent="0.25">
      <c r="A93">
        <v>1</v>
      </c>
      <c r="C93">
        <v>215234</v>
      </c>
      <c r="D93" t="s">
        <v>14647</v>
      </c>
      <c r="E93" t="s">
        <v>14648</v>
      </c>
      <c r="F93" t="s">
        <v>5521</v>
      </c>
      <c r="G93" t="s">
        <v>2288</v>
      </c>
      <c r="H93">
        <v>20814</v>
      </c>
      <c r="I93">
        <v>0.17100000000000001</v>
      </c>
      <c r="K93">
        <v>0.14502999999999999</v>
      </c>
      <c r="M93">
        <v>100</v>
      </c>
      <c r="O93">
        <v>90</v>
      </c>
      <c r="Q93">
        <v>100</v>
      </c>
      <c r="S93">
        <v>1.0311913097000001</v>
      </c>
    </row>
    <row r="94" spans="1:19" hidden="1" x14ac:dyDescent="0.25">
      <c r="A94">
        <v>1</v>
      </c>
      <c r="C94">
        <v>215299</v>
      </c>
      <c r="D94" t="s">
        <v>8150</v>
      </c>
      <c r="E94" t="s">
        <v>8151</v>
      </c>
      <c r="F94" t="s">
        <v>2287</v>
      </c>
      <c r="G94" t="s">
        <v>2288</v>
      </c>
      <c r="H94">
        <v>21229</v>
      </c>
      <c r="I94">
        <v>0.19112000000000001</v>
      </c>
      <c r="K94">
        <v>0.16261</v>
      </c>
      <c r="M94">
        <v>100</v>
      </c>
      <c r="O94">
        <v>90</v>
      </c>
      <c r="Q94">
        <v>100</v>
      </c>
      <c r="S94">
        <v>1.0311913097000001</v>
      </c>
    </row>
    <row r="95" spans="1:19" hidden="1" x14ac:dyDescent="0.25">
      <c r="A95">
        <v>1</v>
      </c>
      <c r="C95">
        <v>215314</v>
      </c>
      <c r="D95" t="s">
        <v>20436</v>
      </c>
      <c r="E95" t="s">
        <v>20437</v>
      </c>
      <c r="F95" t="s">
        <v>2287</v>
      </c>
      <c r="G95" t="s">
        <v>2288</v>
      </c>
      <c r="H95">
        <v>21204</v>
      </c>
      <c r="I95">
        <v>0.18762000000000001</v>
      </c>
      <c r="K95">
        <v>0.16272</v>
      </c>
      <c r="M95">
        <v>100</v>
      </c>
      <c r="O95">
        <v>90</v>
      </c>
      <c r="Q95">
        <v>100</v>
      </c>
      <c r="S95">
        <v>1.0311913097000001</v>
      </c>
    </row>
    <row r="96" spans="1:19" hidden="1" x14ac:dyDescent="0.25">
      <c r="A96">
        <v>1</v>
      </c>
      <c r="C96">
        <v>215335</v>
      </c>
      <c r="D96" t="s">
        <v>3530</v>
      </c>
      <c r="E96" t="s">
        <v>3531</v>
      </c>
      <c r="F96" t="s">
        <v>3532</v>
      </c>
      <c r="G96" t="s">
        <v>2288</v>
      </c>
      <c r="H96">
        <v>21771</v>
      </c>
      <c r="I96">
        <v>0.19225</v>
      </c>
      <c r="K96">
        <v>0.15748000000000001</v>
      </c>
      <c r="M96">
        <v>100</v>
      </c>
      <c r="O96">
        <v>90</v>
      </c>
      <c r="Q96">
        <v>100</v>
      </c>
      <c r="S96">
        <v>1.0311913097000001</v>
      </c>
    </row>
    <row r="97" spans="1:19" hidden="1" x14ac:dyDescent="0.25">
      <c r="A97">
        <v>1</v>
      </c>
      <c r="C97">
        <v>225254</v>
      </c>
      <c r="D97" t="s">
        <v>11471</v>
      </c>
      <c r="E97" t="s">
        <v>11472</v>
      </c>
      <c r="F97" t="s">
        <v>11473</v>
      </c>
      <c r="G97" t="s">
        <v>1938</v>
      </c>
      <c r="H97">
        <v>2043</v>
      </c>
      <c r="I97">
        <v>0.17551</v>
      </c>
      <c r="K97">
        <v>0.15977</v>
      </c>
      <c r="M97">
        <v>100</v>
      </c>
      <c r="O97">
        <v>90</v>
      </c>
      <c r="Q97">
        <v>100</v>
      </c>
      <c r="S97">
        <v>1.0311913097000001</v>
      </c>
    </row>
    <row r="98" spans="1:19" hidden="1" x14ac:dyDescent="0.25">
      <c r="A98">
        <v>1</v>
      </c>
      <c r="C98">
        <v>225369</v>
      </c>
      <c r="D98" t="s">
        <v>12712</v>
      </c>
      <c r="E98" t="s">
        <v>12713</v>
      </c>
      <c r="F98" t="s">
        <v>12714</v>
      </c>
      <c r="G98" t="s">
        <v>1938</v>
      </c>
      <c r="H98">
        <v>2540</v>
      </c>
      <c r="I98">
        <v>0.21487999999999999</v>
      </c>
      <c r="K98">
        <v>0.15570000000000001</v>
      </c>
      <c r="M98">
        <v>100</v>
      </c>
      <c r="O98">
        <v>90</v>
      </c>
      <c r="Q98">
        <v>100</v>
      </c>
      <c r="S98">
        <v>1.0311913097000001</v>
      </c>
    </row>
    <row r="99" spans="1:19" hidden="1" x14ac:dyDescent="0.25">
      <c r="A99">
        <v>1</v>
      </c>
      <c r="C99">
        <v>225739</v>
      </c>
      <c r="D99" t="s">
        <v>15442</v>
      </c>
      <c r="E99" t="s">
        <v>15443</v>
      </c>
      <c r="F99" t="s">
        <v>11450</v>
      </c>
      <c r="G99" t="s">
        <v>1938</v>
      </c>
      <c r="H99">
        <v>2190</v>
      </c>
      <c r="J99" t="s">
        <v>41997</v>
      </c>
      <c r="K99">
        <v>0.15412999999999999</v>
      </c>
      <c r="M99">
        <v>100</v>
      </c>
      <c r="P99" t="s">
        <v>41997</v>
      </c>
      <c r="Q99">
        <v>100</v>
      </c>
      <c r="S99">
        <v>1.0311913097000001</v>
      </c>
    </row>
    <row r="100" spans="1:19" hidden="1" x14ac:dyDescent="0.25">
      <c r="A100">
        <v>1</v>
      </c>
      <c r="C100">
        <v>235021</v>
      </c>
      <c r="D100" t="s">
        <v>3033</v>
      </c>
      <c r="E100" t="s">
        <v>3034</v>
      </c>
      <c r="F100" t="s">
        <v>3035</v>
      </c>
      <c r="G100" t="s">
        <v>1951</v>
      </c>
      <c r="H100">
        <v>48118</v>
      </c>
      <c r="I100">
        <v>0.19449</v>
      </c>
      <c r="K100">
        <v>0.159</v>
      </c>
      <c r="M100">
        <v>100</v>
      </c>
      <c r="O100">
        <v>90</v>
      </c>
      <c r="Q100">
        <v>100</v>
      </c>
      <c r="S100">
        <v>1.0311913097000001</v>
      </c>
    </row>
    <row r="101" spans="1:19" hidden="1" x14ac:dyDescent="0.25">
      <c r="A101">
        <v>1</v>
      </c>
      <c r="C101">
        <v>235267</v>
      </c>
      <c r="D101" t="s">
        <v>6832</v>
      </c>
      <c r="E101" t="s">
        <v>6833</v>
      </c>
      <c r="F101" t="s">
        <v>6834</v>
      </c>
      <c r="G101" t="s">
        <v>1951</v>
      </c>
      <c r="H101">
        <v>49801</v>
      </c>
      <c r="I101">
        <v>0.14629</v>
      </c>
      <c r="K101">
        <v>0.14921000000000001</v>
      </c>
      <c r="M101">
        <v>100</v>
      </c>
      <c r="O101">
        <v>0</v>
      </c>
      <c r="Q101">
        <v>100</v>
      </c>
      <c r="S101">
        <v>1.0311913097000001</v>
      </c>
    </row>
    <row r="102" spans="1:19" hidden="1" x14ac:dyDescent="0.25">
      <c r="A102">
        <v>1</v>
      </c>
      <c r="C102">
        <v>235279</v>
      </c>
      <c r="D102" t="s">
        <v>13028</v>
      </c>
      <c r="E102" t="s">
        <v>13029</v>
      </c>
      <c r="F102" t="s">
        <v>13030</v>
      </c>
      <c r="G102" t="s">
        <v>1951</v>
      </c>
      <c r="H102">
        <v>48842</v>
      </c>
      <c r="I102">
        <v>0.15393000000000001</v>
      </c>
      <c r="K102">
        <v>0.16256000000000001</v>
      </c>
      <c r="M102">
        <v>100</v>
      </c>
      <c r="O102">
        <v>0</v>
      </c>
      <c r="Q102">
        <v>100</v>
      </c>
      <c r="S102">
        <v>1.0311913097000001</v>
      </c>
    </row>
    <row r="103" spans="1:19" hidden="1" x14ac:dyDescent="0.25">
      <c r="A103">
        <v>1</v>
      </c>
      <c r="C103">
        <v>235299</v>
      </c>
      <c r="D103" t="s">
        <v>2425</v>
      </c>
      <c r="E103" t="s">
        <v>2426</v>
      </c>
      <c r="F103" t="s">
        <v>2427</v>
      </c>
      <c r="G103" t="s">
        <v>1951</v>
      </c>
      <c r="H103">
        <v>49017</v>
      </c>
      <c r="I103">
        <v>0.16372</v>
      </c>
      <c r="K103">
        <v>0.15964999999999999</v>
      </c>
      <c r="M103">
        <v>100</v>
      </c>
      <c r="O103">
        <v>90</v>
      </c>
      <c r="Q103">
        <v>100</v>
      </c>
      <c r="S103">
        <v>1.0311913097000001</v>
      </c>
    </row>
    <row r="104" spans="1:19" hidden="1" x14ac:dyDescent="0.25">
      <c r="A104">
        <v>1</v>
      </c>
      <c r="C104">
        <v>235434</v>
      </c>
      <c r="D104" t="s">
        <v>6276</v>
      </c>
      <c r="E104" t="s">
        <v>6277</v>
      </c>
      <c r="F104" t="s">
        <v>6278</v>
      </c>
      <c r="G104" t="s">
        <v>1951</v>
      </c>
      <c r="H104">
        <v>49071</v>
      </c>
      <c r="I104">
        <v>0.16158</v>
      </c>
      <c r="K104">
        <v>0.15010000000000001</v>
      </c>
      <c r="M104">
        <v>100</v>
      </c>
      <c r="O104">
        <v>90</v>
      </c>
      <c r="Q104">
        <v>100</v>
      </c>
      <c r="S104">
        <v>1.0311913097000001</v>
      </c>
    </row>
    <row r="105" spans="1:19" hidden="1" x14ac:dyDescent="0.25">
      <c r="A105">
        <v>1</v>
      </c>
      <c r="C105">
        <v>235567</v>
      </c>
      <c r="D105" t="s">
        <v>3303</v>
      </c>
      <c r="E105" t="s">
        <v>3304</v>
      </c>
      <c r="F105" t="s">
        <v>3305</v>
      </c>
      <c r="G105" t="s">
        <v>1951</v>
      </c>
      <c r="H105">
        <v>49242</v>
      </c>
      <c r="I105">
        <v>0.17119999999999999</v>
      </c>
      <c r="K105">
        <v>0.16242000000000001</v>
      </c>
      <c r="M105">
        <v>100</v>
      </c>
      <c r="O105">
        <v>90</v>
      </c>
      <c r="Q105">
        <v>100</v>
      </c>
      <c r="S105">
        <v>1.0311913097000001</v>
      </c>
    </row>
    <row r="106" spans="1:19" hidden="1" x14ac:dyDescent="0.25">
      <c r="A106">
        <v>1</v>
      </c>
      <c r="C106">
        <v>255341</v>
      </c>
      <c r="D106" t="s">
        <v>16673</v>
      </c>
      <c r="E106" t="s">
        <v>16674</v>
      </c>
      <c r="F106" t="s">
        <v>7298</v>
      </c>
      <c r="G106" t="s">
        <v>1965</v>
      </c>
      <c r="H106">
        <v>39503</v>
      </c>
      <c r="I106">
        <v>0.17746999999999999</v>
      </c>
      <c r="K106">
        <v>0.16136</v>
      </c>
      <c r="M106">
        <v>100</v>
      </c>
      <c r="O106">
        <v>90</v>
      </c>
      <c r="Q106">
        <v>100</v>
      </c>
      <c r="S106">
        <v>1.0311913097000001</v>
      </c>
    </row>
    <row r="107" spans="1:19" hidden="1" x14ac:dyDescent="0.25">
      <c r="A107">
        <v>1</v>
      </c>
      <c r="C107">
        <v>275012</v>
      </c>
      <c r="D107" t="s">
        <v>19060</v>
      </c>
      <c r="E107" t="s">
        <v>19061</v>
      </c>
      <c r="F107" t="s">
        <v>6955</v>
      </c>
      <c r="G107" t="s">
        <v>1995</v>
      </c>
      <c r="H107">
        <v>59405</v>
      </c>
      <c r="I107">
        <v>0.16064000000000001</v>
      </c>
      <c r="K107">
        <v>0.15901999999999999</v>
      </c>
      <c r="M107">
        <v>100</v>
      </c>
      <c r="O107">
        <v>90</v>
      </c>
      <c r="Q107">
        <v>100</v>
      </c>
      <c r="S107">
        <v>1.0311913097000001</v>
      </c>
    </row>
    <row r="108" spans="1:19" hidden="1" x14ac:dyDescent="0.25">
      <c r="A108">
        <v>1</v>
      </c>
      <c r="C108">
        <v>285066</v>
      </c>
      <c r="D108" t="s">
        <v>21200</v>
      </c>
      <c r="E108" t="s">
        <v>21201</v>
      </c>
      <c r="F108" t="s">
        <v>3349</v>
      </c>
      <c r="G108" t="s">
        <v>2000</v>
      </c>
      <c r="H108">
        <v>68506</v>
      </c>
      <c r="I108">
        <v>0.20232</v>
      </c>
      <c r="K108">
        <v>0.16125</v>
      </c>
      <c r="M108">
        <v>100</v>
      </c>
      <c r="O108">
        <v>90</v>
      </c>
      <c r="Q108">
        <v>100</v>
      </c>
      <c r="S108">
        <v>1.0311913097000001</v>
      </c>
    </row>
    <row r="109" spans="1:19" hidden="1" x14ac:dyDescent="0.25">
      <c r="A109">
        <v>1</v>
      </c>
      <c r="C109">
        <v>285083</v>
      </c>
      <c r="D109" t="s">
        <v>18319</v>
      </c>
      <c r="E109" t="s">
        <v>18320</v>
      </c>
      <c r="F109" t="s">
        <v>7854</v>
      </c>
      <c r="G109" t="s">
        <v>2000</v>
      </c>
      <c r="H109">
        <v>69101</v>
      </c>
      <c r="I109">
        <v>0.16768</v>
      </c>
      <c r="K109">
        <v>0.15384</v>
      </c>
      <c r="M109">
        <v>100</v>
      </c>
      <c r="O109">
        <v>90</v>
      </c>
      <c r="Q109">
        <v>100</v>
      </c>
      <c r="S109">
        <v>1.0311913097000001</v>
      </c>
    </row>
    <row r="110" spans="1:19" hidden="1" x14ac:dyDescent="0.25">
      <c r="A110">
        <v>1</v>
      </c>
      <c r="C110">
        <v>285089</v>
      </c>
      <c r="D110" t="s">
        <v>21301</v>
      </c>
      <c r="E110" t="s">
        <v>21302</v>
      </c>
      <c r="F110" t="s">
        <v>21303</v>
      </c>
      <c r="G110" t="s">
        <v>2000</v>
      </c>
      <c r="H110">
        <v>68702</v>
      </c>
      <c r="I110">
        <v>0.18135000000000001</v>
      </c>
      <c r="K110">
        <v>0.15987000000000001</v>
      </c>
      <c r="M110">
        <v>100</v>
      </c>
      <c r="O110">
        <v>90</v>
      </c>
      <c r="Q110">
        <v>100</v>
      </c>
      <c r="S110">
        <v>1.0311913097000001</v>
      </c>
    </row>
    <row r="111" spans="1:19" hidden="1" x14ac:dyDescent="0.25">
      <c r="A111">
        <v>1</v>
      </c>
      <c r="C111">
        <v>285094</v>
      </c>
      <c r="D111" t="s">
        <v>20747</v>
      </c>
      <c r="E111" t="s">
        <v>20748</v>
      </c>
      <c r="F111" t="s">
        <v>7854</v>
      </c>
      <c r="G111" t="s">
        <v>2000</v>
      </c>
      <c r="H111">
        <v>69101</v>
      </c>
      <c r="I111">
        <v>0.20851</v>
      </c>
      <c r="K111">
        <v>0.16014</v>
      </c>
      <c r="M111">
        <v>100</v>
      </c>
      <c r="O111">
        <v>90</v>
      </c>
      <c r="Q111">
        <v>100</v>
      </c>
      <c r="S111">
        <v>1.0311913097000001</v>
      </c>
    </row>
    <row r="112" spans="1:19" hidden="1" x14ac:dyDescent="0.25">
      <c r="A112">
        <v>1</v>
      </c>
      <c r="C112">
        <v>285276</v>
      </c>
      <c r="D112" t="s">
        <v>10756</v>
      </c>
      <c r="E112" t="s">
        <v>10757</v>
      </c>
      <c r="F112" t="s">
        <v>10758</v>
      </c>
      <c r="G112" t="s">
        <v>2000</v>
      </c>
      <c r="H112">
        <v>68022</v>
      </c>
      <c r="I112">
        <v>0.17752000000000001</v>
      </c>
      <c r="K112">
        <v>0.16023999999999999</v>
      </c>
      <c r="M112">
        <v>100</v>
      </c>
      <c r="O112">
        <v>90</v>
      </c>
      <c r="Q112">
        <v>100</v>
      </c>
      <c r="S112">
        <v>1.0311913097000001</v>
      </c>
    </row>
    <row r="113" spans="1:19" hidden="1" x14ac:dyDescent="0.25">
      <c r="A113">
        <v>1</v>
      </c>
      <c r="C113">
        <v>285278</v>
      </c>
      <c r="D113" t="s">
        <v>7420</v>
      </c>
      <c r="E113" t="s">
        <v>7421</v>
      </c>
      <c r="F113" t="s">
        <v>3313</v>
      </c>
      <c r="G113" t="s">
        <v>2000</v>
      </c>
      <c r="H113">
        <v>68025</v>
      </c>
      <c r="I113">
        <v>0.18747</v>
      </c>
      <c r="K113">
        <v>0.14818000000000001</v>
      </c>
      <c r="M113">
        <v>100</v>
      </c>
      <c r="O113">
        <v>90</v>
      </c>
      <c r="Q113">
        <v>100</v>
      </c>
      <c r="S113">
        <v>1.0311913097000001</v>
      </c>
    </row>
    <row r="114" spans="1:19" hidden="1" x14ac:dyDescent="0.25">
      <c r="A114">
        <v>1</v>
      </c>
      <c r="C114">
        <v>295050</v>
      </c>
      <c r="D114" t="s">
        <v>2002</v>
      </c>
      <c r="E114" t="s">
        <v>2003</v>
      </c>
      <c r="F114" t="s">
        <v>2004</v>
      </c>
      <c r="G114" t="s">
        <v>2005</v>
      </c>
      <c r="H114">
        <v>89511</v>
      </c>
      <c r="I114">
        <v>0.15246999999999999</v>
      </c>
      <c r="K114">
        <v>0.13976</v>
      </c>
      <c r="M114">
        <v>100</v>
      </c>
      <c r="O114">
        <v>90</v>
      </c>
      <c r="Q114">
        <v>100</v>
      </c>
      <c r="S114">
        <v>1.0311913097000001</v>
      </c>
    </row>
    <row r="115" spans="1:19" hidden="1" x14ac:dyDescent="0.25">
      <c r="A115">
        <v>1</v>
      </c>
      <c r="C115">
        <v>305009</v>
      </c>
      <c r="D115" t="s">
        <v>8315</v>
      </c>
      <c r="E115" t="s">
        <v>8316</v>
      </c>
      <c r="F115" t="s">
        <v>1919</v>
      </c>
      <c r="G115" t="s">
        <v>2436</v>
      </c>
      <c r="H115">
        <v>3104</v>
      </c>
      <c r="I115">
        <v>0.19636999999999999</v>
      </c>
      <c r="K115">
        <v>0.15967000000000001</v>
      </c>
      <c r="M115">
        <v>100</v>
      </c>
      <c r="O115">
        <v>90</v>
      </c>
      <c r="Q115">
        <v>100</v>
      </c>
      <c r="S115">
        <v>1.0311913097000001</v>
      </c>
    </row>
    <row r="116" spans="1:19" hidden="1" x14ac:dyDescent="0.25">
      <c r="A116">
        <v>1</v>
      </c>
      <c r="C116">
        <v>305076</v>
      </c>
      <c r="D116" t="s">
        <v>9088</v>
      </c>
      <c r="E116" t="s">
        <v>9089</v>
      </c>
      <c r="F116" t="s">
        <v>3323</v>
      </c>
      <c r="G116" t="s">
        <v>2436</v>
      </c>
      <c r="H116">
        <v>3584</v>
      </c>
      <c r="I116">
        <v>0.16381000000000001</v>
      </c>
      <c r="K116">
        <v>0.15922</v>
      </c>
      <c r="M116">
        <v>100</v>
      </c>
      <c r="O116">
        <v>90</v>
      </c>
      <c r="Q116">
        <v>100</v>
      </c>
      <c r="S116">
        <v>1.0311913097000001</v>
      </c>
    </row>
    <row r="117" spans="1:19" hidden="1" x14ac:dyDescent="0.25">
      <c r="A117">
        <v>1</v>
      </c>
      <c r="C117">
        <v>305083</v>
      </c>
      <c r="D117" t="s">
        <v>16471</v>
      </c>
      <c r="E117" t="s">
        <v>16472</v>
      </c>
      <c r="F117" t="s">
        <v>16473</v>
      </c>
      <c r="G117" t="s">
        <v>2436</v>
      </c>
      <c r="H117">
        <v>3894</v>
      </c>
      <c r="I117">
        <v>0.17791000000000001</v>
      </c>
      <c r="K117">
        <v>0.16133</v>
      </c>
      <c r="M117">
        <v>100</v>
      </c>
      <c r="O117">
        <v>90</v>
      </c>
      <c r="Q117">
        <v>100</v>
      </c>
      <c r="S117">
        <v>1.0311913097000001</v>
      </c>
    </row>
    <row r="118" spans="1:19" hidden="1" x14ac:dyDescent="0.25">
      <c r="A118">
        <v>1</v>
      </c>
      <c r="C118">
        <v>305093</v>
      </c>
      <c r="D118" t="s">
        <v>22821</v>
      </c>
      <c r="E118" t="s">
        <v>22822</v>
      </c>
      <c r="F118" t="s">
        <v>22823</v>
      </c>
      <c r="G118" t="s">
        <v>2436</v>
      </c>
      <c r="H118">
        <v>3743</v>
      </c>
      <c r="I118">
        <v>0.16364999999999999</v>
      </c>
      <c r="K118">
        <v>0.1565</v>
      </c>
      <c r="M118">
        <v>100</v>
      </c>
      <c r="O118">
        <v>90</v>
      </c>
      <c r="Q118">
        <v>100</v>
      </c>
      <c r="S118">
        <v>1.0311913097000001</v>
      </c>
    </row>
    <row r="119" spans="1:19" hidden="1" x14ac:dyDescent="0.25">
      <c r="A119">
        <v>1</v>
      </c>
      <c r="C119">
        <v>315120</v>
      </c>
      <c r="D119" t="s">
        <v>8848</v>
      </c>
      <c r="E119" t="s">
        <v>8849</v>
      </c>
      <c r="F119" t="s">
        <v>8850</v>
      </c>
      <c r="G119" t="s">
        <v>2010</v>
      </c>
      <c r="H119">
        <v>7928</v>
      </c>
      <c r="I119">
        <v>0.16325000000000001</v>
      </c>
      <c r="K119">
        <v>0.15805</v>
      </c>
      <c r="M119">
        <v>100</v>
      </c>
      <c r="O119">
        <v>90</v>
      </c>
      <c r="Q119">
        <v>100</v>
      </c>
      <c r="S119">
        <v>1.0311913097000001</v>
      </c>
    </row>
    <row r="120" spans="1:19" hidden="1" x14ac:dyDescent="0.25">
      <c r="A120">
        <v>1</v>
      </c>
      <c r="C120">
        <v>315174</v>
      </c>
      <c r="D120" t="s">
        <v>2835</v>
      </c>
      <c r="E120" t="s">
        <v>2836</v>
      </c>
      <c r="F120" t="s">
        <v>2837</v>
      </c>
      <c r="G120" t="s">
        <v>2010</v>
      </c>
      <c r="H120">
        <v>8096</v>
      </c>
      <c r="I120">
        <v>0.16567999999999999</v>
      </c>
      <c r="K120">
        <v>0.15204000000000001</v>
      </c>
      <c r="M120">
        <v>100</v>
      </c>
      <c r="O120">
        <v>90</v>
      </c>
      <c r="Q120">
        <v>100</v>
      </c>
      <c r="S120">
        <v>1.0311913097000001</v>
      </c>
    </row>
    <row r="121" spans="1:19" hidden="1" x14ac:dyDescent="0.25">
      <c r="A121">
        <v>1</v>
      </c>
      <c r="C121">
        <v>315209</v>
      </c>
      <c r="D121" t="s">
        <v>16319</v>
      </c>
      <c r="E121" t="s">
        <v>16320</v>
      </c>
      <c r="F121" t="s">
        <v>16321</v>
      </c>
      <c r="G121" t="s">
        <v>2010</v>
      </c>
      <c r="H121">
        <v>8037</v>
      </c>
      <c r="I121">
        <v>0.16703999999999999</v>
      </c>
      <c r="K121">
        <v>0.16028999999999999</v>
      </c>
      <c r="M121">
        <v>100</v>
      </c>
      <c r="O121">
        <v>90</v>
      </c>
      <c r="Q121">
        <v>100</v>
      </c>
      <c r="S121">
        <v>1.0311913097000001</v>
      </c>
    </row>
    <row r="122" spans="1:19" hidden="1" x14ac:dyDescent="0.25">
      <c r="A122">
        <v>1</v>
      </c>
      <c r="C122">
        <v>315226</v>
      </c>
      <c r="D122" t="s">
        <v>13075</v>
      </c>
      <c r="E122" t="s">
        <v>13076</v>
      </c>
      <c r="F122" t="s">
        <v>13077</v>
      </c>
      <c r="G122" t="s">
        <v>2010</v>
      </c>
      <c r="H122">
        <v>8822</v>
      </c>
      <c r="I122">
        <v>0.14643999999999999</v>
      </c>
      <c r="K122">
        <v>0.14832999999999999</v>
      </c>
      <c r="M122">
        <v>100</v>
      </c>
      <c r="O122">
        <v>0</v>
      </c>
      <c r="Q122">
        <v>100</v>
      </c>
      <c r="S122">
        <v>1.0311913097000001</v>
      </c>
    </row>
    <row r="123" spans="1:19" hidden="1" x14ac:dyDescent="0.25">
      <c r="A123">
        <v>1</v>
      </c>
      <c r="C123">
        <v>315322</v>
      </c>
      <c r="D123" t="s">
        <v>2479</v>
      </c>
      <c r="E123" t="s">
        <v>2480</v>
      </c>
      <c r="F123" t="s">
        <v>2481</v>
      </c>
      <c r="G123" t="s">
        <v>2010</v>
      </c>
      <c r="H123">
        <v>7039</v>
      </c>
      <c r="I123">
        <v>0.15784000000000001</v>
      </c>
      <c r="K123">
        <v>0.14766000000000001</v>
      </c>
      <c r="M123">
        <v>100</v>
      </c>
      <c r="O123">
        <v>90</v>
      </c>
      <c r="Q123">
        <v>100</v>
      </c>
      <c r="S123">
        <v>1.0311913097000001</v>
      </c>
    </row>
    <row r="124" spans="1:19" hidden="1" x14ac:dyDescent="0.25">
      <c r="A124">
        <v>1</v>
      </c>
      <c r="C124">
        <v>315347</v>
      </c>
      <c r="D124" t="s">
        <v>8701</v>
      </c>
      <c r="E124" t="s">
        <v>8702</v>
      </c>
      <c r="F124" t="s">
        <v>8703</v>
      </c>
      <c r="G124" t="s">
        <v>2010</v>
      </c>
      <c r="H124">
        <v>8759</v>
      </c>
      <c r="I124">
        <v>0.14915</v>
      </c>
      <c r="K124">
        <v>0.16037999999999999</v>
      </c>
      <c r="M124">
        <v>100</v>
      </c>
      <c r="O124">
        <v>0</v>
      </c>
      <c r="Q124">
        <v>100</v>
      </c>
      <c r="S124">
        <v>1.0311913097000001</v>
      </c>
    </row>
    <row r="125" spans="1:19" hidden="1" x14ac:dyDescent="0.25">
      <c r="A125">
        <v>1</v>
      </c>
      <c r="C125">
        <v>315355</v>
      </c>
      <c r="D125" t="s">
        <v>5646</v>
      </c>
      <c r="E125" t="s">
        <v>5647</v>
      </c>
      <c r="F125" t="s">
        <v>5648</v>
      </c>
      <c r="G125" t="s">
        <v>2010</v>
      </c>
      <c r="H125">
        <v>7801</v>
      </c>
      <c r="I125">
        <v>0.19114</v>
      </c>
      <c r="K125">
        <v>0.15629000000000001</v>
      </c>
      <c r="M125">
        <v>100</v>
      </c>
      <c r="O125">
        <v>90</v>
      </c>
      <c r="Q125">
        <v>100</v>
      </c>
      <c r="S125">
        <v>1.0311913097000001</v>
      </c>
    </row>
    <row r="126" spans="1:19" hidden="1" x14ac:dyDescent="0.25">
      <c r="A126">
        <v>1</v>
      </c>
      <c r="C126">
        <v>315477</v>
      </c>
      <c r="D126" t="s">
        <v>12592</v>
      </c>
      <c r="E126" t="s">
        <v>12593</v>
      </c>
      <c r="F126" t="s">
        <v>2014</v>
      </c>
      <c r="G126" t="s">
        <v>2010</v>
      </c>
      <c r="H126">
        <v>7470</v>
      </c>
      <c r="I126">
        <v>0.18295</v>
      </c>
      <c r="K126">
        <v>0.14915</v>
      </c>
      <c r="M126">
        <v>100</v>
      </c>
      <c r="O126">
        <v>90</v>
      </c>
      <c r="Q126">
        <v>100</v>
      </c>
      <c r="S126">
        <v>1.0311913097000001</v>
      </c>
    </row>
    <row r="127" spans="1:19" hidden="1" x14ac:dyDescent="0.25">
      <c r="A127">
        <v>1</v>
      </c>
      <c r="C127">
        <v>315488</v>
      </c>
      <c r="D127" t="s">
        <v>21707</v>
      </c>
      <c r="E127" t="s">
        <v>21708</v>
      </c>
      <c r="F127" t="s">
        <v>12316</v>
      </c>
      <c r="G127" t="s">
        <v>2010</v>
      </c>
      <c r="H127">
        <v>7960</v>
      </c>
      <c r="I127">
        <v>0.17881</v>
      </c>
      <c r="K127">
        <v>0.16172</v>
      </c>
      <c r="M127">
        <v>100</v>
      </c>
      <c r="O127">
        <v>90</v>
      </c>
      <c r="Q127">
        <v>100</v>
      </c>
      <c r="S127">
        <v>1.0311913097000001</v>
      </c>
    </row>
    <row r="128" spans="1:19" hidden="1" x14ac:dyDescent="0.25">
      <c r="A128">
        <v>1</v>
      </c>
      <c r="C128">
        <v>325030</v>
      </c>
      <c r="D128" t="s">
        <v>30768</v>
      </c>
      <c r="E128" t="s">
        <v>30769</v>
      </c>
      <c r="F128" t="s">
        <v>26357</v>
      </c>
      <c r="G128" t="s">
        <v>2026</v>
      </c>
      <c r="H128">
        <v>87505</v>
      </c>
      <c r="I128">
        <v>0.18224000000000001</v>
      </c>
      <c r="K128">
        <v>0.16125</v>
      </c>
      <c r="M128">
        <v>100</v>
      </c>
      <c r="O128">
        <v>90</v>
      </c>
      <c r="Q128">
        <v>100</v>
      </c>
      <c r="S128">
        <v>1.0311913097000001</v>
      </c>
    </row>
    <row r="129" spans="1:19" hidden="1" x14ac:dyDescent="0.25">
      <c r="A129">
        <v>1</v>
      </c>
      <c r="C129">
        <v>325071</v>
      </c>
      <c r="D129" t="s">
        <v>42001</v>
      </c>
      <c r="E129" t="s">
        <v>36159</v>
      </c>
      <c r="F129" t="s">
        <v>36160</v>
      </c>
      <c r="G129" t="s">
        <v>2026</v>
      </c>
      <c r="H129">
        <v>87410</v>
      </c>
      <c r="I129">
        <v>0.18007000000000001</v>
      </c>
      <c r="K129">
        <v>0.16275999999999999</v>
      </c>
      <c r="M129">
        <v>100</v>
      </c>
      <c r="O129">
        <v>90</v>
      </c>
      <c r="Q129">
        <v>100</v>
      </c>
      <c r="S129">
        <v>1.0311913097000001</v>
      </c>
    </row>
    <row r="130" spans="1:19" hidden="1" x14ac:dyDescent="0.25">
      <c r="A130">
        <v>1</v>
      </c>
      <c r="C130">
        <v>335014</v>
      </c>
      <c r="D130" t="s">
        <v>39023</v>
      </c>
      <c r="E130" t="s">
        <v>39024</v>
      </c>
      <c r="F130" t="s">
        <v>31906</v>
      </c>
      <c r="G130" t="s">
        <v>2031</v>
      </c>
      <c r="H130">
        <v>12303</v>
      </c>
      <c r="I130">
        <v>0.14863999999999999</v>
      </c>
      <c r="K130">
        <v>0.14022000000000001</v>
      </c>
      <c r="M130">
        <v>100</v>
      </c>
      <c r="O130">
        <v>90</v>
      </c>
      <c r="Q130">
        <v>100</v>
      </c>
      <c r="S130">
        <v>1.0311913097000001</v>
      </c>
    </row>
    <row r="131" spans="1:19" hidden="1" x14ac:dyDescent="0.25">
      <c r="A131">
        <v>1</v>
      </c>
      <c r="C131">
        <v>335074</v>
      </c>
      <c r="D131" t="s">
        <v>27702</v>
      </c>
      <c r="E131" t="s">
        <v>27703</v>
      </c>
      <c r="F131" t="s">
        <v>27704</v>
      </c>
      <c r="G131" t="s">
        <v>2031</v>
      </c>
      <c r="H131">
        <v>11758</v>
      </c>
      <c r="I131">
        <v>0.16211</v>
      </c>
      <c r="K131">
        <v>0.16089000000000001</v>
      </c>
      <c r="M131">
        <v>100</v>
      </c>
      <c r="O131">
        <v>90</v>
      </c>
      <c r="Q131">
        <v>100</v>
      </c>
      <c r="S131">
        <v>1.0311913097000001</v>
      </c>
    </row>
    <row r="132" spans="1:19" hidden="1" x14ac:dyDescent="0.25">
      <c r="A132">
        <v>1</v>
      </c>
      <c r="C132">
        <v>335142</v>
      </c>
      <c r="D132" t="s">
        <v>35039</v>
      </c>
      <c r="E132" t="s">
        <v>35040</v>
      </c>
      <c r="F132" t="s">
        <v>2094</v>
      </c>
      <c r="G132" t="s">
        <v>2031</v>
      </c>
      <c r="H132">
        <v>14701</v>
      </c>
      <c r="I132">
        <v>0.17254</v>
      </c>
      <c r="K132">
        <v>0.15282999999999999</v>
      </c>
      <c r="M132">
        <v>100</v>
      </c>
      <c r="O132">
        <v>90</v>
      </c>
      <c r="Q132">
        <v>100</v>
      </c>
      <c r="S132">
        <v>1.0311913097000001</v>
      </c>
    </row>
    <row r="133" spans="1:19" hidden="1" x14ac:dyDescent="0.25">
      <c r="A133">
        <v>1</v>
      </c>
      <c r="C133">
        <v>335182</v>
      </c>
      <c r="D133" t="s">
        <v>32856</v>
      </c>
      <c r="E133" t="s">
        <v>32857</v>
      </c>
      <c r="F133" t="s">
        <v>3323</v>
      </c>
      <c r="G133" t="s">
        <v>2031</v>
      </c>
      <c r="H133">
        <v>14086</v>
      </c>
      <c r="I133">
        <v>0.16957</v>
      </c>
      <c r="K133">
        <v>0.16064000000000001</v>
      </c>
      <c r="M133">
        <v>100</v>
      </c>
      <c r="O133">
        <v>90</v>
      </c>
      <c r="Q133">
        <v>100</v>
      </c>
      <c r="S133">
        <v>1.0311913097000001</v>
      </c>
    </row>
    <row r="134" spans="1:19" hidden="1" x14ac:dyDescent="0.25">
      <c r="A134">
        <v>1</v>
      </c>
      <c r="C134">
        <v>335231</v>
      </c>
      <c r="D134" t="s">
        <v>38862</v>
      </c>
      <c r="E134" t="s">
        <v>38863</v>
      </c>
      <c r="F134" t="s">
        <v>14843</v>
      </c>
      <c r="G134" t="s">
        <v>2031</v>
      </c>
      <c r="H134">
        <v>11797</v>
      </c>
      <c r="I134">
        <v>0.18251000000000001</v>
      </c>
      <c r="K134">
        <v>0.14606</v>
      </c>
      <c r="M134">
        <v>100</v>
      </c>
      <c r="O134">
        <v>90</v>
      </c>
      <c r="Q134">
        <v>100</v>
      </c>
      <c r="S134">
        <v>1.0311913097000001</v>
      </c>
    </row>
    <row r="135" spans="1:19" hidden="1" x14ac:dyDescent="0.25">
      <c r="A135">
        <v>1</v>
      </c>
      <c r="C135">
        <v>335301</v>
      </c>
      <c r="D135" t="s">
        <v>27952</v>
      </c>
      <c r="E135" t="s">
        <v>27953</v>
      </c>
      <c r="F135" t="s">
        <v>11907</v>
      </c>
      <c r="G135" t="s">
        <v>2031</v>
      </c>
      <c r="H135">
        <v>11780</v>
      </c>
      <c r="I135">
        <v>0.20379</v>
      </c>
      <c r="K135">
        <v>0.14283999999999999</v>
      </c>
      <c r="M135">
        <v>100</v>
      </c>
      <c r="O135">
        <v>90</v>
      </c>
      <c r="Q135">
        <v>100</v>
      </c>
      <c r="S135">
        <v>1.0311913097000001</v>
      </c>
    </row>
    <row r="136" spans="1:19" hidden="1" x14ac:dyDescent="0.25">
      <c r="A136">
        <v>1</v>
      </c>
      <c r="C136">
        <v>335334</v>
      </c>
      <c r="D136" t="s">
        <v>33241</v>
      </c>
      <c r="E136" t="s">
        <v>33242</v>
      </c>
      <c r="F136" t="s">
        <v>24209</v>
      </c>
      <c r="G136" t="s">
        <v>2031</v>
      </c>
      <c r="H136">
        <v>10024</v>
      </c>
      <c r="I136">
        <v>0.18642</v>
      </c>
      <c r="K136">
        <v>0.16259000000000001</v>
      </c>
      <c r="M136">
        <v>100</v>
      </c>
      <c r="O136">
        <v>90</v>
      </c>
      <c r="Q136">
        <v>100</v>
      </c>
      <c r="S136">
        <v>1.0311913097000001</v>
      </c>
    </row>
    <row r="137" spans="1:19" hidden="1" x14ac:dyDescent="0.25">
      <c r="A137">
        <v>1</v>
      </c>
      <c r="C137">
        <v>335394</v>
      </c>
      <c r="D137" t="s">
        <v>33152</v>
      </c>
      <c r="E137" t="s">
        <v>33153</v>
      </c>
      <c r="F137" t="s">
        <v>33154</v>
      </c>
      <c r="G137" t="s">
        <v>2031</v>
      </c>
      <c r="H137">
        <v>12866</v>
      </c>
      <c r="I137">
        <v>0.16730999999999999</v>
      </c>
      <c r="K137">
        <v>0.14282</v>
      </c>
      <c r="M137">
        <v>100</v>
      </c>
      <c r="O137">
        <v>90</v>
      </c>
      <c r="Q137">
        <v>100</v>
      </c>
      <c r="S137">
        <v>1.0311913097000001</v>
      </c>
    </row>
    <row r="138" spans="1:19" hidden="1" x14ac:dyDescent="0.25">
      <c r="A138">
        <v>1</v>
      </c>
      <c r="C138">
        <v>335465</v>
      </c>
      <c r="D138" t="s">
        <v>26997</v>
      </c>
      <c r="E138" t="s">
        <v>26998</v>
      </c>
      <c r="F138" t="s">
        <v>4489</v>
      </c>
      <c r="G138" t="s">
        <v>2031</v>
      </c>
      <c r="H138">
        <v>12203</v>
      </c>
      <c r="I138">
        <v>0.17527999999999999</v>
      </c>
      <c r="K138">
        <v>0.15573000000000001</v>
      </c>
      <c r="M138">
        <v>100</v>
      </c>
      <c r="O138">
        <v>90</v>
      </c>
      <c r="Q138">
        <v>100</v>
      </c>
      <c r="S138">
        <v>1.0311913097000001</v>
      </c>
    </row>
    <row r="139" spans="1:19" hidden="1" x14ac:dyDescent="0.25">
      <c r="A139">
        <v>1</v>
      </c>
      <c r="C139">
        <v>335478</v>
      </c>
      <c r="D139" t="s">
        <v>36030</v>
      </c>
      <c r="E139" t="s">
        <v>36031</v>
      </c>
      <c r="F139" t="s">
        <v>3570</v>
      </c>
      <c r="G139" t="s">
        <v>2031</v>
      </c>
      <c r="H139">
        <v>12932</v>
      </c>
      <c r="I139">
        <v>0.16818</v>
      </c>
      <c r="K139">
        <v>0.15984999999999999</v>
      </c>
      <c r="M139">
        <v>100</v>
      </c>
      <c r="O139">
        <v>90</v>
      </c>
      <c r="Q139">
        <v>100</v>
      </c>
      <c r="S139">
        <v>1.0311913097000001</v>
      </c>
    </row>
    <row r="140" spans="1:19" hidden="1" x14ac:dyDescent="0.25">
      <c r="A140">
        <v>1</v>
      </c>
      <c r="C140">
        <v>335485</v>
      </c>
      <c r="D140" t="s">
        <v>28612</v>
      </c>
      <c r="E140" t="s">
        <v>28613</v>
      </c>
      <c r="F140" t="s">
        <v>20788</v>
      </c>
      <c r="G140" t="s">
        <v>2031</v>
      </c>
      <c r="H140">
        <v>14048</v>
      </c>
      <c r="I140">
        <v>0.19020999999999999</v>
      </c>
      <c r="K140">
        <v>0.16098000000000001</v>
      </c>
      <c r="M140">
        <v>100</v>
      </c>
      <c r="O140">
        <v>90</v>
      </c>
      <c r="Q140">
        <v>100</v>
      </c>
      <c r="S140">
        <v>1.0311913097000001</v>
      </c>
    </row>
    <row r="141" spans="1:19" hidden="1" x14ac:dyDescent="0.25">
      <c r="A141">
        <v>1</v>
      </c>
      <c r="C141">
        <v>335524</v>
      </c>
      <c r="D141" t="s">
        <v>31949</v>
      </c>
      <c r="E141" t="s">
        <v>31950</v>
      </c>
      <c r="F141" t="s">
        <v>23887</v>
      </c>
      <c r="G141" t="s">
        <v>2031</v>
      </c>
      <c r="H141">
        <v>10471</v>
      </c>
      <c r="I141">
        <v>0.20100000000000001</v>
      </c>
      <c r="K141">
        <v>0.15418999999999999</v>
      </c>
      <c r="M141">
        <v>100</v>
      </c>
      <c r="O141">
        <v>90</v>
      </c>
      <c r="Q141">
        <v>100</v>
      </c>
      <c r="S141">
        <v>1.0311913097000001</v>
      </c>
    </row>
    <row r="142" spans="1:19" hidden="1" x14ac:dyDescent="0.25">
      <c r="A142">
        <v>1</v>
      </c>
      <c r="C142">
        <v>335555</v>
      </c>
      <c r="D142" t="s">
        <v>26953</v>
      </c>
      <c r="E142" t="s">
        <v>26954</v>
      </c>
      <c r="F142" t="s">
        <v>14843</v>
      </c>
      <c r="G142" t="s">
        <v>2031</v>
      </c>
      <c r="H142">
        <v>11797</v>
      </c>
      <c r="I142">
        <v>0.15820000000000001</v>
      </c>
      <c r="K142">
        <v>0.16120000000000001</v>
      </c>
      <c r="M142">
        <v>100</v>
      </c>
      <c r="O142">
        <v>0</v>
      </c>
      <c r="Q142">
        <v>100</v>
      </c>
      <c r="S142">
        <v>1.0311913097000001</v>
      </c>
    </row>
    <row r="143" spans="1:19" hidden="1" x14ac:dyDescent="0.25">
      <c r="A143">
        <v>1</v>
      </c>
      <c r="C143">
        <v>335570</v>
      </c>
      <c r="D143" t="s">
        <v>30714</v>
      </c>
      <c r="E143" t="s">
        <v>30715</v>
      </c>
      <c r="F143" t="s">
        <v>24209</v>
      </c>
      <c r="G143" t="s">
        <v>2031</v>
      </c>
      <c r="H143">
        <v>10025</v>
      </c>
      <c r="I143">
        <v>0.15004000000000001</v>
      </c>
      <c r="K143">
        <v>0.14710000000000001</v>
      </c>
      <c r="M143">
        <v>100</v>
      </c>
      <c r="O143">
        <v>90</v>
      </c>
      <c r="Q143">
        <v>100</v>
      </c>
      <c r="S143">
        <v>1.0311913097000001</v>
      </c>
    </row>
    <row r="144" spans="1:19" hidden="1" x14ac:dyDescent="0.25">
      <c r="A144">
        <v>1</v>
      </c>
      <c r="C144">
        <v>335761</v>
      </c>
      <c r="D144" t="s">
        <v>35950</v>
      </c>
      <c r="E144" t="s">
        <v>35951</v>
      </c>
      <c r="F144" t="s">
        <v>34247</v>
      </c>
      <c r="G144" t="s">
        <v>2031</v>
      </c>
      <c r="H144">
        <v>11782</v>
      </c>
      <c r="I144">
        <v>0.22123000000000001</v>
      </c>
      <c r="K144">
        <v>0.14224999999999999</v>
      </c>
      <c r="M144">
        <v>100</v>
      </c>
      <c r="O144">
        <v>90</v>
      </c>
      <c r="Q144">
        <v>100</v>
      </c>
      <c r="S144">
        <v>1.0311913097000001</v>
      </c>
    </row>
    <row r="145" spans="1:19" hidden="1" x14ac:dyDescent="0.25">
      <c r="A145">
        <v>1</v>
      </c>
      <c r="C145">
        <v>335764</v>
      </c>
      <c r="D145" t="s">
        <v>38039</v>
      </c>
      <c r="E145" t="s">
        <v>38040</v>
      </c>
      <c r="F145" t="s">
        <v>27462</v>
      </c>
      <c r="G145" t="s">
        <v>2031</v>
      </c>
      <c r="H145">
        <v>13078</v>
      </c>
      <c r="I145">
        <v>0.15482000000000001</v>
      </c>
      <c r="K145">
        <v>0.1512</v>
      </c>
      <c r="M145">
        <v>100</v>
      </c>
      <c r="O145">
        <v>90</v>
      </c>
      <c r="Q145">
        <v>100</v>
      </c>
      <c r="S145">
        <v>1.0311913097000001</v>
      </c>
    </row>
    <row r="146" spans="1:19" hidden="1" x14ac:dyDescent="0.25">
      <c r="A146">
        <v>1</v>
      </c>
      <c r="C146">
        <v>335811</v>
      </c>
      <c r="D146" t="s">
        <v>38731</v>
      </c>
      <c r="E146" t="s">
        <v>38732</v>
      </c>
      <c r="F146" t="s">
        <v>9175</v>
      </c>
      <c r="G146" t="s">
        <v>2031</v>
      </c>
      <c r="H146">
        <v>11207</v>
      </c>
      <c r="I146">
        <v>0.17211000000000001</v>
      </c>
      <c r="K146">
        <v>0.15931999999999999</v>
      </c>
      <c r="M146">
        <v>100</v>
      </c>
      <c r="O146">
        <v>90</v>
      </c>
      <c r="Q146">
        <v>100</v>
      </c>
      <c r="S146">
        <v>1.0311913097000001</v>
      </c>
    </row>
    <row r="147" spans="1:19" hidden="1" x14ac:dyDescent="0.25">
      <c r="A147">
        <v>1</v>
      </c>
      <c r="C147">
        <v>335815</v>
      </c>
      <c r="D147" t="s">
        <v>30510</v>
      </c>
      <c r="E147" t="s">
        <v>30511</v>
      </c>
      <c r="F147" t="s">
        <v>9741</v>
      </c>
      <c r="G147" t="s">
        <v>2031</v>
      </c>
      <c r="H147">
        <v>13126</v>
      </c>
      <c r="I147">
        <v>0.16248000000000001</v>
      </c>
      <c r="K147">
        <v>0.15948000000000001</v>
      </c>
      <c r="M147">
        <v>100</v>
      </c>
      <c r="O147">
        <v>90</v>
      </c>
      <c r="Q147">
        <v>100</v>
      </c>
      <c r="S147">
        <v>1.0311913097000001</v>
      </c>
    </row>
    <row r="148" spans="1:19" hidden="1" x14ac:dyDescent="0.25">
      <c r="A148">
        <v>1</v>
      </c>
      <c r="C148">
        <v>335834</v>
      </c>
      <c r="D148" t="s">
        <v>23971</v>
      </c>
      <c r="E148" t="s">
        <v>23972</v>
      </c>
      <c r="F148" t="s">
        <v>8337</v>
      </c>
      <c r="G148" t="s">
        <v>2031</v>
      </c>
      <c r="H148">
        <v>14203</v>
      </c>
      <c r="I148">
        <v>0.14102999999999999</v>
      </c>
      <c r="K148">
        <v>0.15919</v>
      </c>
      <c r="M148">
        <v>100</v>
      </c>
      <c r="O148">
        <v>0</v>
      </c>
      <c r="Q148">
        <v>100</v>
      </c>
      <c r="S148">
        <v>1.0311913097000001</v>
      </c>
    </row>
    <row r="149" spans="1:19" hidden="1" x14ac:dyDescent="0.25">
      <c r="A149">
        <v>1</v>
      </c>
      <c r="C149">
        <v>345006</v>
      </c>
      <c r="D149" t="s">
        <v>39472</v>
      </c>
      <c r="E149" t="s">
        <v>39473</v>
      </c>
      <c r="F149" t="s">
        <v>3228</v>
      </c>
      <c r="G149" t="s">
        <v>2057</v>
      </c>
      <c r="H149">
        <v>27455</v>
      </c>
      <c r="I149">
        <v>0.19670000000000001</v>
      </c>
      <c r="K149">
        <v>0.15648000000000001</v>
      </c>
      <c r="M149">
        <v>100</v>
      </c>
      <c r="O149">
        <v>90</v>
      </c>
      <c r="Q149">
        <v>100</v>
      </c>
      <c r="S149">
        <v>1.0311913097000001</v>
      </c>
    </row>
    <row r="150" spans="1:19" hidden="1" x14ac:dyDescent="0.25">
      <c r="A150">
        <v>1</v>
      </c>
      <c r="C150">
        <v>345097</v>
      </c>
      <c r="D150" t="s">
        <v>28420</v>
      </c>
      <c r="E150" t="s">
        <v>28421</v>
      </c>
      <c r="F150" t="s">
        <v>1928</v>
      </c>
      <c r="G150" t="s">
        <v>2057</v>
      </c>
      <c r="H150">
        <v>28111</v>
      </c>
      <c r="I150">
        <v>0.15945999999999999</v>
      </c>
      <c r="K150">
        <v>0.14532</v>
      </c>
      <c r="M150">
        <v>100</v>
      </c>
      <c r="O150">
        <v>90</v>
      </c>
      <c r="Q150">
        <v>100</v>
      </c>
      <c r="S150">
        <v>1.0311913097000001</v>
      </c>
    </row>
    <row r="151" spans="1:19" hidden="1" x14ac:dyDescent="0.25">
      <c r="A151">
        <v>1</v>
      </c>
      <c r="C151">
        <v>345160</v>
      </c>
      <c r="D151" t="s">
        <v>32474</v>
      </c>
      <c r="E151" t="s">
        <v>32475</v>
      </c>
      <c r="F151" t="s">
        <v>3737</v>
      </c>
      <c r="G151" t="s">
        <v>2057</v>
      </c>
      <c r="H151">
        <v>28411</v>
      </c>
      <c r="I151">
        <v>0.15648999999999999</v>
      </c>
      <c r="K151">
        <v>0.14843999999999999</v>
      </c>
      <c r="M151">
        <v>100</v>
      </c>
      <c r="O151">
        <v>90</v>
      </c>
      <c r="Q151">
        <v>100</v>
      </c>
      <c r="S151">
        <v>1.0311913097000001</v>
      </c>
    </row>
    <row r="152" spans="1:19" hidden="1" x14ac:dyDescent="0.25">
      <c r="A152">
        <v>1</v>
      </c>
      <c r="C152">
        <v>345253</v>
      </c>
      <c r="D152" t="s">
        <v>37980</v>
      </c>
      <c r="E152" t="s">
        <v>37981</v>
      </c>
      <c r="F152" t="s">
        <v>37982</v>
      </c>
      <c r="G152" t="s">
        <v>2057</v>
      </c>
      <c r="H152">
        <v>28759</v>
      </c>
      <c r="I152">
        <v>0.1636</v>
      </c>
      <c r="K152">
        <v>0.16145000000000001</v>
      </c>
      <c r="M152">
        <v>100</v>
      </c>
      <c r="O152">
        <v>90</v>
      </c>
      <c r="Q152">
        <v>100</v>
      </c>
      <c r="S152">
        <v>1.0311913097000001</v>
      </c>
    </row>
    <row r="153" spans="1:19" hidden="1" x14ac:dyDescent="0.25">
      <c r="A153">
        <v>1</v>
      </c>
      <c r="C153">
        <v>345298</v>
      </c>
      <c r="D153" t="s">
        <v>30201</v>
      </c>
      <c r="E153" t="s">
        <v>30202</v>
      </c>
      <c r="F153" t="s">
        <v>2056</v>
      </c>
      <c r="G153" t="s">
        <v>2057</v>
      </c>
      <c r="H153">
        <v>28425</v>
      </c>
      <c r="I153">
        <v>0.18239</v>
      </c>
      <c r="K153">
        <v>0.15523000000000001</v>
      </c>
      <c r="M153">
        <v>100</v>
      </c>
      <c r="O153">
        <v>90</v>
      </c>
      <c r="Q153">
        <v>100</v>
      </c>
      <c r="S153">
        <v>1.0311913097000001</v>
      </c>
    </row>
    <row r="154" spans="1:19" hidden="1" x14ac:dyDescent="0.25">
      <c r="A154">
        <v>1</v>
      </c>
      <c r="C154">
        <v>345303</v>
      </c>
      <c r="D154" t="s">
        <v>31909</v>
      </c>
      <c r="E154" t="s">
        <v>31910</v>
      </c>
      <c r="F154" t="s">
        <v>27296</v>
      </c>
      <c r="G154" t="s">
        <v>2057</v>
      </c>
      <c r="H154">
        <v>28803</v>
      </c>
      <c r="I154">
        <v>0.16747000000000001</v>
      </c>
      <c r="K154">
        <v>0.15587999999999999</v>
      </c>
      <c r="M154">
        <v>100</v>
      </c>
      <c r="O154">
        <v>90</v>
      </c>
      <c r="Q154">
        <v>100</v>
      </c>
      <c r="S154">
        <v>1.0311913097000001</v>
      </c>
    </row>
    <row r="155" spans="1:19" hidden="1" x14ac:dyDescent="0.25">
      <c r="A155">
        <v>1</v>
      </c>
      <c r="C155">
        <v>345515</v>
      </c>
      <c r="D155" t="s">
        <v>27541</v>
      </c>
      <c r="E155" t="s">
        <v>27542</v>
      </c>
      <c r="F155" t="s">
        <v>14105</v>
      </c>
      <c r="G155" t="s">
        <v>2057</v>
      </c>
      <c r="H155">
        <v>28075</v>
      </c>
      <c r="I155">
        <v>0.18603</v>
      </c>
      <c r="K155">
        <v>0.15817999999999999</v>
      </c>
      <c r="M155">
        <v>100</v>
      </c>
      <c r="O155">
        <v>90</v>
      </c>
      <c r="Q155">
        <v>100</v>
      </c>
      <c r="S155">
        <v>1.0311913097000001</v>
      </c>
    </row>
    <row r="156" spans="1:19" hidden="1" x14ac:dyDescent="0.25">
      <c r="A156">
        <v>1</v>
      </c>
      <c r="C156">
        <v>345516</v>
      </c>
      <c r="D156" t="s">
        <v>24417</v>
      </c>
      <c r="E156" t="s">
        <v>24418</v>
      </c>
      <c r="F156" t="s">
        <v>24419</v>
      </c>
      <c r="G156" t="s">
        <v>2057</v>
      </c>
      <c r="H156">
        <v>28613</v>
      </c>
      <c r="I156">
        <v>0.16002</v>
      </c>
      <c r="K156">
        <v>0.16259999999999999</v>
      </c>
      <c r="M156">
        <v>100</v>
      </c>
      <c r="O156">
        <v>0</v>
      </c>
      <c r="Q156">
        <v>100</v>
      </c>
      <c r="S156">
        <v>1.0311913097000001</v>
      </c>
    </row>
    <row r="157" spans="1:19" hidden="1" x14ac:dyDescent="0.25">
      <c r="A157">
        <v>1</v>
      </c>
      <c r="C157">
        <v>345538</v>
      </c>
      <c r="D157" t="s">
        <v>28428</v>
      </c>
      <c r="E157" t="s">
        <v>28429</v>
      </c>
      <c r="F157" t="s">
        <v>13815</v>
      </c>
      <c r="G157" t="s">
        <v>2057</v>
      </c>
      <c r="H157">
        <v>27603</v>
      </c>
      <c r="I157">
        <v>0.16631000000000001</v>
      </c>
      <c r="K157">
        <v>0.16172</v>
      </c>
      <c r="M157">
        <v>100</v>
      </c>
      <c r="O157">
        <v>90</v>
      </c>
      <c r="Q157">
        <v>100</v>
      </c>
      <c r="S157">
        <v>1.0311913097000001</v>
      </c>
    </row>
    <row r="158" spans="1:19" hidden="1" x14ac:dyDescent="0.25">
      <c r="A158">
        <v>1</v>
      </c>
      <c r="C158">
        <v>345568</v>
      </c>
      <c r="D158" t="s">
        <v>38982</v>
      </c>
      <c r="E158" t="s">
        <v>42002</v>
      </c>
      <c r="F158" t="s">
        <v>3737</v>
      </c>
      <c r="G158" t="s">
        <v>2057</v>
      </c>
      <c r="H158">
        <v>28405</v>
      </c>
      <c r="I158">
        <v>0.16231999999999999</v>
      </c>
      <c r="K158">
        <v>0.16222</v>
      </c>
      <c r="M158">
        <v>100</v>
      </c>
      <c r="O158">
        <v>90</v>
      </c>
      <c r="Q158">
        <v>100</v>
      </c>
      <c r="S158">
        <v>1.0311913097000001</v>
      </c>
    </row>
    <row r="159" spans="1:19" hidden="1" x14ac:dyDescent="0.25">
      <c r="A159">
        <v>1</v>
      </c>
      <c r="C159">
        <v>355059</v>
      </c>
      <c r="D159" t="s">
        <v>42003</v>
      </c>
      <c r="E159" t="s">
        <v>30436</v>
      </c>
      <c r="F159" t="s">
        <v>30437</v>
      </c>
      <c r="G159" t="s">
        <v>2086</v>
      </c>
      <c r="H159">
        <v>58501</v>
      </c>
      <c r="I159">
        <v>0.16833999999999999</v>
      </c>
      <c r="K159">
        <v>0.15609000000000001</v>
      </c>
      <c r="M159">
        <v>100</v>
      </c>
      <c r="O159">
        <v>90</v>
      </c>
      <c r="Q159">
        <v>100</v>
      </c>
      <c r="S159">
        <v>1.0311913097000001</v>
      </c>
    </row>
    <row r="160" spans="1:19" hidden="1" x14ac:dyDescent="0.25">
      <c r="A160">
        <v>1</v>
      </c>
      <c r="C160">
        <v>355065</v>
      </c>
      <c r="D160" t="s">
        <v>29998</v>
      </c>
      <c r="E160" t="s">
        <v>29999</v>
      </c>
      <c r="F160" t="s">
        <v>23582</v>
      </c>
      <c r="G160" t="s">
        <v>2086</v>
      </c>
      <c r="H160">
        <v>58554</v>
      </c>
      <c r="I160">
        <v>0.16825000000000001</v>
      </c>
      <c r="K160">
        <v>0.15952</v>
      </c>
      <c r="M160">
        <v>100</v>
      </c>
      <c r="O160">
        <v>90</v>
      </c>
      <c r="Q160">
        <v>100</v>
      </c>
      <c r="S160">
        <v>1.0311913097000001</v>
      </c>
    </row>
    <row r="161" spans="1:19" hidden="1" x14ac:dyDescent="0.25">
      <c r="A161">
        <v>1</v>
      </c>
      <c r="C161">
        <v>355086</v>
      </c>
      <c r="D161" t="s">
        <v>33758</v>
      </c>
      <c r="E161" t="s">
        <v>33759</v>
      </c>
      <c r="F161" t="s">
        <v>27937</v>
      </c>
      <c r="G161" t="s">
        <v>2086</v>
      </c>
      <c r="H161">
        <v>58103</v>
      </c>
      <c r="I161">
        <v>0.18013000000000001</v>
      </c>
      <c r="K161">
        <v>0.15676999999999999</v>
      </c>
      <c r="M161">
        <v>100</v>
      </c>
      <c r="O161">
        <v>90</v>
      </c>
      <c r="Q161">
        <v>100</v>
      </c>
      <c r="S161">
        <v>1.0311913097000001</v>
      </c>
    </row>
    <row r="162" spans="1:19" hidden="1" x14ac:dyDescent="0.25">
      <c r="A162">
        <v>1</v>
      </c>
      <c r="C162">
        <v>355117</v>
      </c>
      <c r="D162" t="s">
        <v>39410</v>
      </c>
      <c r="E162" t="s">
        <v>39411</v>
      </c>
      <c r="F162" t="s">
        <v>30437</v>
      </c>
      <c r="G162" t="s">
        <v>2086</v>
      </c>
      <c r="H162">
        <v>58506</v>
      </c>
      <c r="I162">
        <v>0.13108</v>
      </c>
      <c r="K162">
        <v>0.14446999999999999</v>
      </c>
      <c r="M162">
        <v>100</v>
      </c>
      <c r="O162">
        <v>0</v>
      </c>
      <c r="Q162">
        <v>100</v>
      </c>
      <c r="S162">
        <v>1.0311913097000001</v>
      </c>
    </row>
    <row r="163" spans="1:19" hidden="1" x14ac:dyDescent="0.25">
      <c r="A163">
        <v>1</v>
      </c>
      <c r="C163">
        <v>365768</v>
      </c>
      <c r="D163" t="s">
        <v>29136</v>
      </c>
      <c r="E163" t="s">
        <v>29137</v>
      </c>
      <c r="F163" t="s">
        <v>25151</v>
      </c>
      <c r="G163" t="s">
        <v>2095</v>
      </c>
      <c r="H163">
        <v>43311</v>
      </c>
      <c r="I163">
        <v>0.17960000000000001</v>
      </c>
      <c r="K163">
        <v>0.15426000000000001</v>
      </c>
      <c r="M163">
        <v>100</v>
      </c>
      <c r="O163">
        <v>90</v>
      </c>
      <c r="Q163">
        <v>100</v>
      </c>
      <c r="S163">
        <v>1.0311913097000001</v>
      </c>
    </row>
    <row r="164" spans="1:19" hidden="1" x14ac:dyDescent="0.25">
      <c r="A164">
        <v>1</v>
      </c>
      <c r="C164">
        <v>365769</v>
      </c>
      <c r="D164" t="s">
        <v>37862</v>
      </c>
      <c r="E164" t="s">
        <v>37863</v>
      </c>
      <c r="F164" t="s">
        <v>18235</v>
      </c>
      <c r="G164" t="s">
        <v>2095</v>
      </c>
      <c r="H164">
        <v>44890</v>
      </c>
      <c r="I164">
        <v>0.17199999999999999</v>
      </c>
      <c r="K164">
        <v>0.16214000000000001</v>
      </c>
      <c r="M164">
        <v>100</v>
      </c>
      <c r="O164">
        <v>90</v>
      </c>
      <c r="Q164">
        <v>100</v>
      </c>
      <c r="S164">
        <v>1.0311913097000001</v>
      </c>
    </row>
    <row r="165" spans="1:19" hidden="1" x14ac:dyDescent="0.25">
      <c r="A165">
        <v>1</v>
      </c>
      <c r="C165">
        <v>365841</v>
      </c>
      <c r="D165" t="s">
        <v>31563</v>
      </c>
      <c r="E165" t="s">
        <v>31564</v>
      </c>
      <c r="F165" t="s">
        <v>3313</v>
      </c>
      <c r="G165" t="s">
        <v>2095</v>
      </c>
      <c r="H165">
        <v>43420</v>
      </c>
      <c r="I165">
        <v>0.15848000000000001</v>
      </c>
      <c r="K165">
        <v>0.15672</v>
      </c>
      <c r="M165">
        <v>100</v>
      </c>
      <c r="O165">
        <v>90</v>
      </c>
      <c r="Q165">
        <v>100</v>
      </c>
      <c r="S165">
        <v>1.0311913097000001</v>
      </c>
    </row>
    <row r="166" spans="1:19" hidden="1" x14ac:dyDescent="0.25">
      <c r="A166">
        <v>1</v>
      </c>
      <c r="C166">
        <v>365950</v>
      </c>
      <c r="D166" t="s">
        <v>31681</v>
      </c>
      <c r="E166" t="s">
        <v>31682</v>
      </c>
      <c r="F166" t="s">
        <v>2870</v>
      </c>
      <c r="G166" t="s">
        <v>2095</v>
      </c>
      <c r="H166">
        <v>43220</v>
      </c>
      <c r="I166">
        <v>0.18253</v>
      </c>
      <c r="K166">
        <v>0.16222</v>
      </c>
      <c r="M166">
        <v>100</v>
      </c>
      <c r="O166">
        <v>90</v>
      </c>
      <c r="Q166">
        <v>100</v>
      </c>
      <c r="S166">
        <v>1.0311913097000001</v>
      </c>
    </row>
    <row r="167" spans="1:19" hidden="1" x14ac:dyDescent="0.25">
      <c r="A167">
        <v>1</v>
      </c>
      <c r="C167">
        <v>366298</v>
      </c>
      <c r="D167" t="s">
        <v>30748</v>
      </c>
      <c r="E167" t="s">
        <v>30749</v>
      </c>
      <c r="F167" t="s">
        <v>3558</v>
      </c>
      <c r="G167" t="s">
        <v>2095</v>
      </c>
      <c r="H167">
        <v>44718</v>
      </c>
      <c r="I167">
        <v>0.16727</v>
      </c>
      <c r="K167">
        <v>0.16078999999999999</v>
      </c>
      <c r="M167">
        <v>100</v>
      </c>
      <c r="O167">
        <v>90</v>
      </c>
      <c r="Q167">
        <v>100</v>
      </c>
      <c r="S167">
        <v>1.0311913097000001</v>
      </c>
    </row>
    <row r="168" spans="1:19" hidden="1" x14ac:dyDescent="0.25">
      <c r="A168">
        <v>1</v>
      </c>
      <c r="C168">
        <v>366407</v>
      </c>
      <c r="D168" t="s">
        <v>36843</v>
      </c>
      <c r="E168" t="s">
        <v>36844</v>
      </c>
      <c r="F168" t="s">
        <v>24430</v>
      </c>
      <c r="G168" t="s">
        <v>2095</v>
      </c>
      <c r="H168">
        <v>44256</v>
      </c>
      <c r="I168">
        <v>0.16081000000000001</v>
      </c>
      <c r="K168">
        <v>0.15992999999999999</v>
      </c>
      <c r="M168">
        <v>100</v>
      </c>
      <c r="O168">
        <v>90</v>
      </c>
      <c r="Q168">
        <v>100</v>
      </c>
      <c r="S168">
        <v>1.0311913097000001</v>
      </c>
    </row>
    <row r="169" spans="1:19" hidden="1" x14ac:dyDescent="0.25">
      <c r="A169">
        <v>1</v>
      </c>
      <c r="C169">
        <v>375109</v>
      </c>
      <c r="D169" t="s">
        <v>26331</v>
      </c>
      <c r="E169" t="s">
        <v>26332</v>
      </c>
      <c r="F169" t="s">
        <v>26333</v>
      </c>
      <c r="G169" t="s">
        <v>2132</v>
      </c>
      <c r="H169">
        <v>74006</v>
      </c>
      <c r="I169">
        <v>0.17394999999999999</v>
      </c>
      <c r="K169">
        <v>0.1585</v>
      </c>
      <c r="M169">
        <v>100</v>
      </c>
      <c r="O169">
        <v>90</v>
      </c>
      <c r="Q169">
        <v>100</v>
      </c>
      <c r="S169">
        <v>1.0311913097000001</v>
      </c>
    </row>
    <row r="170" spans="1:19" hidden="1" x14ac:dyDescent="0.25">
      <c r="A170">
        <v>1</v>
      </c>
      <c r="C170">
        <v>375570</v>
      </c>
      <c r="D170" t="s">
        <v>33567</v>
      </c>
      <c r="E170" t="s">
        <v>33568</v>
      </c>
      <c r="F170" t="s">
        <v>24120</v>
      </c>
      <c r="G170" t="s">
        <v>2132</v>
      </c>
      <c r="H170">
        <v>73139</v>
      </c>
      <c r="J170" t="s">
        <v>41997</v>
      </c>
      <c r="K170">
        <v>0.15948999999999999</v>
      </c>
      <c r="M170">
        <v>100</v>
      </c>
      <c r="P170" t="s">
        <v>41997</v>
      </c>
      <c r="Q170">
        <v>100</v>
      </c>
      <c r="S170">
        <v>1.0311913097000001</v>
      </c>
    </row>
    <row r="171" spans="1:19" hidden="1" x14ac:dyDescent="0.25">
      <c r="A171">
        <v>1</v>
      </c>
      <c r="C171">
        <v>385024</v>
      </c>
      <c r="D171" t="s">
        <v>30704</v>
      </c>
      <c r="E171" t="s">
        <v>30705</v>
      </c>
      <c r="F171" t="s">
        <v>6945</v>
      </c>
      <c r="G171" t="s">
        <v>2141</v>
      </c>
      <c r="H171">
        <v>97504</v>
      </c>
      <c r="I171">
        <v>0.14752000000000001</v>
      </c>
      <c r="K171">
        <v>0.15934999999999999</v>
      </c>
      <c r="M171">
        <v>100</v>
      </c>
      <c r="O171">
        <v>0</v>
      </c>
      <c r="Q171">
        <v>100</v>
      </c>
      <c r="S171">
        <v>1.0311913097000001</v>
      </c>
    </row>
    <row r="172" spans="1:19" hidden="1" x14ac:dyDescent="0.25">
      <c r="A172">
        <v>1</v>
      </c>
      <c r="C172">
        <v>385112</v>
      </c>
      <c r="D172" t="s">
        <v>42004</v>
      </c>
      <c r="E172" t="s">
        <v>23873</v>
      </c>
      <c r="F172" t="s">
        <v>2140</v>
      </c>
      <c r="G172" t="s">
        <v>2141</v>
      </c>
      <c r="H172">
        <v>97219</v>
      </c>
      <c r="I172">
        <v>0.17085</v>
      </c>
      <c r="K172">
        <v>0.15995999999999999</v>
      </c>
      <c r="M172">
        <v>100</v>
      </c>
      <c r="O172">
        <v>90</v>
      </c>
      <c r="Q172">
        <v>100</v>
      </c>
      <c r="S172">
        <v>1.0311913097000001</v>
      </c>
    </row>
    <row r="173" spans="1:19" hidden="1" x14ac:dyDescent="0.25">
      <c r="A173">
        <v>1</v>
      </c>
      <c r="C173">
        <v>385148</v>
      </c>
      <c r="D173" t="s">
        <v>29469</v>
      </c>
      <c r="E173" t="s">
        <v>29470</v>
      </c>
      <c r="F173" t="s">
        <v>23862</v>
      </c>
      <c r="G173" t="s">
        <v>2141</v>
      </c>
      <c r="H173">
        <v>97526</v>
      </c>
      <c r="I173">
        <v>0.16724</v>
      </c>
      <c r="K173">
        <v>0.15664</v>
      </c>
      <c r="M173">
        <v>100</v>
      </c>
      <c r="O173">
        <v>90</v>
      </c>
      <c r="Q173">
        <v>100</v>
      </c>
      <c r="S173">
        <v>1.0311913097000001</v>
      </c>
    </row>
    <row r="174" spans="1:19" hidden="1" x14ac:dyDescent="0.25">
      <c r="A174">
        <v>1</v>
      </c>
      <c r="C174">
        <v>385156</v>
      </c>
      <c r="D174" t="s">
        <v>30494</v>
      </c>
      <c r="E174" t="s">
        <v>30495</v>
      </c>
      <c r="F174" t="s">
        <v>25181</v>
      </c>
      <c r="G174" t="s">
        <v>2141</v>
      </c>
      <c r="H174">
        <v>97401</v>
      </c>
      <c r="I174">
        <v>0.19059000000000001</v>
      </c>
      <c r="K174">
        <v>0.15992000000000001</v>
      </c>
      <c r="M174">
        <v>100</v>
      </c>
      <c r="O174">
        <v>90</v>
      </c>
      <c r="Q174">
        <v>100</v>
      </c>
      <c r="S174">
        <v>1.0311913097000001</v>
      </c>
    </row>
    <row r="175" spans="1:19" hidden="1" x14ac:dyDescent="0.25">
      <c r="A175">
        <v>1</v>
      </c>
      <c r="C175">
        <v>385214</v>
      </c>
      <c r="D175" t="s">
        <v>34179</v>
      </c>
      <c r="E175" t="s">
        <v>34180</v>
      </c>
      <c r="F175" t="s">
        <v>2140</v>
      </c>
      <c r="G175" t="s">
        <v>2141</v>
      </c>
      <c r="H175">
        <v>97216</v>
      </c>
      <c r="I175">
        <v>0.17215</v>
      </c>
      <c r="K175">
        <v>0.15687000000000001</v>
      </c>
      <c r="M175">
        <v>100</v>
      </c>
      <c r="O175">
        <v>90</v>
      </c>
      <c r="Q175">
        <v>100</v>
      </c>
      <c r="S175">
        <v>1.0311913097000001</v>
      </c>
    </row>
    <row r="176" spans="1:19" hidden="1" x14ac:dyDescent="0.25">
      <c r="A176">
        <v>1</v>
      </c>
      <c r="C176">
        <v>395015</v>
      </c>
      <c r="D176" t="s">
        <v>35635</v>
      </c>
      <c r="E176" t="s">
        <v>35636</v>
      </c>
      <c r="F176" t="s">
        <v>35637</v>
      </c>
      <c r="G176" t="s">
        <v>2146</v>
      </c>
      <c r="H176">
        <v>15009</v>
      </c>
      <c r="I176">
        <v>0.20798</v>
      </c>
      <c r="K176">
        <v>0.15503</v>
      </c>
      <c r="M176">
        <v>100</v>
      </c>
      <c r="O176">
        <v>90</v>
      </c>
      <c r="Q176">
        <v>100</v>
      </c>
      <c r="S176">
        <v>1.0311913097000001</v>
      </c>
    </row>
    <row r="177" spans="1:19" hidden="1" x14ac:dyDescent="0.25">
      <c r="A177">
        <v>1</v>
      </c>
      <c r="C177">
        <v>395117</v>
      </c>
      <c r="D177" t="s">
        <v>29880</v>
      </c>
      <c r="E177" t="s">
        <v>29881</v>
      </c>
      <c r="F177" t="s">
        <v>29882</v>
      </c>
      <c r="G177" t="s">
        <v>2146</v>
      </c>
      <c r="H177">
        <v>19562</v>
      </c>
      <c r="I177">
        <v>0.17027999999999999</v>
      </c>
      <c r="K177">
        <v>0.16073000000000001</v>
      </c>
      <c r="M177">
        <v>100</v>
      </c>
      <c r="O177">
        <v>90</v>
      </c>
      <c r="Q177">
        <v>100</v>
      </c>
      <c r="S177">
        <v>1.0311913097000001</v>
      </c>
    </row>
    <row r="178" spans="1:19" hidden="1" x14ac:dyDescent="0.25">
      <c r="A178">
        <v>1</v>
      </c>
      <c r="C178">
        <v>395121</v>
      </c>
      <c r="D178" t="s">
        <v>39074</v>
      </c>
      <c r="E178" t="s">
        <v>39075</v>
      </c>
      <c r="F178" t="s">
        <v>18273</v>
      </c>
      <c r="G178" t="s">
        <v>2146</v>
      </c>
      <c r="H178">
        <v>19131</v>
      </c>
      <c r="I178">
        <v>0.18881999999999999</v>
      </c>
      <c r="K178">
        <v>0.16195999999999999</v>
      </c>
      <c r="M178">
        <v>100</v>
      </c>
      <c r="O178">
        <v>90</v>
      </c>
      <c r="Q178">
        <v>100</v>
      </c>
      <c r="S178">
        <v>1.0311913097000001</v>
      </c>
    </row>
    <row r="179" spans="1:19" hidden="1" x14ac:dyDescent="0.25">
      <c r="A179">
        <v>1</v>
      </c>
      <c r="C179">
        <v>395138</v>
      </c>
      <c r="D179" t="s">
        <v>24253</v>
      </c>
      <c r="E179" t="s">
        <v>24254</v>
      </c>
      <c r="F179" t="s">
        <v>24255</v>
      </c>
      <c r="G179" t="s">
        <v>2146</v>
      </c>
      <c r="H179">
        <v>19607</v>
      </c>
      <c r="I179">
        <v>0.14180000000000001</v>
      </c>
      <c r="K179">
        <v>0.14853</v>
      </c>
      <c r="M179">
        <v>100</v>
      </c>
      <c r="O179">
        <v>0</v>
      </c>
      <c r="Q179">
        <v>100</v>
      </c>
      <c r="S179">
        <v>1.0311913097000001</v>
      </c>
    </row>
    <row r="180" spans="1:19" hidden="1" x14ac:dyDescent="0.25">
      <c r="A180">
        <v>1</v>
      </c>
      <c r="C180">
        <v>395226</v>
      </c>
      <c r="D180" t="s">
        <v>31524</v>
      </c>
      <c r="E180" t="s">
        <v>31525</v>
      </c>
      <c r="F180" t="s">
        <v>31526</v>
      </c>
      <c r="G180" t="s">
        <v>2146</v>
      </c>
      <c r="H180">
        <v>19611</v>
      </c>
      <c r="I180">
        <v>0.19377</v>
      </c>
      <c r="K180">
        <v>0.15942999999999999</v>
      </c>
      <c r="M180">
        <v>100</v>
      </c>
      <c r="O180">
        <v>90</v>
      </c>
      <c r="Q180">
        <v>100</v>
      </c>
      <c r="S180">
        <v>1.0311913097000001</v>
      </c>
    </row>
    <row r="181" spans="1:19" hidden="1" x14ac:dyDescent="0.25">
      <c r="A181">
        <v>1</v>
      </c>
      <c r="C181">
        <v>395346</v>
      </c>
      <c r="D181" t="s">
        <v>31005</v>
      </c>
      <c r="E181" t="s">
        <v>31006</v>
      </c>
      <c r="F181" t="s">
        <v>25550</v>
      </c>
      <c r="G181" t="s">
        <v>2146</v>
      </c>
      <c r="H181">
        <v>19401</v>
      </c>
      <c r="I181">
        <v>0.17887</v>
      </c>
      <c r="K181">
        <v>0.15695999999999999</v>
      </c>
      <c r="M181">
        <v>100</v>
      </c>
      <c r="O181">
        <v>90</v>
      </c>
      <c r="Q181">
        <v>100</v>
      </c>
      <c r="S181">
        <v>1.0311913097000001</v>
      </c>
    </row>
    <row r="182" spans="1:19" hidden="1" x14ac:dyDescent="0.25">
      <c r="A182">
        <v>1</v>
      </c>
      <c r="C182">
        <v>395425</v>
      </c>
      <c r="D182" t="s">
        <v>36126</v>
      </c>
      <c r="E182" t="s">
        <v>36127</v>
      </c>
      <c r="F182" t="s">
        <v>18273</v>
      </c>
      <c r="G182" t="s">
        <v>2146</v>
      </c>
      <c r="H182">
        <v>19152</v>
      </c>
      <c r="I182">
        <v>0.18301999999999999</v>
      </c>
      <c r="K182">
        <v>0.16092000000000001</v>
      </c>
      <c r="M182">
        <v>100</v>
      </c>
      <c r="O182">
        <v>90</v>
      </c>
      <c r="Q182">
        <v>100</v>
      </c>
      <c r="S182">
        <v>1.0311913097000001</v>
      </c>
    </row>
    <row r="183" spans="1:19" hidden="1" x14ac:dyDescent="0.25">
      <c r="A183">
        <v>1</v>
      </c>
      <c r="C183">
        <v>395428</v>
      </c>
      <c r="D183" t="s">
        <v>38577</v>
      </c>
      <c r="E183" t="s">
        <v>38578</v>
      </c>
      <c r="F183" t="s">
        <v>27802</v>
      </c>
      <c r="G183" t="s">
        <v>2146</v>
      </c>
      <c r="H183">
        <v>17061</v>
      </c>
      <c r="I183">
        <v>0.16966999999999999</v>
      </c>
      <c r="K183">
        <v>0.15914</v>
      </c>
      <c r="M183">
        <v>100</v>
      </c>
      <c r="O183">
        <v>90</v>
      </c>
      <c r="Q183">
        <v>100</v>
      </c>
      <c r="S183">
        <v>1.0311913097000001</v>
      </c>
    </row>
    <row r="184" spans="1:19" hidden="1" x14ac:dyDescent="0.25">
      <c r="A184">
        <v>1</v>
      </c>
      <c r="C184">
        <v>395442</v>
      </c>
      <c r="D184" t="s">
        <v>36958</v>
      </c>
      <c r="E184" t="s">
        <v>36959</v>
      </c>
      <c r="F184" t="s">
        <v>13486</v>
      </c>
      <c r="G184" t="s">
        <v>2146</v>
      </c>
      <c r="H184">
        <v>17404</v>
      </c>
      <c r="I184">
        <v>0.17832999999999999</v>
      </c>
      <c r="K184">
        <v>0.14987</v>
      </c>
      <c r="M184">
        <v>100</v>
      </c>
      <c r="O184">
        <v>90</v>
      </c>
      <c r="Q184">
        <v>100</v>
      </c>
      <c r="S184">
        <v>1.0311913097000001</v>
      </c>
    </row>
    <row r="185" spans="1:19" hidden="1" x14ac:dyDescent="0.25">
      <c r="A185">
        <v>1</v>
      </c>
      <c r="C185">
        <v>395445</v>
      </c>
      <c r="D185" t="s">
        <v>33332</v>
      </c>
      <c r="E185" t="s">
        <v>33333</v>
      </c>
      <c r="F185" t="s">
        <v>26735</v>
      </c>
      <c r="G185" t="s">
        <v>2146</v>
      </c>
      <c r="H185">
        <v>17055</v>
      </c>
      <c r="I185">
        <v>0.19272</v>
      </c>
      <c r="K185">
        <v>0.16095999999999999</v>
      </c>
      <c r="M185">
        <v>100</v>
      </c>
      <c r="O185">
        <v>90</v>
      </c>
      <c r="Q185">
        <v>100</v>
      </c>
      <c r="S185">
        <v>1.0311913097000001</v>
      </c>
    </row>
    <row r="186" spans="1:19" hidden="1" x14ac:dyDescent="0.25">
      <c r="A186">
        <v>1</v>
      </c>
      <c r="C186">
        <v>395479</v>
      </c>
      <c r="D186" t="s">
        <v>32065</v>
      </c>
      <c r="E186" t="s">
        <v>32066</v>
      </c>
      <c r="F186" t="s">
        <v>24361</v>
      </c>
      <c r="G186" t="s">
        <v>2146</v>
      </c>
      <c r="H186">
        <v>19446</v>
      </c>
      <c r="I186">
        <v>0.20230999999999999</v>
      </c>
      <c r="K186">
        <v>0.16103999999999999</v>
      </c>
      <c r="M186">
        <v>100</v>
      </c>
      <c r="O186">
        <v>90</v>
      </c>
      <c r="Q186">
        <v>100</v>
      </c>
      <c r="S186">
        <v>1.0311913097000001</v>
      </c>
    </row>
    <row r="187" spans="1:19" hidden="1" x14ac:dyDescent="0.25">
      <c r="A187">
        <v>1</v>
      </c>
      <c r="C187">
        <v>395541</v>
      </c>
      <c r="D187" t="s">
        <v>26975</v>
      </c>
      <c r="E187" t="s">
        <v>26976</v>
      </c>
      <c r="F187" t="s">
        <v>26977</v>
      </c>
      <c r="G187" t="s">
        <v>2146</v>
      </c>
      <c r="H187">
        <v>19608</v>
      </c>
      <c r="I187">
        <v>0.17433000000000001</v>
      </c>
      <c r="K187">
        <v>0.15223</v>
      </c>
      <c r="M187">
        <v>100</v>
      </c>
      <c r="O187">
        <v>90</v>
      </c>
      <c r="Q187">
        <v>100</v>
      </c>
      <c r="S187">
        <v>1.0311913097000001</v>
      </c>
    </row>
    <row r="188" spans="1:19" hidden="1" x14ac:dyDescent="0.25">
      <c r="A188">
        <v>1</v>
      </c>
      <c r="C188">
        <v>395559</v>
      </c>
      <c r="D188" t="s">
        <v>31561</v>
      </c>
      <c r="E188" t="s">
        <v>31562</v>
      </c>
      <c r="F188" t="s">
        <v>3323</v>
      </c>
      <c r="G188" t="s">
        <v>2146</v>
      </c>
      <c r="H188">
        <v>17601</v>
      </c>
      <c r="I188">
        <v>0.17383999999999999</v>
      </c>
      <c r="K188">
        <v>0.16253000000000001</v>
      </c>
      <c r="M188">
        <v>100</v>
      </c>
      <c r="O188">
        <v>90</v>
      </c>
      <c r="Q188">
        <v>100</v>
      </c>
      <c r="S188">
        <v>1.0311913097000001</v>
      </c>
    </row>
    <row r="189" spans="1:19" hidden="1" x14ac:dyDescent="0.25">
      <c r="A189">
        <v>1</v>
      </c>
      <c r="C189">
        <v>395560</v>
      </c>
      <c r="D189" t="s">
        <v>28288</v>
      </c>
      <c r="E189" t="s">
        <v>28289</v>
      </c>
      <c r="F189" t="s">
        <v>3570</v>
      </c>
      <c r="G189" t="s">
        <v>2146</v>
      </c>
      <c r="H189">
        <v>17022</v>
      </c>
      <c r="I189">
        <v>0.15322</v>
      </c>
      <c r="K189">
        <v>0.13944999999999999</v>
      </c>
      <c r="M189">
        <v>100</v>
      </c>
      <c r="O189">
        <v>90</v>
      </c>
      <c r="Q189">
        <v>100</v>
      </c>
      <c r="S189">
        <v>1.0311913097000001</v>
      </c>
    </row>
    <row r="190" spans="1:19" hidden="1" x14ac:dyDescent="0.25">
      <c r="A190">
        <v>1</v>
      </c>
      <c r="C190">
        <v>395602</v>
      </c>
      <c r="D190" t="s">
        <v>3189</v>
      </c>
      <c r="E190" t="s">
        <v>28676</v>
      </c>
      <c r="F190" t="s">
        <v>28677</v>
      </c>
      <c r="G190" t="s">
        <v>2146</v>
      </c>
      <c r="H190">
        <v>18640</v>
      </c>
      <c r="I190">
        <v>0.14751</v>
      </c>
      <c r="K190">
        <v>0.14976999999999999</v>
      </c>
      <c r="M190">
        <v>100</v>
      </c>
      <c r="O190">
        <v>0</v>
      </c>
      <c r="Q190">
        <v>100</v>
      </c>
      <c r="S190">
        <v>1.0311913097000001</v>
      </c>
    </row>
    <row r="191" spans="1:19" hidden="1" x14ac:dyDescent="0.25">
      <c r="A191">
        <v>1</v>
      </c>
      <c r="C191">
        <v>395612</v>
      </c>
      <c r="D191" t="s">
        <v>33157</v>
      </c>
      <c r="E191" t="s">
        <v>33158</v>
      </c>
      <c r="F191" t="s">
        <v>13486</v>
      </c>
      <c r="G191" t="s">
        <v>2146</v>
      </c>
      <c r="H191">
        <v>17404</v>
      </c>
      <c r="I191">
        <v>0.15145</v>
      </c>
      <c r="K191">
        <v>0.15784000000000001</v>
      </c>
      <c r="M191">
        <v>100</v>
      </c>
      <c r="O191">
        <v>0</v>
      </c>
      <c r="Q191">
        <v>100</v>
      </c>
      <c r="S191">
        <v>1.0311913097000001</v>
      </c>
    </row>
    <row r="192" spans="1:19" hidden="1" x14ac:dyDescent="0.25">
      <c r="A192">
        <v>1</v>
      </c>
      <c r="C192">
        <v>395678</v>
      </c>
      <c r="D192" t="s">
        <v>32192</v>
      </c>
      <c r="E192" t="s">
        <v>32193</v>
      </c>
      <c r="F192" t="s">
        <v>13515</v>
      </c>
      <c r="G192" t="s">
        <v>2146</v>
      </c>
      <c r="H192">
        <v>17701</v>
      </c>
      <c r="I192">
        <v>0.14537</v>
      </c>
      <c r="K192">
        <v>0.14559</v>
      </c>
      <c r="M192">
        <v>100</v>
      </c>
      <c r="O192">
        <v>0</v>
      </c>
      <c r="Q192">
        <v>100</v>
      </c>
      <c r="S192">
        <v>1.0311913097000001</v>
      </c>
    </row>
    <row r="193" spans="1:19" hidden="1" x14ac:dyDescent="0.25">
      <c r="A193">
        <v>1</v>
      </c>
      <c r="C193">
        <v>395738</v>
      </c>
      <c r="D193" t="s">
        <v>42005</v>
      </c>
      <c r="E193" t="s">
        <v>32951</v>
      </c>
      <c r="F193" t="s">
        <v>18273</v>
      </c>
      <c r="G193" t="s">
        <v>2146</v>
      </c>
      <c r="H193">
        <v>19115</v>
      </c>
      <c r="I193">
        <v>0.18381</v>
      </c>
      <c r="K193">
        <v>0.15764</v>
      </c>
      <c r="M193">
        <v>100</v>
      </c>
      <c r="O193">
        <v>90</v>
      </c>
      <c r="Q193">
        <v>100</v>
      </c>
      <c r="S193">
        <v>1.0311913097000001</v>
      </c>
    </row>
    <row r="194" spans="1:19" hidden="1" x14ac:dyDescent="0.25">
      <c r="A194">
        <v>1</v>
      </c>
      <c r="C194">
        <v>395774</v>
      </c>
      <c r="D194" t="s">
        <v>35420</v>
      </c>
      <c r="E194" t="s">
        <v>35421</v>
      </c>
      <c r="F194" t="s">
        <v>3323</v>
      </c>
      <c r="G194" t="s">
        <v>2146</v>
      </c>
      <c r="H194">
        <v>17602</v>
      </c>
      <c r="I194">
        <v>0.17247000000000001</v>
      </c>
      <c r="K194">
        <v>0.15942000000000001</v>
      </c>
      <c r="M194">
        <v>100</v>
      </c>
      <c r="O194">
        <v>90</v>
      </c>
      <c r="Q194">
        <v>100</v>
      </c>
      <c r="S194">
        <v>1.0311913097000001</v>
      </c>
    </row>
    <row r="195" spans="1:19" hidden="1" x14ac:dyDescent="0.25">
      <c r="A195">
        <v>1</v>
      </c>
      <c r="C195">
        <v>395893</v>
      </c>
      <c r="D195" t="s">
        <v>29170</v>
      </c>
      <c r="E195" t="s">
        <v>29171</v>
      </c>
      <c r="F195" t="s">
        <v>18273</v>
      </c>
      <c r="G195" t="s">
        <v>2146</v>
      </c>
      <c r="H195">
        <v>19139</v>
      </c>
      <c r="I195">
        <v>0.16564999999999999</v>
      </c>
      <c r="K195">
        <v>0.15397</v>
      </c>
      <c r="M195">
        <v>100</v>
      </c>
      <c r="O195">
        <v>90</v>
      </c>
      <c r="Q195">
        <v>100</v>
      </c>
      <c r="S195">
        <v>1.0311913097000001</v>
      </c>
    </row>
    <row r="196" spans="1:19" hidden="1" x14ac:dyDescent="0.25">
      <c r="A196">
        <v>1</v>
      </c>
      <c r="C196">
        <v>395895</v>
      </c>
      <c r="D196" t="s">
        <v>34636</v>
      </c>
      <c r="E196" t="s">
        <v>34637</v>
      </c>
      <c r="F196" t="s">
        <v>34638</v>
      </c>
      <c r="G196" t="s">
        <v>2146</v>
      </c>
      <c r="H196">
        <v>17754</v>
      </c>
      <c r="I196">
        <v>0.16242000000000001</v>
      </c>
      <c r="K196">
        <v>0.16034000000000001</v>
      </c>
      <c r="M196">
        <v>100</v>
      </c>
      <c r="O196">
        <v>90</v>
      </c>
      <c r="Q196">
        <v>100</v>
      </c>
      <c r="S196">
        <v>1.0311913097000001</v>
      </c>
    </row>
    <row r="197" spans="1:19" hidden="1" x14ac:dyDescent="0.25">
      <c r="A197">
        <v>1</v>
      </c>
      <c r="C197">
        <v>395938</v>
      </c>
      <c r="D197" t="s">
        <v>24021</v>
      </c>
      <c r="E197" t="s">
        <v>24022</v>
      </c>
      <c r="F197" t="s">
        <v>13512</v>
      </c>
      <c r="G197" t="s">
        <v>2146</v>
      </c>
      <c r="H197">
        <v>19606</v>
      </c>
      <c r="I197">
        <v>0.18429000000000001</v>
      </c>
      <c r="K197">
        <v>0.14924999999999999</v>
      </c>
      <c r="M197">
        <v>100</v>
      </c>
      <c r="O197">
        <v>90</v>
      </c>
      <c r="Q197">
        <v>100</v>
      </c>
      <c r="S197">
        <v>1.0311913097000001</v>
      </c>
    </row>
    <row r="198" spans="1:19" hidden="1" x14ac:dyDescent="0.25">
      <c r="A198">
        <v>1</v>
      </c>
      <c r="C198">
        <v>395956</v>
      </c>
      <c r="D198" t="s">
        <v>37201</v>
      </c>
      <c r="E198" t="s">
        <v>37202</v>
      </c>
      <c r="F198" t="s">
        <v>3323</v>
      </c>
      <c r="G198" t="s">
        <v>2146</v>
      </c>
      <c r="H198">
        <v>17602</v>
      </c>
      <c r="I198">
        <v>0.17480000000000001</v>
      </c>
      <c r="K198">
        <v>0.16009999999999999</v>
      </c>
      <c r="M198">
        <v>100</v>
      </c>
      <c r="O198">
        <v>90</v>
      </c>
      <c r="Q198">
        <v>100</v>
      </c>
      <c r="S198">
        <v>1.0311913097000001</v>
      </c>
    </row>
    <row r="199" spans="1:19" hidden="1" x14ac:dyDescent="0.25">
      <c r="A199">
        <v>1</v>
      </c>
      <c r="C199">
        <v>425035</v>
      </c>
      <c r="D199" t="s">
        <v>29773</v>
      </c>
      <c r="E199" t="s">
        <v>29774</v>
      </c>
      <c r="F199" t="s">
        <v>14330</v>
      </c>
      <c r="G199" t="s">
        <v>17825</v>
      </c>
      <c r="H199">
        <v>29108</v>
      </c>
      <c r="I199">
        <v>0.18285000000000001</v>
      </c>
      <c r="K199">
        <v>0.15694</v>
      </c>
      <c r="M199">
        <v>100</v>
      </c>
      <c r="O199">
        <v>90</v>
      </c>
      <c r="Q199">
        <v>100</v>
      </c>
      <c r="S199">
        <v>1.0311913097000001</v>
      </c>
    </row>
    <row r="200" spans="1:19" hidden="1" x14ac:dyDescent="0.25">
      <c r="A200">
        <v>1</v>
      </c>
      <c r="C200">
        <v>425077</v>
      </c>
      <c r="D200" t="s">
        <v>39232</v>
      </c>
      <c r="E200" t="s">
        <v>39233</v>
      </c>
      <c r="F200" t="s">
        <v>14330</v>
      </c>
      <c r="G200" t="s">
        <v>17825</v>
      </c>
      <c r="H200">
        <v>29108</v>
      </c>
      <c r="I200">
        <v>0.17147000000000001</v>
      </c>
      <c r="K200">
        <v>0.16256999999999999</v>
      </c>
      <c r="M200">
        <v>100</v>
      </c>
      <c r="O200">
        <v>90</v>
      </c>
      <c r="Q200">
        <v>100</v>
      </c>
      <c r="S200">
        <v>1.0311913097000001</v>
      </c>
    </row>
    <row r="201" spans="1:19" hidden="1" x14ac:dyDescent="0.25">
      <c r="A201">
        <v>1</v>
      </c>
      <c r="C201">
        <v>445004</v>
      </c>
      <c r="D201" t="s">
        <v>33460</v>
      </c>
      <c r="E201" t="s">
        <v>33461</v>
      </c>
      <c r="F201" t="s">
        <v>27203</v>
      </c>
      <c r="G201" t="s">
        <v>2177</v>
      </c>
      <c r="H201">
        <v>37055</v>
      </c>
      <c r="I201">
        <v>0.21321000000000001</v>
      </c>
      <c r="K201">
        <v>0.15661</v>
      </c>
      <c r="M201">
        <v>100</v>
      </c>
      <c r="O201">
        <v>90</v>
      </c>
      <c r="Q201">
        <v>100</v>
      </c>
      <c r="S201">
        <v>1.0311913097000001</v>
      </c>
    </row>
    <row r="202" spans="1:19" hidden="1" x14ac:dyDescent="0.25">
      <c r="A202">
        <v>1</v>
      </c>
      <c r="C202">
        <v>445076</v>
      </c>
      <c r="D202" t="s">
        <v>32788</v>
      </c>
      <c r="E202" t="s">
        <v>32789</v>
      </c>
      <c r="F202" t="s">
        <v>32790</v>
      </c>
      <c r="G202" t="s">
        <v>2177</v>
      </c>
      <c r="H202">
        <v>37110</v>
      </c>
      <c r="I202">
        <v>0.20629</v>
      </c>
      <c r="K202">
        <v>0.16066</v>
      </c>
      <c r="M202">
        <v>100</v>
      </c>
      <c r="O202">
        <v>90</v>
      </c>
      <c r="Q202">
        <v>100</v>
      </c>
      <c r="S202">
        <v>1.0311913097000001</v>
      </c>
    </row>
    <row r="203" spans="1:19" hidden="1" x14ac:dyDescent="0.25">
      <c r="A203">
        <v>1</v>
      </c>
      <c r="C203">
        <v>445116</v>
      </c>
      <c r="D203" t="s">
        <v>37211</v>
      </c>
      <c r="E203" t="s">
        <v>37212</v>
      </c>
      <c r="F203" t="s">
        <v>23408</v>
      </c>
      <c r="G203" t="s">
        <v>2177</v>
      </c>
      <c r="H203">
        <v>37166</v>
      </c>
      <c r="I203">
        <v>0.18762999999999999</v>
      </c>
      <c r="K203">
        <v>0.16112000000000001</v>
      </c>
      <c r="M203">
        <v>100</v>
      </c>
      <c r="O203">
        <v>90</v>
      </c>
      <c r="Q203">
        <v>100</v>
      </c>
      <c r="S203">
        <v>1.0311913097000001</v>
      </c>
    </row>
    <row r="204" spans="1:19" hidden="1" x14ac:dyDescent="0.25">
      <c r="A204">
        <v>1</v>
      </c>
      <c r="C204">
        <v>445123</v>
      </c>
      <c r="D204" t="s">
        <v>35773</v>
      </c>
      <c r="E204" t="s">
        <v>35774</v>
      </c>
      <c r="F204" t="s">
        <v>35775</v>
      </c>
      <c r="G204" t="s">
        <v>2177</v>
      </c>
      <c r="H204">
        <v>37377</v>
      </c>
      <c r="I204">
        <v>0.18781999999999999</v>
      </c>
      <c r="K204">
        <v>0.14579</v>
      </c>
      <c r="M204">
        <v>100</v>
      </c>
      <c r="O204">
        <v>90</v>
      </c>
      <c r="Q204">
        <v>100</v>
      </c>
      <c r="S204">
        <v>1.0311913097000001</v>
      </c>
    </row>
    <row r="205" spans="1:19" hidden="1" x14ac:dyDescent="0.25">
      <c r="A205">
        <v>1</v>
      </c>
      <c r="C205">
        <v>445136</v>
      </c>
      <c r="D205" t="s">
        <v>26602</v>
      </c>
      <c r="E205" t="s">
        <v>26603</v>
      </c>
      <c r="F205" t="s">
        <v>25582</v>
      </c>
      <c r="G205" t="s">
        <v>2177</v>
      </c>
      <c r="H205">
        <v>38506</v>
      </c>
      <c r="I205">
        <v>0.16517000000000001</v>
      </c>
      <c r="K205">
        <v>0.15881999999999999</v>
      </c>
      <c r="M205">
        <v>100</v>
      </c>
      <c r="O205">
        <v>90</v>
      </c>
      <c r="Q205">
        <v>100</v>
      </c>
      <c r="S205">
        <v>1.0311913097000001</v>
      </c>
    </row>
    <row r="206" spans="1:19" hidden="1" x14ac:dyDescent="0.25">
      <c r="A206">
        <v>1</v>
      </c>
      <c r="C206">
        <v>445298</v>
      </c>
      <c r="D206" t="s">
        <v>38486</v>
      </c>
      <c r="E206" t="s">
        <v>38487</v>
      </c>
      <c r="F206" t="s">
        <v>3733</v>
      </c>
      <c r="G206" t="s">
        <v>2177</v>
      </c>
      <c r="H206">
        <v>37371</v>
      </c>
      <c r="I206">
        <v>0.15883</v>
      </c>
      <c r="K206">
        <v>0.16199</v>
      </c>
      <c r="M206">
        <v>100</v>
      </c>
      <c r="O206">
        <v>0</v>
      </c>
      <c r="Q206">
        <v>100</v>
      </c>
      <c r="S206">
        <v>1.0311913097000001</v>
      </c>
    </row>
    <row r="207" spans="1:19" hidden="1" x14ac:dyDescent="0.25">
      <c r="A207">
        <v>1</v>
      </c>
      <c r="C207">
        <v>445356</v>
      </c>
      <c r="D207" t="s">
        <v>42006</v>
      </c>
      <c r="E207" t="s">
        <v>42007</v>
      </c>
      <c r="F207" t="s">
        <v>25234</v>
      </c>
      <c r="G207" t="s">
        <v>2177</v>
      </c>
      <c r="H207">
        <v>37601</v>
      </c>
      <c r="I207">
        <v>0.20716000000000001</v>
      </c>
      <c r="K207">
        <v>0.15221999999999999</v>
      </c>
      <c r="M207">
        <v>100</v>
      </c>
      <c r="O207">
        <v>90</v>
      </c>
      <c r="Q207">
        <v>100</v>
      </c>
      <c r="S207">
        <v>1.0311913097000001</v>
      </c>
    </row>
    <row r="208" spans="1:19" hidden="1" x14ac:dyDescent="0.25">
      <c r="A208">
        <v>1</v>
      </c>
      <c r="C208">
        <v>445421</v>
      </c>
      <c r="D208" t="s">
        <v>35209</v>
      </c>
      <c r="E208" t="s">
        <v>35210</v>
      </c>
      <c r="F208" t="s">
        <v>9149</v>
      </c>
      <c r="G208" t="s">
        <v>2177</v>
      </c>
      <c r="H208">
        <v>38583</v>
      </c>
      <c r="I208">
        <v>0.16944000000000001</v>
      </c>
      <c r="K208">
        <v>0.16161</v>
      </c>
      <c r="M208">
        <v>100</v>
      </c>
      <c r="O208">
        <v>90</v>
      </c>
      <c r="Q208">
        <v>100</v>
      </c>
      <c r="S208">
        <v>1.0311913097000001</v>
      </c>
    </row>
    <row r="209" spans="1:19" hidden="1" x14ac:dyDescent="0.25">
      <c r="A209">
        <v>1</v>
      </c>
      <c r="C209">
        <v>455672</v>
      </c>
      <c r="D209" t="s">
        <v>42008</v>
      </c>
      <c r="E209" t="s">
        <v>38267</v>
      </c>
      <c r="F209" t="s">
        <v>25076</v>
      </c>
      <c r="G209" t="s">
        <v>2194</v>
      </c>
      <c r="H209">
        <v>78550</v>
      </c>
      <c r="I209">
        <v>0.19697999999999999</v>
      </c>
      <c r="K209">
        <v>0.15246999999999999</v>
      </c>
      <c r="M209">
        <v>100</v>
      </c>
      <c r="O209">
        <v>90</v>
      </c>
      <c r="Q209">
        <v>100</v>
      </c>
      <c r="S209">
        <v>1.0311913097000001</v>
      </c>
    </row>
    <row r="210" spans="1:19" hidden="1" x14ac:dyDescent="0.25">
      <c r="A210">
        <v>1</v>
      </c>
      <c r="C210">
        <v>455691</v>
      </c>
      <c r="D210" t="s">
        <v>2191</v>
      </c>
      <c r="E210" t="s">
        <v>2192</v>
      </c>
      <c r="F210" t="s">
        <v>2193</v>
      </c>
      <c r="G210" t="s">
        <v>2194</v>
      </c>
      <c r="H210">
        <v>76903</v>
      </c>
      <c r="I210">
        <v>0.16456999999999999</v>
      </c>
      <c r="K210">
        <v>0.15859000000000001</v>
      </c>
      <c r="M210">
        <v>100</v>
      </c>
      <c r="O210">
        <v>90</v>
      </c>
      <c r="Q210">
        <v>100</v>
      </c>
      <c r="S210">
        <v>1.0311913097000001</v>
      </c>
    </row>
    <row r="211" spans="1:19" hidden="1" x14ac:dyDescent="0.25">
      <c r="A211">
        <v>1</v>
      </c>
      <c r="C211">
        <v>455732</v>
      </c>
      <c r="D211" t="s">
        <v>32466</v>
      </c>
      <c r="E211" t="s">
        <v>32467</v>
      </c>
      <c r="F211" t="s">
        <v>27810</v>
      </c>
      <c r="G211" t="s">
        <v>2194</v>
      </c>
      <c r="H211">
        <v>78130</v>
      </c>
      <c r="I211">
        <v>0.19377</v>
      </c>
      <c r="K211">
        <v>0.15414</v>
      </c>
      <c r="M211">
        <v>100</v>
      </c>
      <c r="O211">
        <v>90</v>
      </c>
      <c r="Q211">
        <v>100</v>
      </c>
      <c r="S211">
        <v>1.0311913097000001</v>
      </c>
    </row>
    <row r="212" spans="1:19" hidden="1" x14ac:dyDescent="0.25">
      <c r="A212">
        <v>1</v>
      </c>
      <c r="C212">
        <v>455870</v>
      </c>
      <c r="D212" t="s">
        <v>35724</v>
      </c>
      <c r="E212" t="s">
        <v>35725</v>
      </c>
      <c r="F212" t="s">
        <v>23536</v>
      </c>
      <c r="G212" t="s">
        <v>2194</v>
      </c>
      <c r="H212">
        <v>78209</v>
      </c>
      <c r="I212">
        <v>0.16278000000000001</v>
      </c>
      <c r="K212">
        <v>0.15792999999999999</v>
      </c>
      <c r="M212">
        <v>100</v>
      </c>
      <c r="O212">
        <v>90</v>
      </c>
      <c r="Q212">
        <v>100</v>
      </c>
      <c r="S212">
        <v>1.0311913097000001</v>
      </c>
    </row>
    <row r="213" spans="1:19" hidden="1" x14ac:dyDescent="0.25">
      <c r="A213">
        <v>1</v>
      </c>
      <c r="C213">
        <v>465173</v>
      </c>
      <c r="D213" t="s">
        <v>29380</v>
      </c>
      <c r="E213" t="s">
        <v>29381</v>
      </c>
      <c r="F213" t="s">
        <v>3368</v>
      </c>
      <c r="G213" t="s">
        <v>23683</v>
      </c>
      <c r="H213">
        <v>84701</v>
      </c>
      <c r="I213">
        <v>0.14879000000000001</v>
      </c>
      <c r="K213">
        <v>0.15706999999999999</v>
      </c>
      <c r="M213">
        <v>100</v>
      </c>
      <c r="O213">
        <v>0</v>
      </c>
      <c r="Q213">
        <v>100</v>
      </c>
      <c r="S213">
        <v>1.0311913097000001</v>
      </c>
    </row>
    <row r="214" spans="1:19" hidden="1" x14ac:dyDescent="0.25">
      <c r="A214">
        <v>1</v>
      </c>
      <c r="C214">
        <v>465180</v>
      </c>
      <c r="D214" t="s">
        <v>25560</v>
      </c>
      <c r="E214" t="s">
        <v>25561</v>
      </c>
      <c r="F214" t="s">
        <v>25562</v>
      </c>
      <c r="G214" t="s">
        <v>23683</v>
      </c>
      <c r="H214">
        <v>84738</v>
      </c>
      <c r="I214">
        <v>0.17824000000000001</v>
      </c>
      <c r="K214">
        <v>0.15523999999999999</v>
      </c>
      <c r="M214">
        <v>100</v>
      </c>
      <c r="O214">
        <v>90</v>
      </c>
      <c r="Q214">
        <v>100</v>
      </c>
      <c r="S214">
        <v>1.0311913097000001</v>
      </c>
    </row>
    <row r="215" spans="1:19" hidden="1" x14ac:dyDescent="0.25">
      <c r="A215">
        <v>1</v>
      </c>
      <c r="C215">
        <v>475020</v>
      </c>
      <c r="D215" t="s">
        <v>30803</v>
      </c>
      <c r="E215" t="s">
        <v>30804</v>
      </c>
      <c r="F215" t="s">
        <v>26380</v>
      </c>
      <c r="G215" t="s">
        <v>2199</v>
      </c>
      <c r="H215">
        <v>5641</v>
      </c>
      <c r="I215">
        <v>0.19452</v>
      </c>
      <c r="K215">
        <v>0.16041</v>
      </c>
      <c r="M215">
        <v>100</v>
      </c>
      <c r="O215">
        <v>90</v>
      </c>
      <c r="Q215">
        <v>100</v>
      </c>
      <c r="S215">
        <v>1.0311913097000001</v>
      </c>
    </row>
    <row r="216" spans="1:19" hidden="1" x14ac:dyDescent="0.25">
      <c r="A216">
        <v>1</v>
      </c>
      <c r="C216">
        <v>495099</v>
      </c>
      <c r="D216" t="s">
        <v>26840</v>
      </c>
      <c r="E216" t="s">
        <v>26841</v>
      </c>
      <c r="F216" t="s">
        <v>15917</v>
      </c>
      <c r="G216" t="s">
        <v>2203</v>
      </c>
      <c r="H216">
        <v>22030</v>
      </c>
      <c r="I216">
        <v>0.19941999999999999</v>
      </c>
      <c r="K216">
        <v>0.13555</v>
      </c>
      <c r="M216">
        <v>100</v>
      </c>
      <c r="O216">
        <v>90</v>
      </c>
      <c r="Q216">
        <v>100</v>
      </c>
      <c r="S216">
        <v>1.0311913097000001</v>
      </c>
    </row>
    <row r="217" spans="1:19" hidden="1" x14ac:dyDescent="0.25">
      <c r="A217">
        <v>1</v>
      </c>
      <c r="C217">
        <v>495131</v>
      </c>
      <c r="D217" t="s">
        <v>32536</v>
      </c>
      <c r="E217" t="s">
        <v>32537</v>
      </c>
      <c r="F217" t="s">
        <v>2189</v>
      </c>
      <c r="G217" t="s">
        <v>2203</v>
      </c>
      <c r="H217">
        <v>24201</v>
      </c>
      <c r="I217">
        <v>0.16586999999999999</v>
      </c>
      <c r="K217">
        <v>0.15310000000000001</v>
      </c>
      <c r="M217">
        <v>100</v>
      </c>
      <c r="O217">
        <v>90</v>
      </c>
      <c r="Q217">
        <v>100</v>
      </c>
      <c r="S217">
        <v>1.0311913097000001</v>
      </c>
    </row>
    <row r="218" spans="1:19" hidden="1" x14ac:dyDescent="0.25">
      <c r="A218">
        <v>1</v>
      </c>
      <c r="C218">
        <v>495202</v>
      </c>
      <c r="D218" t="s">
        <v>33477</v>
      </c>
      <c r="E218" t="s">
        <v>33478</v>
      </c>
      <c r="F218" t="s">
        <v>2754</v>
      </c>
      <c r="G218" t="s">
        <v>2203</v>
      </c>
      <c r="H218">
        <v>24557</v>
      </c>
      <c r="I218">
        <v>0.1676</v>
      </c>
      <c r="K218">
        <v>0.15841</v>
      </c>
      <c r="M218">
        <v>100</v>
      </c>
      <c r="O218">
        <v>90</v>
      </c>
      <c r="Q218">
        <v>100</v>
      </c>
      <c r="S218">
        <v>1.0311913097000001</v>
      </c>
    </row>
    <row r="219" spans="1:19" hidden="1" x14ac:dyDescent="0.25">
      <c r="A219">
        <v>1</v>
      </c>
      <c r="C219">
        <v>495261</v>
      </c>
      <c r="D219" t="s">
        <v>30610</v>
      </c>
      <c r="E219" t="s">
        <v>30611</v>
      </c>
      <c r="F219" t="s">
        <v>6067</v>
      </c>
      <c r="G219" t="s">
        <v>2203</v>
      </c>
      <c r="H219">
        <v>20176</v>
      </c>
      <c r="I219">
        <v>0.14716000000000001</v>
      </c>
      <c r="K219">
        <v>0.13492999999999999</v>
      </c>
      <c r="M219">
        <v>100</v>
      </c>
      <c r="O219">
        <v>90</v>
      </c>
      <c r="Q219">
        <v>100</v>
      </c>
      <c r="S219">
        <v>1.0311913097000001</v>
      </c>
    </row>
    <row r="220" spans="1:19" hidden="1" x14ac:dyDescent="0.25">
      <c r="A220">
        <v>1</v>
      </c>
      <c r="C220">
        <v>495316</v>
      </c>
      <c r="D220" t="s">
        <v>39273</v>
      </c>
      <c r="E220" t="s">
        <v>39274</v>
      </c>
      <c r="F220" t="s">
        <v>32332</v>
      </c>
      <c r="G220" t="s">
        <v>2203</v>
      </c>
      <c r="H220">
        <v>22630</v>
      </c>
      <c r="I220">
        <v>0.16286999999999999</v>
      </c>
      <c r="K220">
        <v>0.15687000000000001</v>
      </c>
      <c r="M220">
        <v>100</v>
      </c>
      <c r="O220">
        <v>90</v>
      </c>
      <c r="Q220">
        <v>100</v>
      </c>
      <c r="S220">
        <v>1.0311913097000001</v>
      </c>
    </row>
    <row r="221" spans="1:19" hidden="1" x14ac:dyDescent="0.25">
      <c r="A221">
        <v>1</v>
      </c>
      <c r="C221">
        <v>495337</v>
      </c>
      <c r="D221" t="s">
        <v>38138</v>
      </c>
      <c r="E221" t="s">
        <v>38139</v>
      </c>
      <c r="F221" t="s">
        <v>17260</v>
      </c>
      <c r="G221" t="s">
        <v>2203</v>
      </c>
      <c r="H221">
        <v>22003</v>
      </c>
      <c r="I221">
        <v>0.16558999999999999</v>
      </c>
      <c r="K221">
        <v>0.16153999999999999</v>
      </c>
      <c r="M221">
        <v>100</v>
      </c>
      <c r="O221">
        <v>90</v>
      </c>
      <c r="Q221">
        <v>100</v>
      </c>
      <c r="S221">
        <v>1.0311913097000001</v>
      </c>
    </row>
    <row r="222" spans="1:19" hidden="1" x14ac:dyDescent="0.25">
      <c r="A222">
        <v>1</v>
      </c>
      <c r="C222">
        <v>495339</v>
      </c>
      <c r="D222" t="s">
        <v>31118</v>
      </c>
      <c r="E222" t="s">
        <v>31119</v>
      </c>
      <c r="F222" t="s">
        <v>26446</v>
      </c>
      <c r="G222" t="s">
        <v>2203</v>
      </c>
      <c r="H222">
        <v>23901</v>
      </c>
      <c r="I222">
        <v>0.15858</v>
      </c>
      <c r="K222">
        <v>0.15362000000000001</v>
      </c>
      <c r="M222">
        <v>100</v>
      </c>
      <c r="O222">
        <v>90</v>
      </c>
      <c r="Q222">
        <v>100</v>
      </c>
      <c r="S222">
        <v>1.0311913097000001</v>
      </c>
    </row>
    <row r="223" spans="1:19" hidden="1" x14ac:dyDescent="0.25">
      <c r="A223">
        <v>1</v>
      </c>
      <c r="C223">
        <v>495364</v>
      </c>
      <c r="D223" t="s">
        <v>32247</v>
      </c>
      <c r="E223" t="s">
        <v>32248</v>
      </c>
      <c r="F223" t="s">
        <v>4305</v>
      </c>
      <c r="G223" t="s">
        <v>2203</v>
      </c>
      <c r="H223">
        <v>22572</v>
      </c>
      <c r="I223">
        <v>0.17</v>
      </c>
      <c r="K223">
        <v>0.15889</v>
      </c>
      <c r="M223">
        <v>100</v>
      </c>
      <c r="O223">
        <v>90</v>
      </c>
      <c r="Q223">
        <v>100</v>
      </c>
      <c r="S223">
        <v>1.0311913097000001</v>
      </c>
    </row>
    <row r="224" spans="1:19" hidden="1" x14ac:dyDescent="0.25">
      <c r="A224">
        <v>1</v>
      </c>
      <c r="C224">
        <v>495380</v>
      </c>
      <c r="D224" t="s">
        <v>32179</v>
      </c>
      <c r="E224" t="s">
        <v>32180</v>
      </c>
      <c r="F224" t="s">
        <v>32181</v>
      </c>
      <c r="G224" t="s">
        <v>2203</v>
      </c>
      <c r="H224">
        <v>23924</v>
      </c>
      <c r="I224">
        <v>0.19119</v>
      </c>
      <c r="K224">
        <v>0.16234999999999999</v>
      </c>
      <c r="M224">
        <v>100</v>
      </c>
      <c r="O224">
        <v>90</v>
      </c>
      <c r="Q224">
        <v>100</v>
      </c>
      <c r="S224">
        <v>1.0311913097000001</v>
      </c>
    </row>
    <row r="225" spans="1:19" hidden="1" x14ac:dyDescent="0.25">
      <c r="A225">
        <v>1</v>
      </c>
      <c r="C225">
        <v>495409</v>
      </c>
      <c r="D225" t="s">
        <v>24743</v>
      </c>
      <c r="E225" t="s">
        <v>24744</v>
      </c>
      <c r="F225" t="s">
        <v>24745</v>
      </c>
      <c r="G225" t="s">
        <v>2203</v>
      </c>
      <c r="H225">
        <v>24211</v>
      </c>
      <c r="I225">
        <v>0.20602000000000001</v>
      </c>
      <c r="K225">
        <v>0.16228999999999999</v>
      </c>
      <c r="M225">
        <v>100</v>
      </c>
      <c r="O225">
        <v>90</v>
      </c>
      <c r="Q225">
        <v>100</v>
      </c>
      <c r="S225">
        <v>1.0311913097000001</v>
      </c>
    </row>
    <row r="226" spans="1:19" hidden="1" x14ac:dyDescent="0.25">
      <c r="A226">
        <v>1</v>
      </c>
      <c r="C226">
        <v>505069</v>
      </c>
      <c r="D226" t="s">
        <v>42009</v>
      </c>
      <c r="E226" t="s">
        <v>32522</v>
      </c>
      <c r="F226" t="s">
        <v>26500</v>
      </c>
      <c r="G226" t="s">
        <v>23565</v>
      </c>
      <c r="H226">
        <v>98133</v>
      </c>
      <c r="I226">
        <v>0.14663000000000001</v>
      </c>
      <c r="K226">
        <v>0.16184999999999999</v>
      </c>
      <c r="M226">
        <v>100</v>
      </c>
      <c r="O226">
        <v>0</v>
      </c>
      <c r="Q226">
        <v>100</v>
      </c>
      <c r="S226">
        <v>1.0311913097000001</v>
      </c>
    </row>
    <row r="227" spans="1:19" hidden="1" x14ac:dyDescent="0.25">
      <c r="A227">
        <v>1</v>
      </c>
      <c r="C227">
        <v>505075</v>
      </c>
      <c r="D227" t="s">
        <v>26527</v>
      </c>
      <c r="E227" t="s">
        <v>26528</v>
      </c>
      <c r="F227" t="s">
        <v>26529</v>
      </c>
      <c r="G227" t="s">
        <v>23565</v>
      </c>
      <c r="H227">
        <v>99324</v>
      </c>
      <c r="I227">
        <v>0.16861999999999999</v>
      </c>
      <c r="K227">
        <v>0.16250000000000001</v>
      </c>
      <c r="M227">
        <v>100</v>
      </c>
      <c r="O227">
        <v>90</v>
      </c>
      <c r="Q227">
        <v>100</v>
      </c>
      <c r="S227">
        <v>1.0311913097000001</v>
      </c>
    </row>
    <row r="228" spans="1:19" hidden="1" x14ac:dyDescent="0.25">
      <c r="A228">
        <v>1</v>
      </c>
      <c r="C228">
        <v>505128</v>
      </c>
      <c r="D228" t="s">
        <v>34720</v>
      </c>
      <c r="E228" t="s">
        <v>34721</v>
      </c>
      <c r="F228" t="s">
        <v>34722</v>
      </c>
      <c r="G228" t="s">
        <v>23565</v>
      </c>
      <c r="H228">
        <v>98382</v>
      </c>
      <c r="I228">
        <v>0.18403</v>
      </c>
      <c r="K228">
        <v>0.15375</v>
      </c>
      <c r="M228">
        <v>100</v>
      </c>
      <c r="O228">
        <v>90</v>
      </c>
      <c r="Q228">
        <v>100</v>
      </c>
      <c r="S228">
        <v>1.0311913097000001</v>
      </c>
    </row>
    <row r="229" spans="1:19" hidden="1" x14ac:dyDescent="0.25">
      <c r="A229">
        <v>1</v>
      </c>
      <c r="C229">
        <v>505185</v>
      </c>
      <c r="D229" t="s">
        <v>24337</v>
      </c>
      <c r="E229" t="s">
        <v>36044</v>
      </c>
      <c r="F229" t="s">
        <v>36045</v>
      </c>
      <c r="G229" t="s">
        <v>23565</v>
      </c>
      <c r="H229">
        <v>98362</v>
      </c>
      <c r="I229">
        <v>0.16277</v>
      </c>
      <c r="K229">
        <v>0.15523999999999999</v>
      </c>
      <c r="M229">
        <v>100</v>
      </c>
      <c r="O229">
        <v>90</v>
      </c>
      <c r="Q229">
        <v>100</v>
      </c>
      <c r="S229">
        <v>1.0311913097000001</v>
      </c>
    </row>
    <row r="230" spans="1:19" hidden="1" x14ac:dyDescent="0.25">
      <c r="A230">
        <v>1</v>
      </c>
      <c r="C230">
        <v>505217</v>
      </c>
      <c r="D230" t="s">
        <v>37073</v>
      </c>
      <c r="E230" t="s">
        <v>37074</v>
      </c>
      <c r="F230" t="s">
        <v>27699</v>
      </c>
      <c r="G230" t="s">
        <v>23565</v>
      </c>
      <c r="H230">
        <v>98366</v>
      </c>
      <c r="I230">
        <v>0.15426999999999999</v>
      </c>
      <c r="K230">
        <v>0.16122</v>
      </c>
      <c r="M230">
        <v>100</v>
      </c>
      <c r="O230">
        <v>0</v>
      </c>
      <c r="Q230">
        <v>100</v>
      </c>
      <c r="S230">
        <v>1.0311913097000001</v>
      </c>
    </row>
    <row r="231" spans="1:19" hidden="1" x14ac:dyDescent="0.25">
      <c r="A231">
        <v>1</v>
      </c>
      <c r="C231">
        <v>505291</v>
      </c>
      <c r="D231" t="s">
        <v>5518</v>
      </c>
      <c r="E231" t="s">
        <v>30442</v>
      </c>
      <c r="F231" t="s">
        <v>23564</v>
      </c>
      <c r="G231" t="s">
        <v>23565</v>
      </c>
      <c r="H231">
        <v>99207</v>
      </c>
      <c r="I231">
        <v>0.1507</v>
      </c>
      <c r="K231">
        <v>0.14913999999999999</v>
      </c>
      <c r="M231">
        <v>100</v>
      </c>
      <c r="O231">
        <v>90</v>
      </c>
      <c r="Q231">
        <v>100</v>
      </c>
      <c r="S231">
        <v>1.0311913097000001</v>
      </c>
    </row>
    <row r="232" spans="1:19" hidden="1" x14ac:dyDescent="0.25">
      <c r="A232">
        <v>1</v>
      </c>
      <c r="C232">
        <v>505306</v>
      </c>
      <c r="D232" t="s">
        <v>39300</v>
      </c>
      <c r="E232" t="s">
        <v>39301</v>
      </c>
      <c r="F232" t="s">
        <v>39302</v>
      </c>
      <c r="G232" t="s">
        <v>23565</v>
      </c>
      <c r="H232">
        <v>98368</v>
      </c>
      <c r="I232">
        <v>0.16227</v>
      </c>
      <c r="K232">
        <v>0.16105</v>
      </c>
      <c r="M232">
        <v>100</v>
      </c>
      <c r="O232">
        <v>90</v>
      </c>
      <c r="Q232">
        <v>100</v>
      </c>
      <c r="S232">
        <v>1.0311913097000001</v>
      </c>
    </row>
    <row r="233" spans="1:19" hidden="1" x14ac:dyDescent="0.25">
      <c r="A233">
        <v>1</v>
      </c>
      <c r="C233">
        <v>505322</v>
      </c>
      <c r="D233" t="s">
        <v>30233</v>
      </c>
      <c r="E233" t="s">
        <v>30234</v>
      </c>
      <c r="F233" t="s">
        <v>23564</v>
      </c>
      <c r="G233" t="s">
        <v>23565</v>
      </c>
      <c r="H233">
        <v>99205</v>
      </c>
      <c r="I233">
        <v>0.14485000000000001</v>
      </c>
      <c r="K233">
        <v>0.15265000000000001</v>
      </c>
      <c r="M233">
        <v>100</v>
      </c>
      <c r="O233">
        <v>0</v>
      </c>
      <c r="Q233">
        <v>100</v>
      </c>
      <c r="S233">
        <v>1.0311913097000001</v>
      </c>
    </row>
    <row r="234" spans="1:19" hidden="1" x14ac:dyDescent="0.25">
      <c r="A234">
        <v>1</v>
      </c>
      <c r="C234">
        <v>505324</v>
      </c>
      <c r="D234" t="s">
        <v>27360</v>
      </c>
      <c r="E234" t="s">
        <v>27361</v>
      </c>
      <c r="F234" t="s">
        <v>27362</v>
      </c>
      <c r="G234" t="s">
        <v>23565</v>
      </c>
      <c r="H234">
        <v>98372</v>
      </c>
      <c r="I234">
        <v>0.13986000000000001</v>
      </c>
      <c r="K234">
        <v>0.15923000000000001</v>
      </c>
      <c r="M234">
        <v>100</v>
      </c>
      <c r="O234">
        <v>0</v>
      </c>
      <c r="Q234">
        <v>100</v>
      </c>
      <c r="S234">
        <v>1.0311913097000001</v>
      </c>
    </row>
    <row r="235" spans="1:19" hidden="1" x14ac:dyDescent="0.25">
      <c r="A235">
        <v>1</v>
      </c>
      <c r="C235">
        <v>505334</v>
      </c>
      <c r="D235" t="s">
        <v>29043</v>
      </c>
      <c r="E235" t="s">
        <v>29044</v>
      </c>
      <c r="F235" t="s">
        <v>29045</v>
      </c>
      <c r="G235" t="s">
        <v>23565</v>
      </c>
      <c r="H235">
        <v>98034</v>
      </c>
      <c r="I235">
        <v>0.18742</v>
      </c>
      <c r="K235">
        <v>0.15292</v>
      </c>
      <c r="M235">
        <v>100</v>
      </c>
      <c r="O235">
        <v>90</v>
      </c>
      <c r="Q235">
        <v>100</v>
      </c>
      <c r="S235">
        <v>1.0311913097000001</v>
      </c>
    </row>
    <row r="236" spans="1:19" hidden="1" x14ac:dyDescent="0.25">
      <c r="A236">
        <v>1</v>
      </c>
      <c r="C236">
        <v>505369</v>
      </c>
      <c r="D236" t="s">
        <v>33264</v>
      </c>
      <c r="E236" t="s">
        <v>33265</v>
      </c>
      <c r="F236" t="s">
        <v>23564</v>
      </c>
      <c r="G236" t="s">
        <v>23565</v>
      </c>
      <c r="H236">
        <v>99218</v>
      </c>
      <c r="I236">
        <v>0.15389</v>
      </c>
      <c r="K236">
        <v>0.15640000000000001</v>
      </c>
      <c r="M236">
        <v>100</v>
      </c>
      <c r="O236">
        <v>0</v>
      </c>
      <c r="Q236">
        <v>100</v>
      </c>
      <c r="S236">
        <v>1.0311913097000001</v>
      </c>
    </row>
    <row r="237" spans="1:19" hidden="1" x14ac:dyDescent="0.25">
      <c r="A237">
        <v>1</v>
      </c>
      <c r="C237">
        <v>505376</v>
      </c>
      <c r="D237" t="s">
        <v>38140</v>
      </c>
      <c r="E237" t="s">
        <v>38141</v>
      </c>
      <c r="F237" t="s">
        <v>29355</v>
      </c>
      <c r="G237" t="s">
        <v>23565</v>
      </c>
      <c r="H237">
        <v>98225</v>
      </c>
      <c r="I237">
        <v>0.18967000000000001</v>
      </c>
      <c r="K237">
        <v>0.16178999999999999</v>
      </c>
      <c r="M237">
        <v>100</v>
      </c>
      <c r="O237">
        <v>90</v>
      </c>
      <c r="Q237">
        <v>100</v>
      </c>
      <c r="S237">
        <v>1.0311913097000001</v>
      </c>
    </row>
    <row r="238" spans="1:19" hidden="1" x14ac:dyDescent="0.25">
      <c r="A238">
        <v>1</v>
      </c>
      <c r="C238">
        <v>505379</v>
      </c>
      <c r="D238" t="s">
        <v>39089</v>
      </c>
      <c r="E238" t="s">
        <v>39090</v>
      </c>
      <c r="F238" t="s">
        <v>23564</v>
      </c>
      <c r="G238" t="s">
        <v>23565</v>
      </c>
      <c r="H238">
        <v>99208</v>
      </c>
      <c r="I238">
        <v>0.14826</v>
      </c>
      <c r="K238">
        <v>0.16164999999999999</v>
      </c>
      <c r="M238">
        <v>100</v>
      </c>
      <c r="O238">
        <v>0</v>
      </c>
      <c r="Q238">
        <v>100</v>
      </c>
      <c r="S238">
        <v>1.0311913097000001</v>
      </c>
    </row>
    <row r="239" spans="1:19" hidden="1" x14ac:dyDescent="0.25">
      <c r="A239">
        <v>1</v>
      </c>
      <c r="C239">
        <v>505400</v>
      </c>
      <c r="D239" t="s">
        <v>26328</v>
      </c>
      <c r="E239" t="s">
        <v>26329</v>
      </c>
      <c r="F239" t="s">
        <v>26330</v>
      </c>
      <c r="G239" t="s">
        <v>23565</v>
      </c>
      <c r="H239">
        <v>98022</v>
      </c>
      <c r="I239">
        <v>0.15994</v>
      </c>
      <c r="K239">
        <v>0.15737000000000001</v>
      </c>
      <c r="M239">
        <v>100</v>
      </c>
      <c r="O239">
        <v>90</v>
      </c>
      <c r="Q239">
        <v>100</v>
      </c>
      <c r="S239">
        <v>1.0311913097000001</v>
      </c>
    </row>
    <row r="240" spans="1:19" hidden="1" x14ac:dyDescent="0.25">
      <c r="A240">
        <v>1</v>
      </c>
      <c r="C240">
        <v>505403</v>
      </c>
      <c r="D240" t="s">
        <v>32812</v>
      </c>
      <c r="E240" t="s">
        <v>32813</v>
      </c>
      <c r="F240" t="s">
        <v>4047</v>
      </c>
      <c r="G240" t="s">
        <v>23565</v>
      </c>
      <c r="H240">
        <v>98208</v>
      </c>
      <c r="I240">
        <v>0.18706</v>
      </c>
      <c r="K240">
        <v>0.16117000000000001</v>
      </c>
      <c r="M240">
        <v>100</v>
      </c>
      <c r="O240">
        <v>90</v>
      </c>
      <c r="Q240">
        <v>100</v>
      </c>
      <c r="S240">
        <v>1.0311913097000001</v>
      </c>
    </row>
    <row r="241" spans="1:19" hidden="1" x14ac:dyDescent="0.25">
      <c r="A241">
        <v>1</v>
      </c>
      <c r="C241">
        <v>505411</v>
      </c>
      <c r="D241" t="s">
        <v>32432</v>
      </c>
      <c r="E241" t="s">
        <v>32433</v>
      </c>
      <c r="F241" t="s">
        <v>23564</v>
      </c>
      <c r="G241" t="s">
        <v>23565</v>
      </c>
      <c r="H241">
        <v>99206</v>
      </c>
      <c r="I241">
        <v>0.16014</v>
      </c>
      <c r="K241">
        <v>0.16002</v>
      </c>
      <c r="M241">
        <v>100</v>
      </c>
      <c r="O241">
        <v>90</v>
      </c>
      <c r="Q241">
        <v>100</v>
      </c>
      <c r="S241">
        <v>1.0311913097000001</v>
      </c>
    </row>
    <row r="242" spans="1:19" hidden="1" x14ac:dyDescent="0.25">
      <c r="A242">
        <v>1</v>
      </c>
      <c r="C242">
        <v>505455</v>
      </c>
      <c r="D242" t="s">
        <v>37671</v>
      </c>
      <c r="E242" t="s">
        <v>37672</v>
      </c>
      <c r="F242" t="s">
        <v>2658</v>
      </c>
      <c r="G242" t="s">
        <v>23565</v>
      </c>
      <c r="H242">
        <v>98198</v>
      </c>
      <c r="I242">
        <v>0.18056</v>
      </c>
      <c r="K242">
        <v>0.15958</v>
      </c>
      <c r="M242">
        <v>100</v>
      </c>
      <c r="O242">
        <v>90</v>
      </c>
      <c r="Q242">
        <v>100</v>
      </c>
      <c r="S242">
        <v>1.0311913097000001</v>
      </c>
    </row>
    <row r="243" spans="1:19" hidden="1" x14ac:dyDescent="0.25">
      <c r="A243">
        <v>1</v>
      </c>
      <c r="C243">
        <v>505469</v>
      </c>
      <c r="D243" t="s">
        <v>27008</v>
      </c>
      <c r="E243" t="s">
        <v>27009</v>
      </c>
      <c r="F243" t="s">
        <v>23832</v>
      </c>
      <c r="G243" t="s">
        <v>23565</v>
      </c>
      <c r="H243">
        <v>98104</v>
      </c>
      <c r="I243">
        <v>0.14929000000000001</v>
      </c>
      <c r="K243">
        <v>0.15387000000000001</v>
      </c>
      <c r="M243">
        <v>100</v>
      </c>
      <c r="O243">
        <v>0</v>
      </c>
      <c r="Q243">
        <v>100</v>
      </c>
      <c r="S243">
        <v>1.0311913097000001</v>
      </c>
    </row>
    <row r="244" spans="1:19" hidden="1" x14ac:dyDescent="0.25">
      <c r="A244">
        <v>1</v>
      </c>
      <c r="C244">
        <v>505474</v>
      </c>
      <c r="D244" t="s">
        <v>37101</v>
      </c>
      <c r="E244" t="s">
        <v>37102</v>
      </c>
      <c r="F244" t="s">
        <v>37103</v>
      </c>
      <c r="G244" t="s">
        <v>23565</v>
      </c>
      <c r="H244">
        <v>98370</v>
      </c>
      <c r="I244">
        <v>0.15296999999999999</v>
      </c>
      <c r="K244">
        <v>0.1542</v>
      </c>
      <c r="M244">
        <v>100</v>
      </c>
      <c r="O244">
        <v>0</v>
      </c>
      <c r="Q244">
        <v>100</v>
      </c>
      <c r="S244">
        <v>1.0311913097000001</v>
      </c>
    </row>
    <row r="245" spans="1:19" hidden="1" x14ac:dyDescent="0.25">
      <c r="A245">
        <v>1</v>
      </c>
      <c r="C245">
        <v>505499</v>
      </c>
      <c r="D245" t="s">
        <v>28774</v>
      </c>
      <c r="E245" t="s">
        <v>28775</v>
      </c>
      <c r="F245" t="s">
        <v>28776</v>
      </c>
      <c r="G245" t="s">
        <v>23565</v>
      </c>
      <c r="H245">
        <v>98335</v>
      </c>
      <c r="I245">
        <v>0.12</v>
      </c>
      <c r="K245">
        <v>0.16075999999999999</v>
      </c>
      <c r="M245">
        <v>100</v>
      </c>
      <c r="O245">
        <v>0</v>
      </c>
      <c r="Q245">
        <v>100</v>
      </c>
      <c r="S245">
        <v>1.0311913097000001</v>
      </c>
    </row>
    <row r="246" spans="1:19" hidden="1" x14ac:dyDescent="0.25">
      <c r="A246">
        <v>1</v>
      </c>
      <c r="C246">
        <v>505512</v>
      </c>
      <c r="D246" t="s">
        <v>33859</v>
      </c>
      <c r="E246" t="s">
        <v>33860</v>
      </c>
      <c r="F246" t="s">
        <v>26804</v>
      </c>
      <c r="G246" t="s">
        <v>23565</v>
      </c>
      <c r="H246">
        <v>98003</v>
      </c>
      <c r="I246">
        <v>0.17523</v>
      </c>
      <c r="K246">
        <v>0.15547</v>
      </c>
      <c r="M246">
        <v>100</v>
      </c>
      <c r="O246">
        <v>90</v>
      </c>
      <c r="Q246">
        <v>100</v>
      </c>
      <c r="S246">
        <v>1.0311913097000001</v>
      </c>
    </row>
    <row r="247" spans="1:19" hidden="1" x14ac:dyDescent="0.25">
      <c r="A247">
        <v>1</v>
      </c>
      <c r="C247">
        <v>505513</v>
      </c>
      <c r="D247" t="s">
        <v>29729</v>
      </c>
      <c r="E247" t="s">
        <v>29730</v>
      </c>
      <c r="F247" t="s">
        <v>2658</v>
      </c>
      <c r="G247" t="s">
        <v>23565</v>
      </c>
      <c r="H247">
        <v>98198</v>
      </c>
      <c r="I247">
        <v>0.17652000000000001</v>
      </c>
      <c r="K247">
        <v>0.16009000000000001</v>
      </c>
      <c r="M247">
        <v>100</v>
      </c>
      <c r="O247">
        <v>90</v>
      </c>
      <c r="Q247">
        <v>100</v>
      </c>
      <c r="S247">
        <v>1.0311913097000001</v>
      </c>
    </row>
    <row r="248" spans="1:19" hidden="1" x14ac:dyDescent="0.25">
      <c r="A248">
        <v>1</v>
      </c>
      <c r="C248">
        <v>505526</v>
      </c>
      <c r="D248" t="s">
        <v>37209</v>
      </c>
      <c r="E248" t="s">
        <v>37210</v>
      </c>
      <c r="F248" t="s">
        <v>27362</v>
      </c>
      <c r="G248" t="s">
        <v>23565</v>
      </c>
      <c r="H248">
        <v>98374</v>
      </c>
      <c r="I248">
        <v>0.12482</v>
      </c>
      <c r="K248">
        <v>0.14923</v>
      </c>
      <c r="M248">
        <v>100</v>
      </c>
      <c r="O248">
        <v>0</v>
      </c>
      <c r="Q248">
        <v>100</v>
      </c>
      <c r="S248">
        <v>1.0311913097000001</v>
      </c>
    </row>
    <row r="249" spans="1:19" hidden="1" x14ac:dyDescent="0.25">
      <c r="A249">
        <v>1</v>
      </c>
      <c r="C249">
        <v>515122</v>
      </c>
      <c r="D249" t="s">
        <v>32115</v>
      </c>
      <c r="E249" t="s">
        <v>32116</v>
      </c>
      <c r="F249" t="s">
        <v>32117</v>
      </c>
      <c r="G249" t="s">
        <v>2208</v>
      </c>
      <c r="H249">
        <v>26726</v>
      </c>
      <c r="I249">
        <v>0.22377</v>
      </c>
      <c r="K249">
        <v>0.16095000000000001</v>
      </c>
      <c r="M249">
        <v>100</v>
      </c>
      <c r="O249">
        <v>90</v>
      </c>
      <c r="Q249">
        <v>100</v>
      </c>
      <c r="S249">
        <v>1.0311913097000001</v>
      </c>
    </row>
    <row r="250" spans="1:19" hidden="1" x14ac:dyDescent="0.25">
      <c r="A250">
        <v>1</v>
      </c>
      <c r="C250">
        <v>515144</v>
      </c>
      <c r="D250" t="s">
        <v>39467</v>
      </c>
      <c r="E250" t="s">
        <v>39468</v>
      </c>
      <c r="F250" t="s">
        <v>39469</v>
      </c>
      <c r="G250" t="s">
        <v>2208</v>
      </c>
      <c r="H250">
        <v>24970</v>
      </c>
      <c r="I250">
        <v>0.17426</v>
      </c>
      <c r="K250">
        <v>0.16183</v>
      </c>
      <c r="M250">
        <v>100</v>
      </c>
      <c r="O250">
        <v>90</v>
      </c>
      <c r="Q250">
        <v>100</v>
      </c>
      <c r="S250">
        <v>1.0311913097000001</v>
      </c>
    </row>
    <row r="251" spans="1:19" hidden="1" x14ac:dyDescent="0.25">
      <c r="A251">
        <v>1</v>
      </c>
      <c r="C251">
        <v>515163</v>
      </c>
      <c r="D251" t="s">
        <v>30007</v>
      </c>
      <c r="E251" t="s">
        <v>30008</v>
      </c>
      <c r="F251" t="s">
        <v>30009</v>
      </c>
      <c r="G251" t="s">
        <v>2208</v>
      </c>
      <c r="H251">
        <v>26719</v>
      </c>
      <c r="I251">
        <v>0.17483000000000001</v>
      </c>
      <c r="K251">
        <v>0.15969</v>
      </c>
      <c r="M251">
        <v>100</v>
      </c>
      <c r="O251">
        <v>90</v>
      </c>
      <c r="Q251">
        <v>100</v>
      </c>
      <c r="S251">
        <v>1.0311913097000001</v>
      </c>
    </row>
    <row r="252" spans="1:19" hidden="1" x14ac:dyDescent="0.25">
      <c r="A252">
        <v>1</v>
      </c>
      <c r="C252">
        <v>525379</v>
      </c>
      <c r="D252" t="s">
        <v>26696</v>
      </c>
      <c r="E252" t="s">
        <v>26697</v>
      </c>
      <c r="F252" t="s">
        <v>26698</v>
      </c>
      <c r="G252" t="s">
        <v>2217</v>
      </c>
      <c r="H252">
        <v>54729</v>
      </c>
      <c r="I252">
        <v>0.16245000000000001</v>
      </c>
      <c r="K252">
        <v>0.16253999999999999</v>
      </c>
      <c r="M252">
        <v>100</v>
      </c>
      <c r="O252">
        <v>0</v>
      </c>
      <c r="Q252">
        <v>100</v>
      </c>
      <c r="S252">
        <v>1.0311913097000001</v>
      </c>
    </row>
    <row r="253" spans="1:19" hidden="1" x14ac:dyDescent="0.25">
      <c r="A253">
        <v>1</v>
      </c>
      <c r="C253">
        <v>525548</v>
      </c>
      <c r="D253" t="s">
        <v>29204</v>
      </c>
      <c r="E253" t="s">
        <v>29205</v>
      </c>
      <c r="F253" t="s">
        <v>16351</v>
      </c>
      <c r="G253" t="s">
        <v>2217</v>
      </c>
      <c r="H253">
        <v>54915</v>
      </c>
      <c r="I253">
        <v>0.18729999999999999</v>
      </c>
      <c r="K253">
        <v>0.16241</v>
      </c>
      <c r="M253">
        <v>100</v>
      </c>
      <c r="O253">
        <v>90</v>
      </c>
      <c r="Q253">
        <v>100</v>
      </c>
      <c r="S253">
        <v>1.0311913097000001</v>
      </c>
    </row>
    <row r="254" spans="1:19" hidden="1" x14ac:dyDescent="0.25">
      <c r="A254">
        <v>1</v>
      </c>
      <c r="C254">
        <v>525589</v>
      </c>
      <c r="D254" t="s">
        <v>26230</v>
      </c>
      <c r="E254" t="s">
        <v>26231</v>
      </c>
      <c r="F254" t="s">
        <v>26232</v>
      </c>
      <c r="G254" t="s">
        <v>2217</v>
      </c>
      <c r="H254">
        <v>54501</v>
      </c>
      <c r="I254">
        <v>0.17585000000000001</v>
      </c>
      <c r="K254">
        <v>0.16208</v>
      </c>
      <c r="M254">
        <v>100</v>
      </c>
      <c r="O254">
        <v>90</v>
      </c>
      <c r="Q254">
        <v>100</v>
      </c>
      <c r="S254">
        <v>1.0311913097000001</v>
      </c>
    </row>
    <row r="255" spans="1:19" hidden="1" x14ac:dyDescent="0.25">
      <c r="A255">
        <v>1</v>
      </c>
      <c r="C255">
        <v>525595</v>
      </c>
      <c r="D255" t="s">
        <v>5828</v>
      </c>
      <c r="E255" t="s">
        <v>30664</v>
      </c>
      <c r="F255" t="s">
        <v>29062</v>
      </c>
      <c r="G255" t="s">
        <v>2217</v>
      </c>
      <c r="H255">
        <v>54935</v>
      </c>
      <c r="I255">
        <v>0.16775999999999999</v>
      </c>
      <c r="K255">
        <v>0.16097</v>
      </c>
      <c r="M255">
        <v>100</v>
      </c>
      <c r="O255">
        <v>90</v>
      </c>
      <c r="Q255">
        <v>100</v>
      </c>
      <c r="S255">
        <v>1.0311913097000001</v>
      </c>
    </row>
    <row r="256" spans="1:19" hidden="1" x14ac:dyDescent="0.25">
      <c r="A256">
        <v>1</v>
      </c>
      <c r="C256">
        <v>525630</v>
      </c>
      <c r="D256" t="s">
        <v>23678</v>
      </c>
      <c r="E256" t="s">
        <v>23679</v>
      </c>
      <c r="F256" t="s">
        <v>23680</v>
      </c>
      <c r="G256" t="s">
        <v>2217</v>
      </c>
      <c r="H256">
        <v>53574</v>
      </c>
      <c r="I256">
        <v>0.17695</v>
      </c>
      <c r="K256">
        <v>0.16058</v>
      </c>
      <c r="M256">
        <v>100</v>
      </c>
      <c r="O256">
        <v>90</v>
      </c>
      <c r="Q256">
        <v>100</v>
      </c>
      <c r="S256">
        <v>1.0311913097000001</v>
      </c>
    </row>
    <row r="257" spans="1:19" hidden="1" x14ac:dyDescent="0.25">
      <c r="A257">
        <v>1</v>
      </c>
      <c r="C257">
        <v>535022</v>
      </c>
      <c r="D257" t="s">
        <v>28569</v>
      </c>
      <c r="E257" t="s">
        <v>28570</v>
      </c>
      <c r="F257" t="s">
        <v>28571</v>
      </c>
      <c r="G257" t="s">
        <v>23512</v>
      </c>
      <c r="H257">
        <v>82716</v>
      </c>
      <c r="I257">
        <v>0.16814999999999999</v>
      </c>
      <c r="K257">
        <v>0.16191</v>
      </c>
      <c r="M257">
        <v>100</v>
      </c>
      <c r="O257">
        <v>90</v>
      </c>
      <c r="Q257">
        <v>100</v>
      </c>
      <c r="S257">
        <v>1.0311913097000001</v>
      </c>
    </row>
    <row r="258" spans="1:19" hidden="1" x14ac:dyDescent="0.25">
      <c r="A258">
        <v>1</v>
      </c>
      <c r="C258">
        <v>555120</v>
      </c>
      <c r="D258" t="s">
        <v>31244</v>
      </c>
      <c r="E258" t="s">
        <v>31245</v>
      </c>
      <c r="F258" t="s">
        <v>9122</v>
      </c>
      <c r="G258" t="s">
        <v>1779</v>
      </c>
      <c r="H258">
        <v>94954</v>
      </c>
      <c r="I258">
        <v>0.17477999999999999</v>
      </c>
      <c r="K258">
        <v>0.15461</v>
      </c>
      <c r="M258">
        <v>100</v>
      </c>
      <c r="O258">
        <v>90</v>
      </c>
      <c r="Q258">
        <v>100</v>
      </c>
      <c r="S258">
        <v>1.0311913097000001</v>
      </c>
    </row>
    <row r="259" spans="1:19" hidden="1" x14ac:dyDescent="0.25">
      <c r="A259">
        <v>1</v>
      </c>
      <c r="C259">
        <v>555130</v>
      </c>
      <c r="D259" t="s">
        <v>35986</v>
      </c>
      <c r="E259" t="s">
        <v>35987</v>
      </c>
      <c r="F259" t="s">
        <v>3317</v>
      </c>
      <c r="G259" t="s">
        <v>1779</v>
      </c>
      <c r="H259">
        <v>90270</v>
      </c>
      <c r="I259">
        <v>0.17115</v>
      </c>
      <c r="K259">
        <v>0.15595999999999999</v>
      </c>
      <c r="M259">
        <v>100</v>
      </c>
      <c r="O259">
        <v>90</v>
      </c>
      <c r="Q259">
        <v>100</v>
      </c>
      <c r="S259">
        <v>1.0311913097000001</v>
      </c>
    </row>
    <row r="260" spans="1:19" hidden="1" x14ac:dyDescent="0.25">
      <c r="A260">
        <v>1</v>
      </c>
      <c r="C260">
        <v>555147</v>
      </c>
      <c r="D260" t="s">
        <v>28967</v>
      </c>
      <c r="E260" t="s">
        <v>28968</v>
      </c>
      <c r="F260" t="s">
        <v>8793</v>
      </c>
      <c r="G260" t="s">
        <v>1779</v>
      </c>
      <c r="H260">
        <v>96007</v>
      </c>
      <c r="I260">
        <v>0.16469</v>
      </c>
      <c r="K260">
        <v>0.15978000000000001</v>
      </c>
      <c r="M260">
        <v>100</v>
      </c>
      <c r="O260">
        <v>90</v>
      </c>
      <c r="Q260">
        <v>100</v>
      </c>
      <c r="S260">
        <v>1.0311913097000001</v>
      </c>
    </row>
    <row r="261" spans="1:19" hidden="1" x14ac:dyDescent="0.25">
      <c r="A261">
        <v>1</v>
      </c>
      <c r="C261">
        <v>555258</v>
      </c>
      <c r="D261" t="s">
        <v>42010</v>
      </c>
      <c r="E261" t="s">
        <v>35156</v>
      </c>
      <c r="F261" t="s">
        <v>11797</v>
      </c>
      <c r="G261" t="s">
        <v>1779</v>
      </c>
      <c r="H261">
        <v>95476</v>
      </c>
      <c r="I261">
        <v>0.15329999999999999</v>
      </c>
      <c r="K261">
        <v>0.15426000000000001</v>
      </c>
      <c r="M261">
        <v>100</v>
      </c>
      <c r="O261">
        <v>0</v>
      </c>
      <c r="Q261">
        <v>100</v>
      </c>
      <c r="S261">
        <v>1.0311913097000001</v>
      </c>
    </row>
    <row r="262" spans="1:19" hidden="1" x14ac:dyDescent="0.25">
      <c r="A262">
        <v>1</v>
      </c>
      <c r="C262">
        <v>555396</v>
      </c>
      <c r="D262" t="s">
        <v>37143</v>
      </c>
      <c r="E262" t="s">
        <v>37144</v>
      </c>
      <c r="F262" t="s">
        <v>11010</v>
      </c>
      <c r="G262" t="s">
        <v>1779</v>
      </c>
      <c r="H262">
        <v>93277</v>
      </c>
      <c r="I262">
        <v>0.18104000000000001</v>
      </c>
      <c r="K262">
        <v>0.16259999999999999</v>
      </c>
      <c r="M262">
        <v>100</v>
      </c>
      <c r="O262">
        <v>90</v>
      </c>
      <c r="Q262">
        <v>100</v>
      </c>
      <c r="S262">
        <v>1.0311913097000001</v>
      </c>
    </row>
    <row r="263" spans="1:19" hidden="1" x14ac:dyDescent="0.25">
      <c r="A263">
        <v>1</v>
      </c>
      <c r="C263">
        <v>555430</v>
      </c>
      <c r="D263" t="s">
        <v>39214</v>
      </c>
      <c r="E263" t="s">
        <v>39215</v>
      </c>
      <c r="F263" t="s">
        <v>11963</v>
      </c>
      <c r="G263" t="s">
        <v>1779</v>
      </c>
      <c r="H263">
        <v>95991</v>
      </c>
      <c r="I263">
        <v>0.15271000000000001</v>
      </c>
      <c r="K263">
        <v>0.15157999999999999</v>
      </c>
      <c r="M263">
        <v>100</v>
      </c>
      <c r="O263">
        <v>90</v>
      </c>
      <c r="Q263">
        <v>100</v>
      </c>
      <c r="S263">
        <v>1.0311913097000001</v>
      </c>
    </row>
    <row r="264" spans="1:19" hidden="1" x14ac:dyDescent="0.25">
      <c r="A264">
        <v>1</v>
      </c>
      <c r="C264">
        <v>555538</v>
      </c>
      <c r="D264" t="s">
        <v>25039</v>
      </c>
      <c r="E264" t="s">
        <v>25040</v>
      </c>
      <c r="F264" t="s">
        <v>25041</v>
      </c>
      <c r="G264" t="s">
        <v>1779</v>
      </c>
      <c r="H264">
        <v>93960</v>
      </c>
      <c r="I264">
        <v>0.16786999999999999</v>
      </c>
      <c r="K264">
        <v>0.15797</v>
      </c>
      <c r="M264">
        <v>100</v>
      </c>
      <c r="O264">
        <v>90</v>
      </c>
      <c r="Q264">
        <v>100</v>
      </c>
      <c r="S264">
        <v>1.0311913097000001</v>
      </c>
    </row>
    <row r="265" spans="1:19" hidden="1" x14ac:dyDescent="0.25">
      <c r="A265">
        <v>1</v>
      </c>
      <c r="C265">
        <v>555570</v>
      </c>
      <c r="D265" t="s">
        <v>35286</v>
      </c>
      <c r="E265" t="s">
        <v>35287</v>
      </c>
      <c r="F265" t="s">
        <v>2329</v>
      </c>
      <c r="G265" t="s">
        <v>1779</v>
      </c>
      <c r="H265">
        <v>94606</v>
      </c>
      <c r="I265">
        <v>0.18645999999999999</v>
      </c>
      <c r="K265">
        <v>0.15694</v>
      </c>
      <c r="M265">
        <v>100</v>
      </c>
      <c r="O265">
        <v>90</v>
      </c>
      <c r="Q265">
        <v>100</v>
      </c>
      <c r="S265">
        <v>1.0311913097000001</v>
      </c>
    </row>
    <row r="266" spans="1:19" hidden="1" x14ac:dyDescent="0.25">
      <c r="A266">
        <v>1</v>
      </c>
      <c r="C266">
        <v>555718</v>
      </c>
      <c r="D266" t="s">
        <v>32262</v>
      </c>
      <c r="E266" t="s">
        <v>32263</v>
      </c>
      <c r="F266" t="s">
        <v>6392</v>
      </c>
      <c r="G266" t="s">
        <v>1779</v>
      </c>
      <c r="H266">
        <v>90680</v>
      </c>
      <c r="I266">
        <v>0.18859999999999999</v>
      </c>
      <c r="K266">
        <v>0.151</v>
      </c>
      <c r="M266">
        <v>100</v>
      </c>
      <c r="O266">
        <v>90</v>
      </c>
      <c r="Q266">
        <v>100</v>
      </c>
      <c r="S266">
        <v>1.0311913097000001</v>
      </c>
    </row>
    <row r="267" spans="1:19" hidden="1" x14ac:dyDescent="0.25">
      <c r="A267">
        <v>1</v>
      </c>
      <c r="C267">
        <v>555733</v>
      </c>
      <c r="D267" t="s">
        <v>31602</v>
      </c>
      <c r="E267" t="s">
        <v>31603</v>
      </c>
      <c r="F267" t="s">
        <v>7868</v>
      </c>
      <c r="G267" t="s">
        <v>1779</v>
      </c>
      <c r="H267">
        <v>92835</v>
      </c>
      <c r="I267">
        <v>0.17446999999999999</v>
      </c>
      <c r="K267">
        <v>0.14918000000000001</v>
      </c>
      <c r="M267">
        <v>100</v>
      </c>
      <c r="O267">
        <v>90</v>
      </c>
      <c r="Q267">
        <v>100</v>
      </c>
      <c r="S267">
        <v>1.0311913097000001</v>
      </c>
    </row>
    <row r="268" spans="1:19" hidden="1" x14ac:dyDescent="0.25">
      <c r="A268">
        <v>1</v>
      </c>
      <c r="C268">
        <v>555755</v>
      </c>
      <c r="D268" t="s">
        <v>33802</v>
      </c>
      <c r="E268" t="s">
        <v>33803</v>
      </c>
      <c r="F268" t="s">
        <v>7761</v>
      </c>
      <c r="G268" t="s">
        <v>1779</v>
      </c>
      <c r="H268">
        <v>91770</v>
      </c>
      <c r="I268">
        <v>0.17710999999999999</v>
      </c>
      <c r="K268">
        <v>0.14982000000000001</v>
      </c>
      <c r="M268">
        <v>100</v>
      </c>
      <c r="O268">
        <v>90</v>
      </c>
      <c r="Q268">
        <v>100</v>
      </c>
      <c r="S268">
        <v>1.0311913097000001</v>
      </c>
    </row>
    <row r="269" spans="1:19" hidden="1" x14ac:dyDescent="0.25">
      <c r="A269">
        <v>1</v>
      </c>
      <c r="C269">
        <v>555762</v>
      </c>
      <c r="D269" t="s">
        <v>27989</v>
      </c>
      <c r="E269" t="s">
        <v>27990</v>
      </c>
      <c r="F269" t="s">
        <v>8033</v>
      </c>
      <c r="G269" t="s">
        <v>1779</v>
      </c>
      <c r="H269">
        <v>93105</v>
      </c>
      <c r="I269">
        <v>0.16037999999999999</v>
      </c>
      <c r="K269">
        <v>0.15068000000000001</v>
      </c>
      <c r="M269">
        <v>100</v>
      </c>
      <c r="O269">
        <v>90</v>
      </c>
      <c r="Q269">
        <v>100</v>
      </c>
      <c r="S269">
        <v>1.0311913097000001</v>
      </c>
    </row>
    <row r="270" spans="1:19" hidden="1" x14ac:dyDescent="0.25">
      <c r="A270">
        <v>1</v>
      </c>
      <c r="C270">
        <v>555793</v>
      </c>
      <c r="D270" t="s">
        <v>34770</v>
      </c>
      <c r="E270" t="s">
        <v>34771</v>
      </c>
      <c r="F270" t="s">
        <v>4342</v>
      </c>
      <c r="G270" t="s">
        <v>1779</v>
      </c>
      <c r="H270">
        <v>92122</v>
      </c>
      <c r="I270">
        <v>0.14321</v>
      </c>
      <c r="K270">
        <v>0.16266</v>
      </c>
      <c r="M270">
        <v>100</v>
      </c>
      <c r="O270">
        <v>0</v>
      </c>
      <c r="Q270">
        <v>100</v>
      </c>
      <c r="S270">
        <v>1.0311913097000001</v>
      </c>
    </row>
    <row r="271" spans="1:19" hidden="1" x14ac:dyDescent="0.25">
      <c r="A271">
        <v>1</v>
      </c>
      <c r="C271">
        <v>555835</v>
      </c>
      <c r="D271" t="s">
        <v>37350</v>
      </c>
      <c r="E271" t="s">
        <v>37351</v>
      </c>
      <c r="F271" t="s">
        <v>16335</v>
      </c>
      <c r="G271" t="s">
        <v>1779</v>
      </c>
      <c r="H271">
        <v>94304</v>
      </c>
      <c r="I271">
        <v>0.14574999999999999</v>
      </c>
      <c r="K271">
        <v>0.15264</v>
      </c>
      <c r="M271">
        <v>100</v>
      </c>
      <c r="O271">
        <v>0</v>
      </c>
      <c r="Q271">
        <v>100</v>
      </c>
      <c r="S271">
        <v>1.0311913097000001</v>
      </c>
    </row>
    <row r="272" spans="1:19" hidden="1" x14ac:dyDescent="0.25">
      <c r="A272">
        <v>1</v>
      </c>
      <c r="C272">
        <v>555877</v>
      </c>
      <c r="D272" t="s">
        <v>32809</v>
      </c>
      <c r="E272" t="s">
        <v>32810</v>
      </c>
      <c r="F272" t="s">
        <v>32811</v>
      </c>
      <c r="G272" t="s">
        <v>1779</v>
      </c>
      <c r="H272">
        <v>93555</v>
      </c>
      <c r="I272">
        <v>0.18590000000000001</v>
      </c>
      <c r="K272">
        <v>0.15901999999999999</v>
      </c>
      <c r="M272">
        <v>100</v>
      </c>
      <c r="O272">
        <v>90</v>
      </c>
      <c r="Q272">
        <v>100</v>
      </c>
      <c r="S272">
        <v>1.0311913097000001</v>
      </c>
    </row>
    <row r="273" spans="1:19" hidden="1" x14ac:dyDescent="0.25">
      <c r="A273">
        <v>1</v>
      </c>
      <c r="C273">
        <v>555878</v>
      </c>
      <c r="D273" t="s">
        <v>35035</v>
      </c>
      <c r="E273" t="s">
        <v>35036</v>
      </c>
      <c r="F273" t="s">
        <v>14590</v>
      </c>
      <c r="G273" t="s">
        <v>1779</v>
      </c>
      <c r="H273">
        <v>92021</v>
      </c>
      <c r="I273">
        <v>0.1668</v>
      </c>
      <c r="K273">
        <v>0.15944</v>
      </c>
      <c r="M273">
        <v>100</v>
      </c>
      <c r="O273">
        <v>90</v>
      </c>
      <c r="Q273">
        <v>100</v>
      </c>
      <c r="S273">
        <v>1.0311913097000001</v>
      </c>
    </row>
    <row r="274" spans="1:19" hidden="1" x14ac:dyDescent="0.25">
      <c r="A274">
        <v>1</v>
      </c>
      <c r="C274">
        <v>675086</v>
      </c>
      <c r="D274" t="s">
        <v>31699</v>
      </c>
      <c r="E274" t="s">
        <v>31700</v>
      </c>
      <c r="F274" t="s">
        <v>29885</v>
      </c>
      <c r="G274" t="s">
        <v>2194</v>
      </c>
      <c r="H274">
        <v>77901</v>
      </c>
      <c r="I274">
        <v>0.16483</v>
      </c>
      <c r="K274">
        <v>0.16094</v>
      </c>
      <c r="M274">
        <v>100</v>
      </c>
      <c r="O274">
        <v>90</v>
      </c>
      <c r="Q274">
        <v>100</v>
      </c>
      <c r="S274">
        <v>1.0311913097000001</v>
      </c>
    </row>
    <row r="275" spans="1:19" hidden="1" x14ac:dyDescent="0.25">
      <c r="A275">
        <v>1</v>
      </c>
      <c r="C275">
        <v>675268</v>
      </c>
      <c r="D275" t="s">
        <v>38441</v>
      </c>
      <c r="E275" t="s">
        <v>38442</v>
      </c>
      <c r="F275" t="s">
        <v>31167</v>
      </c>
      <c r="G275" t="s">
        <v>2194</v>
      </c>
      <c r="H275">
        <v>78044</v>
      </c>
      <c r="I275">
        <v>0.18393999999999999</v>
      </c>
      <c r="K275">
        <v>0.15744</v>
      </c>
      <c r="M275">
        <v>100</v>
      </c>
      <c r="O275">
        <v>90</v>
      </c>
      <c r="Q275">
        <v>100</v>
      </c>
      <c r="S275">
        <v>1.0311913097000001</v>
      </c>
    </row>
    <row r="276" spans="1:19" hidden="1" x14ac:dyDescent="0.25">
      <c r="A276">
        <v>1</v>
      </c>
      <c r="C276">
        <v>675650</v>
      </c>
      <c r="D276" t="s">
        <v>42011</v>
      </c>
      <c r="E276" t="s">
        <v>30932</v>
      </c>
      <c r="F276" t="s">
        <v>23714</v>
      </c>
      <c r="G276" t="s">
        <v>2194</v>
      </c>
      <c r="H276">
        <v>76132</v>
      </c>
      <c r="I276">
        <v>0.19655</v>
      </c>
      <c r="K276">
        <v>0.15192</v>
      </c>
      <c r="M276">
        <v>100</v>
      </c>
      <c r="O276">
        <v>90</v>
      </c>
      <c r="Q276">
        <v>100</v>
      </c>
      <c r="S276">
        <v>1.0311913097000001</v>
      </c>
    </row>
    <row r="277" spans="1:19" hidden="1" x14ac:dyDescent="0.25">
      <c r="A277">
        <v>1</v>
      </c>
      <c r="C277">
        <v>676204</v>
      </c>
      <c r="D277" t="s">
        <v>42012</v>
      </c>
      <c r="E277" t="s">
        <v>27747</v>
      </c>
      <c r="F277" t="s">
        <v>23501</v>
      </c>
      <c r="G277" t="s">
        <v>2194</v>
      </c>
      <c r="H277">
        <v>77521</v>
      </c>
      <c r="I277">
        <v>0.19719999999999999</v>
      </c>
      <c r="K277">
        <v>0.16275999999999999</v>
      </c>
      <c r="M277">
        <v>100</v>
      </c>
      <c r="O277">
        <v>90</v>
      </c>
      <c r="Q277">
        <v>100</v>
      </c>
      <c r="S277">
        <v>1.0311913097000001</v>
      </c>
    </row>
    <row r="278" spans="1:19" hidden="1" x14ac:dyDescent="0.25">
      <c r="A278">
        <v>1</v>
      </c>
      <c r="C278">
        <v>676290</v>
      </c>
      <c r="D278" t="s">
        <v>37104</v>
      </c>
      <c r="E278" t="s">
        <v>37105</v>
      </c>
      <c r="F278" t="s">
        <v>2448</v>
      </c>
      <c r="G278" t="s">
        <v>2194</v>
      </c>
      <c r="H278">
        <v>76574</v>
      </c>
      <c r="J278" t="s">
        <v>41997</v>
      </c>
      <c r="K278">
        <v>0.16169</v>
      </c>
      <c r="M278">
        <v>100</v>
      </c>
      <c r="P278" t="s">
        <v>41997</v>
      </c>
      <c r="Q278">
        <v>100</v>
      </c>
      <c r="S278">
        <v>1.0311913097000001</v>
      </c>
    </row>
    <row r="279" spans="1:19" hidden="1" x14ac:dyDescent="0.25">
      <c r="A279">
        <v>1</v>
      </c>
      <c r="C279">
        <v>676305</v>
      </c>
      <c r="D279" t="s">
        <v>25679</v>
      </c>
      <c r="E279" t="s">
        <v>25680</v>
      </c>
      <c r="F279" t="s">
        <v>23714</v>
      </c>
      <c r="G279" t="s">
        <v>2194</v>
      </c>
      <c r="H279">
        <v>76107</v>
      </c>
      <c r="I279">
        <v>0.16927</v>
      </c>
      <c r="K279">
        <v>0.16242999999999999</v>
      </c>
      <c r="M279">
        <v>100</v>
      </c>
      <c r="O279">
        <v>90</v>
      </c>
      <c r="Q279">
        <v>100</v>
      </c>
      <c r="S279">
        <v>1.0311913097000001</v>
      </c>
    </row>
    <row r="280" spans="1:19" hidden="1" x14ac:dyDescent="0.25">
      <c r="A280">
        <v>1</v>
      </c>
      <c r="C280">
        <v>676369</v>
      </c>
      <c r="D280" t="s">
        <v>25746</v>
      </c>
      <c r="E280" t="s">
        <v>25747</v>
      </c>
      <c r="F280" t="s">
        <v>25748</v>
      </c>
      <c r="G280" t="s">
        <v>2194</v>
      </c>
      <c r="H280">
        <v>75028</v>
      </c>
      <c r="I280">
        <v>0.19733999999999999</v>
      </c>
      <c r="K280">
        <v>0.15855</v>
      </c>
      <c r="M280">
        <v>100</v>
      </c>
      <c r="O280">
        <v>90</v>
      </c>
      <c r="Q280">
        <v>100</v>
      </c>
      <c r="S280">
        <v>1.0311913097000001</v>
      </c>
    </row>
    <row r="281" spans="1:19" hidden="1" x14ac:dyDescent="0.25">
      <c r="A281">
        <v>1</v>
      </c>
      <c r="C281">
        <v>676405</v>
      </c>
      <c r="D281" t="s">
        <v>37124</v>
      </c>
      <c r="E281" t="s">
        <v>37125</v>
      </c>
      <c r="F281" t="s">
        <v>4291</v>
      </c>
      <c r="G281" t="s">
        <v>2194</v>
      </c>
      <c r="H281">
        <v>76021</v>
      </c>
      <c r="J281" t="s">
        <v>41997</v>
      </c>
      <c r="K281">
        <v>0.15554999999999999</v>
      </c>
      <c r="M281">
        <v>100</v>
      </c>
      <c r="P281" t="s">
        <v>41997</v>
      </c>
      <c r="Q281">
        <v>100</v>
      </c>
      <c r="S281">
        <v>1.0311913097000001</v>
      </c>
    </row>
    <row r="282" spans="1:19" hidden="1" x14ac:dyDescent="0.25">
      <c r="A282">
        <v>1</v>
      </c>
      <c r="C282">
        <v>676440</v>
      </c>
      <c r="D282" t="s">
        <v>33334</v>
      </c>
      <c r="E282" t="s">
        <v>33335</v>
      </c>
      <c r="F282" t="s">
        <v>4651</v>
      </c>
      <c r="G282" t="s">
        <v>2194</v>
      </c>
      <c r="H282">
        <v>78717</v>
      </c>
      <c r="J282" t="s">
        <v>41997</v>
      </c>
      <c r="K282">
        <v>0.15404999999999999</v>
      </c>
      <c r="M282">
        <v>100</v>
      </c>
      <c r="P282" t="s">
        <v>41997</v>
      </c>
      <c r="Q282">
        <v>100</v>
      </c>
      <c r="S282">
        <v>1.0311913097000001</v>
      </c>
    </row>
    <row r="283" spans="1:19" hidden="1" x14ac:dyDescent="0.25">
      <c r="A283">
        <v>282</v>
      </c>
      <c r="C283">
        <v>335265</v>
      </c>
      <c r="D283" t="s">
        <v>27493</v>
      </c>
      <c r="E283" t="s">
        <v>27494</v>
      </c>
      <c r="F283" t="s">
        <v>16174</v>
      </c>
      <c r="G283" t="s">
        <v>2031</v>
      </c>
      <c r="H283">
        <v>12180</v>
      </c>
      <c r="I283">
        <v>0.16789000000000001</v>
      </c>
      <c r="K283">
        <v>0.16284000000000001</v>
      </c>
      <c r="M283">
        <v>94.871539999999996</v>
      </c>
      <c r="O283">
        <v>90</v>
      </c>
      <c r="Q283">
        <v>94.871539999999996</v>
      </c>
      <c r="S283">
        <v>1.0309627692000001</v>
      </c>
    </row>
    <row r="284" spans="1:19" hidden="1" x14ac:dyDescent="0.25">
      <c r="A284">
        <v>283</v>
      </c>
      <c r="C284">
        <v>335017</v>
      </c>
      <c r="D284" t="s">
        <v>28840</v>
      </c>
      <c r="E284" t="s">
        <v>28841</v>
      </c>
      <c r="F284" t="s">
        <v>28842</v>
      </c>
      <c r="G284" t="s">
        <v>2031</v>
      </c>
      <c r="H284">
        <v>14850</v>
      </c>
      <c r="I284">
        <v>0.1794</v>
      </c>
      <c r="K284">
        <v>0.16286</v>
      </c>
      <c r="M284">
        <v>94.820149999999998</v>
      </c>
      <c r="O284">
        <v>90</v>
      </c>
      <c r="Q284">
        <v>94.820149999999998</v>
      </c>
      <c r="S284">
        <v>1.0309598475999999</v>
      </c>
    </row>
    <row r="285" spans="1:19" hidden="1" x14ac:dyDescent="0.25">
      <c r="A285">
        <v>284</v>
      </c>
      <c r="C285">
        <v>15031</v>
      </c>
      <c r="D285" t="s">
        <v>18909</v>
      </c>
      <c r="E285" t="s">
        <v>18910</v>
      </c>
      <c r="F285" t="s">
        <v>4763</v>
      </c>
      <c r="G285" t="s">
        <v>1760</v>
      </c>
      <c r="H285">
        <v>35631</v>
      </c>
      <c r="I285">
        <v>0.17515</v>
      </c>
      <c r="K285">
        <v>0.16286999999999999</v>
      </c>
      <c r="M285">
        <v>94.794460000000001</v>
      </c>
      <c r="O285">
        <v>90</v>
      </c>
      <c r="Q285">
        <v>94.794460000000001</v>
      </c>
      <c r="S285">
        <v>1.0309583816000001</v>
      </c>
    </row>
    <row r="286" spans="1:19" hidden="1" x14ac:dyDescent="0.25">
      <c r="A286">
        <v>284</v>
      </c>
      <c r="C286">
        <v>105744</v>
      </c>
      <c r="D286" t="s">
        <v>12840</v>
      </c>
      <c r="E286" t="s">
        <v>12841</v>
      </c>
      <c r="F286" t="s">
        <v>3526</v>
      </c>
      <c r="G286" t="s">
        <v>1802</v>
      </c>
      <c r="H286">
        <v>33759</v>
      </c>
      <c r="I286">
        <v>0.18326000000000001</v>
      </c>
      <c r="K286">
        <v>0.16286999999999999</v>
      </c>
      <c r="M286">
        <v>94.794460000000001</v>
      </c>
      <c r="O286">
        <v>90</v>
      </c>
      <c r="Q286">
        <v>94.794460000000001</v>
      </c>
      <c r="S286">
        <v>1.0309583816000001</v>
      </c>
    </row>
    <row r="287" spans="1:19" hidden="1" x14ac:dyDescent="0.25">
      <c r="A287">
        <v>286</v>
      </c>
      <c r="C287">
        <v>345296</v>
      </c>
      <c r="D287" t="s">
        <v>37459</v>
      </c>
      <c r="E287" t="s">
        <v>37460</v>
      </c>
      <c r="F287" t="s">
        <v>5693</v>
      </c>
      <c r="G287" t="s">
        <v>2057</v>
      </c>
      <c r="H287">
        <v>28640</v>
      </c>
      <c r="I287">
        <v>0.16732</v>
      </c>
      <c r="K287">
        <v>0.16298000000000001</v>
      </c>
      <c r="M287">
        <v>94.511849999999995</v>
      </c>
      <c r="O287">
        <v>90</v>
      </c>
      <c r="Q287">
        <v>94.511849999999995</v>
      </c>
      <c r="S287">
        <v>1.0309420090000001</v>
      </c>
    </row>
    <row r="288" spans="1:19" hidden="1" x14ac:dyDescent="0.25">
      <c r="A288">
        <v>287</v>
      </c>
      <c r="C288">
        <v>185402</v>
      </c>
      <c r="D288" t="s">
        <v>7736</v>
      </c>
      <c r="E288" t="s">
        <v>7737</v>
      </c>
      <c r="F288" t="s">
        <v>5939</v>
      </c>
      <c r="G288" t="s">
        <v>1915</v>
      </c>
      <c r="H288">
        <v>42420</v>
      </c>
      <c r="I288">
        <v>0.21797</v>
      </c>
      <c r="K288">
        <v>0.16303000000000001</v>
      </c>
      <c r="M288">
        <v>94.383390000000006</v>
      </c>
      <c r="O288">
        <v>90</v>
      </c>
      <c r="Q288">
        <v>94.383390000000006</v>
      </c>
      <c r="S288">
        <v>1.030934416</v>
      </c>
    </row>
    <row r="289" spans="1:19" hidden="1" x14ac:dyDescent="0.25">
      <c r="A289">
        <v>288</v>
      </c>
      <c r="C289">
        <v>35275</v>
      </c>
      <c r="D289" t="s">
        <v>12339</v>
      </c>
      <c r="E289" t="s">
        <v>12340</v>
      </c>
      <c r="F289" t="s">
        <v>3920</v>
      </c>
      <c r="G289" t="s">
        <v>1773</v>
      </c>
      <c r="H289">
        <v>85306</v>
      </c>
      <c r="I289">
        <v>0.18226000000000001</v>
      </c>
      <c r="K289">
        <v>0.16303999999999999</v>
      </c>
      <c r="M289">
        <v>94.357690000000005</v>
      </c>
      <c r="O289">
        <v>90</v>
      </c>
      <c r="Q289">
        <v>94.357690000000005</v>
      </c>
      <c r="S289">
        <v>1.0309328855</v>
      </c>
    </row>
    <row r="290" spans="1:19" hidden="1" x14ac:dyDescent="0.25">
      <c r="A290">
        <v>289</v>
      </c>
      <c r="C290">
        <v>345306</v>
      </c>
      <c r="D290" t="s">
        <v>35732</v>
      </c>
      <c r="E290" t="s">
        <v>35733</v>
      </c>
      <c r="F290" t="s">
        <v>24227</v>
      </c>
      <c r="G290" t="s">
        <v>2057</v>
      </c>
      <c r="H290">
        <v>28677</v>
      </c>
      <c r="I290">
        <v>0.18089</v>
      </c>
      <c r="K290">
        <v>0.16306000000000001</v>
      </c>
      <c r="M290">
        <v>94.306309999999996</v>
      </c>
      <c r="O290">
        <v>90</v>
      </c>
      <c r="Q290">
        <v>94.306309999999996</v>
      </c>
      <c r="S290">
        <v>1.0309298141000001</v>
      </c>
    </row>
    <row r="291" spans="1:19" hidden="1" x14ac:dyDescent="0.25">
      <c r="A291">
        <v>290</v>
      </c>
      <c r="C291">
        <v>55734</v>
      </c>
      <c r="D291" t="s">
        <v>21860</v>
      </c>
      <c r="E291" t="s">
        <v>21861</v>
      </c>
      <c r="F291" t="s">
        <v>6006</v>
      </c>
      <c r="G291" t="s">
        <v>1779</v>
      </c>
      <c r="H291">
        <v>95482</v>
      </c>
      <c r="I291">
        <v>0.15103</v>
      </c>
      <c r="K291">
        <v>0.16308</v>
      </c>
      <c r="M291">
        <v>94.254919999999998</v>
      </c>
      <c r="O291">
        <v>0</v>
      </c>
      <c r="Q291">
        <v>94.254919999999998</v>
      </c>
      <c r="S291">
        <v>1.0309267266</v>
      </c>
    </row>
    <row r="292" spans="1:19" hidden="1" x14ac:dyDescent="0.25">
      <c r="A292">
        <v>291</v>
      </c>
      <c r="C292">
        <v>235224</v>
      </c>
      <c r="D292" t="s">
        <v>4617</v>
      </c>
      <c r="E292" t="s">
        <v>4618</v>
      </c>
      <c r="F292" t="s">
        <v>4619</v>
      </c>
      <c r="G292" t="s">
        <v>1951</v>
      </c>
      <c r="H292">
        <v>49221</v>
      </c>
      <c r="I292">
        <v>0.14237</v>
      </c>
      <c r="K292">
        <v>0.16320999999999999</v>
      </c>
      <c r="M292">
        <v>93.920919999999995</v>
      </c>
      <c r="O292">
        <v>0</v>
      </c>
      <c r="Q292">
        <v>93.920919999999995</v>
      </c>
      <c r="S292">
        <v>1.0309062783</v>
      </c>
    </row>
    <row r="293" spans="1:19" hidden="1" x14ac:dyDescent="0.25">
      <c r="A293">
        <v>292</v>
      </c>
      <c r="C293">
        <v>225404</v>
      </c>
      <c r="D293" t="s">
        <v>23251</v>
      </c>
      <c r="E293" t="s">
        <v>23252</v>
      </c>
      <c r="F293" t="s">
        <v>8561</v>
      </c>
      <c r="G293" t="s">
        <v>1938</v>
      </c>
      <c r="H293">
        <v>1830</v>
      </c>
      <c r="I293">
        <v>0.20654</v>
      </c>
      <c r="K293">
        <v>0.16322999999999999</v>
      </c>
      <c r="M293">
        <v>93.869540000000001</v>
      </c>
      <c r="O293">
        <v>90</v>
      </c>
      <c r="Q293">
        <v>93.869540000000001</v>
      </c>
      <c r="S293">
        <v>1.0309030731</v>
      </c>
    </row>
    <row r="294" spans="1:19" hidden="1" x14ac:dyDescent="0.25">
      <c r="A294">
        <v>293</v>
      </c>
      <c r="C294">
        <v>15336</v>
      </c>
      <c r="D294" t="s">
        <v>17647</v>
      </c>
      <c r="E294" t="s">
        <v>17648</v>
      </c>
      <c r="F294" t="s">
        <v>5327</v>
      </c>
      <c r="G294" t="s">
        <v>1760</v>
      </c>
      <c r="H294">
        <v>36049</v>
      </c>
      <c r="I294">
        <v>0.17923</v>
      </c>
      <c r="K294">
        <v>0.16325000000000001</v>
      </c>
      <c r="M294">
        <v>93.818160000000006</v>
      </c>
      <c r="O294">
        <v>90</v>
      </c>
      <c r="Q294">
        <v>93.818160000000006</v>
      </c>
      <c r="S294">
        <v>1.0308998519000001</v>
      </c>
    </row>
    <row r="295" spans="1:19" hidden="1" x14ac:dyDescent="0.25">
      <c r="A295">
        <v>294</v>
      </c>
      <c r="C295">
        <v>366258</v>
      </c>
      <c r="D295" t="s">
        <v>34314</v>
      </c>
      <c r="E295" t="s">
        <v>34315</v>
      </c>
      <c r="F295" t="s">
        <v>1932</v>
      </c>
      <c r="G295" t="s">
        <v>2095</v>
      </c>
      <c r="H295">
        <v>44484</v>
      </c>
      <c r="I295">
        <v>0.21564</v>
      </c>
      <c r="K295">
        <v>0.16328999999999999</v>
      </c>
      <c r="M295">
        <v>93.715389999999999</v>
      </c>
      <c r="O295">
        <v>90</v>
      </c>
      <c r="Q295">
        <v>93.715389999999999</v>
      </c>
      <c r="S295">
        <v>1.0308933601000001</v>
      </c>
    </row>
    <row r="296" spans="1:19" hidden="1" x14ac:dyDescent="0.25">
      <c r="A296">
        <v>295</v>
      </c>
      <c r="C296">
        <v>555763</v>
      </c>
      <c r="D296" t="s">
        <v>32678</v>
      </c>
      <c r="E296" t="s">
        <v>32679</v>
      </c>
      <c r="F296" t="s">
        <v>32680</v>
      </c>
      <c r="G296" t="s">
        <v>1779</v>
      </c>
      <c r="H296">
        <v>92675</v>
      </c>
      <c r="I296">
        <v>0.16483999999999999</v>
      </c>
      <c r="K296">
        <v>0.16336999999999999</v>
      </c>
      <c r="M296">
        <v>93.50985</v>
      </c>
      <c r="O296">
        <v>66.707319999999996</v>
      </c>
      <c r="Q296">
        <v>93.50985</v>
      </c>
      <c r="S296">
        <v>1.0308801796</v>
      </c>
    </row>
    <row r="297" spans="1:19" hidden="1" x14ac:dyDescent="0.25">
      <c r="A297">
        <v>296</v>
      </c>
      <c r="C297">
        <v>315253</v>
      </c>
      <c r="D297" t="s">
        <v>42013</v>
      </c>
      <c r="E297" t="s">
        <v>4415</v>
      </c>
      <c r="F297" t="s">
        <v>3565</v>
      </c>
      <c r="G297" t="s">
        <v>2010</v>
      </c>
      <c r="H297">
        <v>8873</v>
      </c>
      <c r="I297">
        <v>0.16664000000000001</v>
      </c>
      <c r="K297">
        <v>0.16339000000000001</v>
      </c>
      <c r="M297">
        <v>93.458460000000002</v>
      </c>
      <c r="O297">
        <v>79.415580000000006</v>
      </c>
      <c r="Q297">
        <v>93.458460000000002</v>
      </c>
      <c r="S297">
        <v>1.0308768426999999</v>
      </c>
    </row>
    <row r="298" spans="1:19" hidden="1" x14ac:dyDescent="0.25">
      <c r="A298">
        <v>296</v>
      </c>
      <c r="C298">
        <v>365655</v>
      </c>
      <c r="D298" t="s">
        <v>38680</v>
      </c>
      <c r="E298" t="s">
        <v>38681</v>
      </c>
      <c r="F298" t="s">
        <v>3558</v>
      </c>
      <c r="G298" t="s">
        <v>2095</v>
      </c>
      <c r="H298">
        <v>44702</v>
      </c>
      <c r="I298">
        <v>0.16</v>
      </c>
      <c r="K298">
        <v>0.16339000000000001</v>
      </c>
      <c r="M298">
        <v>93.458460000000002</v>
      </c>
      <c r="O298">
        <v>0</v>
      </c>
      <c r="Q298">
        <v>93.458460000000002</v>
      </c>
      <c r="S298">
        <v>1.0308768426999999</v>
      </c>
    </row>
    <row r="299" spans="1:19" hidden="1" x14ac:dyDescent="0.25">
      <c r="A299">
        <v>298</v>
      </c>
      <c r="C299">
        <v>345531</v>
      </c>
      <c r="D299" t="s">
        <v>35594</v>
      </c>
      <c r="E299" t="s">
        <v>35595</v>
      </c>
      <c r="F299" t="s">
        <v>7952</v>
      </c>
      <c r="G299" t="s">
        <v>2057</v>
      </c>
      <c r="H299">
        <v>28145</v>
      </c>
      <c r="I299">
        <v>0.15536</v>
      </c>
      <c r="K299">
        <v>0.16342999999999999</v>
      </c>
      <c r="M299">
        <v>93.355699999999999</v>
      </c>
      <c r="O299">
        <v>0</v>
      </c>
      <c r="Q299">
        <v>93.355699999999999</v>
      </c>
      <c r="S299">
        <v>1.0308701199000001</v>
      </c>
    </row>
    <row r="300" spans="1:19" hidden="1" x14ac:dyDescent="0.25">
      <c r="A300">
        <v>298</v>
      </c>
      <c r="C300">
        <v>395094</v>
      </c>
      <c r="D300" t="s">
        <v>34668</v>
      </c>
      <c r="E300" t="s">
        <v>34669</v>
      </c>
      <c r="F300" t="s">
        <v>34670</v>
      </c>
      <c r="G300" t="s">
        <v>2146</v>
      </c>
      <c r="H300">
        <v>19533</v>
      </c>
      <c r="I300">
        <v>0.15065000000000001</v>
      </c>
      <c r="K300">
        <v>0.16342999999999999</v>
      </c>
      <c r="M300">
        <v>93.355699999999999</v>
      </c>
      <c r="O300">
        <v>0</v>
      </c>
      <c r="Q300">
        <v>93.355699999999999</v>
      </c>
      <c r="S300">
        <v>1.0308701199000001</v>
      </c>
    </row>
    <row r="301" spans="1:19" hidden="1" x14ac:dyDescent="0.25">
      <c r="A301">
        <v>300</v>
      </c>
      <c r="C301">
        <v>56322</v>
      </c>
      <c r="D301" t="s">
        <v>42014</v>
      </c>
      <c r="E301" t="s">
        <v>3282</v>
      </c>
      <c r="F301" t="s">
        <v>3283</v>
      </c>
      <c r="G301" t="s">
        <v>1779</v>
      </c>
      <c r="H301">
        <v>91020</v>
      </c>
      <c r="I301">
        <v>0.20158000000000001</v>
      </c>
      <c r="K301">
        <v>0.16344</v>
      </c>
      <c r="M301">
        <v>93.33</v>
      </c>
      <c r="O301">
        <v>90</v>
      </c>
      <c r="Q301">
        <v>93.33</v>
      </c>
      <c r="S301">
        <v>1.030868428</v>
      </c>
    </row>
    <row r="302" spans="1:19" hidden="1" x14ac:dyDescent="0.25">
      <c r="A302">
        <v>300</v>
      </c>
      <c r="C302">
        <v>205012</v>
      </c>
      <c r="D302" t="s">
        <v>42015</v>
      </c>
      <c r="E302" t="s">
        <v>7281</v>
      </c>
      <c r="F302" t="s">
        <v>3535</v>
      </c>
      <c r="G302" t="s">
        <v>1933</v>
      </c>
      <c r="H302">
        <v>4073</v>
      </c>
      <c r="I302">
        <v>0.19708999999999999</v>
      </c>
      <c r="K302">
        <v>0.16344</v>
      </c>
      <c r="M302">
        <v>93.33</v>
      </c>
      <c r="O302">
        <v>90</v>
      </c>
      <c r="Q302">
        <v>93.33</v>
      </c>
      <c r="S302">
        <v>1.030868428</v>
      </c>
    </row>
    <row r="303" spans="1:19" hidden="1" x14ac:dyDescent="0.25">
      <c r="A303">
        <v>300</v>
      </c>
      <c r="C303">
        <v>355090</v>
      </c>
      <c r="D303" t="s">
        <v>36398</v>
      </c>
      <c r="E303" t="s">
        <v>36399</v>
      </c>
      <c r="F303" t="s">
        <v>24117</v>
      </c>
      <c r="G303" t="s">
        <v>2086</v>
      </c>
      <c r="H303">
        <v>58601</v>
      </c>
      <c r="I303">
        <v>0.17254</v>
      </c>
      <c r="K303">
        <v>0.16344</v>
      </c>
      <c r="M303">
        <v>93.33</v>
      </c>
      <c r="O303">
        <v>88.333330000000004</v>
      </c>
      <c r="Q303">
        <v>93.33</v>
      </c>
      <c r="S303">
        <v>1.030868428</v>
      </c>
    </row>
    <row r="304" spans="1:19" hidden="1" x14ac:dyDescent="0.25">
      <c r="A304">
        <v>303</v>
      </c>
      <c r="C304">
        <v>305048</v>
      </c>
      <c r="D304" t="s">
        <v>7840</v>
      </c>
      <c r="E304" t="s">
        <v>7841</v>
      </c>
      <c r="F304" t="s">
        <v>7842</v>
      </c>
      <c r="G304" t="s">
        <v>2436</v>
      </c>
      <c r="H304">
        <v>3045</v>
      </c>
      <c r="I304">
        <v>0.13521</v>
      </c>
      <c r="K304">
        <v>0.16345999999999999</v>
      </c>
      <c r="M304">
        <v>93.278620000000004</v>
      </c>
      <c r="O304">
        <v>0</v>
      </c>
      <c r="Q304">
        <v>93.278620000000004</v>
      </c>
      <c r="S304">
        <v>1.0308650328</v>
      </c>
    </row>
    <row r="305" spans="1:19" hidden="1" x14ac:dyDescent="0.25">
      <c r="A305">
        <v>304</v>
      </c>
      <c r="C305">
        <v>175300</v>
      </c>
      <c r="D305" t="s">
        <v>14076</v>
      </c>
      <c r="E305" t="s">
        <v>14077</v>
      </c>
      <c r="F305" t="s">
        <v>8325</v>
      </c>
      <c r="G305" t="s">
        <v>1902</v>
      </c>
      <c r="H305">
        <v>67401</v>
      </c>
      <c r="I305">
        <v>0.17377000000000001</v>
      </c>
      <c r="K305">
        <v>0.16350000000000001</v>
      </c>
      <c r="M305">
        <v>93.175849999999997</v>
      </c>
      <c r="O305">
        <v>88.533699999999996</v>
      </c>
      <c r="Q305">
        <v>93.175849999999997</v>
      </c>
      <c r="S305">
        <v>1.0308581905</v>
      </c>
    </row>
    <row r="306" spans="1:19" hidden="1" x14ac:dyDescent="0.25">
      <c r="A306">
        <v>305</v>
      </c>
      <c r="C306">
        <v>145050</v>
      </c>
      <c r="D306" t="s">
        <v>10531</v>
      </c>
      <c r="E306" t="s">
        <v>10532</v>
      </c>
      <c r="F306" t="s">
        <v>9579</v>
      </c>
      <c r="G306" t="s">
        <v>1837</v>
      </c>
      <c r="H306">
        <v>60187</v>
      </c>
      <c r="I306">
        <v>0.17534</v>
      </c>
      <c r="K306">
        <v>0.16350999999999999</v>
      </c>
      <c r="M306">
        <v>93.15016</v>
      </c>
      <c r="O306">
        <v>89.262950000000004</v>
      </c>
      <c r="Q306">
        <v>93.15016</v>
      </c>
      <c r="S306">
        <v>1.0308564694</v>
      </c>
    </row>
    <row r="307" spans="1:19" hidden="1" x14ac:dyDescent="0.25">
      <c r="A307">
        <v>306</v>
      </c>
      <c r="C307">
        <v>515100</v>
      </c>
      <c r="D307" t="s">
        <v>38427</v>
      </c>
      <c r="E307" t="s">
        <v>38428</v>
      </c>
      <c r="F307" t="s">
        <v>38429</v>
      </c>
      <c r="G307" t="s">
        <v>2208</v>
      </c>
      <c r="H307">
        <v>24986</v>
      </c>
      <c r="I307">
        <v>0.20577999999999999</v>
      </c>
      <c r="K307">
        <v>0.16355</v>
      </c>
      <c r="M307">
        <v>93.047389999999993</v>
      </c>
      <c r="O307">
        <v>90</v>
      </c>
      <c r="Q307">
        <v>93.047389999999993</v>
      </c>
      <c r="S307">
        <v>1.030849541</v>
      </c>
    </row>
    <row r="308" spans="1:19" hidden="1" x14ac:dyDescent="0.25">
      <c r="A308">
        <v>307</v>
      </c>
      <c r="C308">
        <v>205054</v>
      </c>
      <c r="D308" t="s">
        <v>4141</v>
      </c>
      <c r="E308" t="s">
        <v>4142</v>
      </c>
      <c r="F308" t="s">
        <v>3288</v>
      </c>
      <c r="G308" t="s">
        <v>1933</v>
      </c>
      <c r="H308">
        <v>4330</v>
      </c>
      <c r="I308">
        <v>0.16322</v>
      </c>
      <c r="K308">
        <v>0.16356999999999999</v>
      </c>
      <c r="M308">
        <v>92.995999999999995</v>
      </c>
      <c r="O308">
        <v>0</v>
      </c>
      <c r="Q308">
        <v>92.995999999999995</v>
      </c>
      <c r="S308">
        <v>1.0308460504000001</v>
      </c>
    </row>
    <row r="309" spans="1:19" hidden="1" x14ac:dyDescent="0.25">
      <c r="A309">
        <v>307</v>
      </c>
      <c r="C309">
        <v>215255</v>
      </c>
      <c r="D309" t="s">
        <v>5401</v>
      </c>
      <c r="E309" t="s">
        <v>5402</v>
      </c>
      <c r="F309" t="s">
        <v>2891</v>
      </c>
      <c r="G309" t="s">
        <v>2288</v>
      </c>
      <c r="H309">
        <v>21204</v>
      </c>
      <c r="I309">
        <v>0.18390000000000001</v>
      </c>
      <c r="K309">
        <v>0.16356999999999999</v>
      </c>
      <c r="M309">
        <v>92.995999999999995</v>
      </c>
      <c r="O309">
        <v>90</v>
      </c>
      <c r="Q309">
        <v>92.995999999999995</v>
      </c>
      <c r="S309">
        <v>1.0308460504000001</v>
      </c>
    </row>
    <row r="310" spans="1:19" hidden="1" x14ac:dyDescent="0.25">
      <c r="A310">
        <v>307</v>
      </c>
      <c r="C310">
        <v>335402</v>
      </c>
      <c r="D310" t="s">
        <v>26524</v>
      </c>
      <c r="E310" t="s">
        <v>26525</v>
      </c>
      <c r="F310" t="s">
        <v>26526</v>
      </c>
      <c r="G310" t="s">
        <v>2031</v>
      </c>
      <c r="H310">
        <v>11934</v>
      </c>
      <c r="I310">
        <v>0.20172999999999999</v>
      </c>
      <c r="K310">
        <v>0.16356999999999999</v>
      </c>
      <c r="M310">
        <v>92.995999999999995</v>
      </c>
      <c r="O310">
        <v>90</v>
      </c>
      <c r="Q310">
        <v>92.995999999999995</v>
      </c>
      <c r="S310">
        <v>1.0308460504000001</v>
      </c>
    </row>
    <row r="311" spans="1:19" hidden="1" x14ac:dyDescent="0.25">
      <c r="A311">
        <v>310</v>
      </c>
      <c r="C311">
        <v>555090</v>
      </c>
      <c r="D311" t="s">
        <v>32367</v>
      </c>
      <c r="E311" t="s">
        <v>32368</v>
      </c>
      <c r="F311" t="s">
        <v>11248</v>
      </c>
      <c r="G311" t="s">
        <v>1779</v>
      </c>
      <c r="H311">
        <v>93901</v>
      </c>
      <c r="I311">
        <v>0.18321000000000001</v>
      </c>
      <c r="K311">
        <v>0.16358</v>
      </c>
      <c r="M311">
        <v>92.970309999999998</v>
      </c>
      <c r="O311">
        <v>90</v>
      </c>
      <c r="Q311">
        <v>92.970309999999998</v>
      </c>
      <c r="S311">
        <v>1.0308442989</v>
      </c>
    </row>
    <row r="312" spans="1:19" hidden="1" x14ac:dyDescent="0.25">
      <c r="A312">
        <v>311</v>
      </c>
      <c r="C312">
        <v>175169</v>
      </c>
      <c r="D312" t="s">
        <v>42016</v>
      </c>
      <c r="E312" t="s">
        <v>42017</v>
      </c>
      <c r="F312" t="s">
        <v>2732</v>
      </c>
      <c r="G312" t="s">
        <v>1902</v>
      </c>
      <c r="H312">
        <v>67337</v>
      </c>
      <c r="I312">
        <v>0.20388999999999999</v>
      </c>
      <c r="K312">
        <v>0.1636</v>
      </c>
      <c r="M312">
        <v>92.918930000000003</v>
      </c>
      <c r="O312">
        <v>90</v>
      </c>
      <c r="Q312">
        <v>92.918930000000003</v>
      </c>
      <c r="S312">
        <v>1.0308407826999999</v>
      </c>
    </row>
    <row r="313" spans="1:19" hidden="1" x14ac:dyDescent="0.25">
      <c r="A313">
        <v>312</v>
      </c>
      <c r="C313">
        <v>55570</v>
      </c>
      <c r="D313" t="s">
        <v>6235</v>
      </c>
      <c r="E313" t="s">
        <v>15802</v>
      </c>
      <c r="F313" t="s">
        <v>7868</v>
      </c>
      <c r="G313" t="s">
        <v>1779</v>
      </c>
      <c r="H313">
        <v>92835</v>
      </c>
      <c r="I313">
        <v>0.17691999999999999</v>
      </c>
      <c r="K313">
        <v>0.16363</v>
      </c>
      <c r="M313">
        <v>92.841849999999994</v>
      </c>
      <c r="O313">
        <v>89.055199999999999</v>
      </c>
      <c r="Q313">
        <v>92.841849999999994</v>
      </c>
      <c r="S313">
        <v>1.0308354745999999</v>
      </c>
    </row>
    <row r="314" spans="1:19" hidden="1" x14ac:dyDescent="0.25">
      <c r="A314">
        <v>313</v>
      </c>
      <c r="C314">
        <v>195566</v>
      </c>
      <c r="D314" t="s">
        <v>19333</v>
      </c>
      <c r="E314" t="s">
        <v>19334</v>
      </c>
      <c r="F314" t="s">
        <v>2321</v>
      </c>
      <c r="G314" t="s">
        <v>1924</v>
      </c>
      <c r="H314">
        <v>70809</v>
      </c>
      <c r="I314">
        <v>0.18074000000000001</v>
      </c>
      <c r="K314">
        <v>0.16364000000000001</v>
      </c>
      <c r="M314">
        <v>92.816159999999996</v>
      </c>
      <c r="O314">
        <v>90</v>
      </c>
      <c r="Q314">
        <v>92.816159999999996</v>
      </c>
      <c r="S314">
        <v>1.0308336966</v>
      </c>
    </row>
    <row r="315" spans="1:19" hidden="1" x14ac:dyDescent="0.25">
      <c r="A315">
        <v>313</v>
      </c>
      <c r="C315">
        <v>355058</v>
      </c>
      <c r="D315" t="s">
        <v>31881</v>
      </c>
      <c r="E315" t="s">
        <v>31882</v>
      </c>
      <c r="F315" t="s">
        <v>30437</v>
      </c>
      <c r="G315" t="s">
        <v>2086</v>
      </c>
      <c r="H315">
        <v>58503</v>
      </c>
      <c r="I315">
        <v>0.19073999999999999</v>
      </c>
      <c r="K315">
        <v>0.16364000000000001</v>
      </c>
      <c r="M315">
        <v>92.816159999999996</v>
      </c>
      <c r="O315">
        <v>90</v>
      </c>
      <c r="Q315">
        <v>92.816159999999996</v>
      </c>
      <c r="S315">
        <v>1.0308336966</v>
      </c>
    </row>
    <row r="316" spans="1:19" hidden="1" x14ac:dyDescent="0.25">
      <c r="A316">
        <v>315</v>
      </c>
      <c r="C316">
        <v>315143</v>
      </c>
      <c r="D316" t="s">
        <v>15245</v>
      </c>
      <c r="E316" t="s">
        <v>15246</v>
      </c>
      <c r="F316" t="s">
        <v>15247</v>
      </c>
      <c r="G316" t="s">
        <v>2010</v>
      </c>
      <c r="H316">
        <v>7945</v>
      </c>
      <c r="I316">
        <v>0.17119000000000001</v>
      </c>
      <c r="K316">
        <v>0.16367999999999999</v>
      </c>
      <c r="M316">
        <v>92.713390000000004</v>
      </c>
      <c r="O316">
        <v>84.404759999999996</v>
      </c>
      <c r="Q316">
        <v>92.713390000000004</v>
      </c>
      <c r="S316">
        <v>1.0308265393</v>
      </c>
    </row>
    <row r="317" spans="1:19" hidden="1" x14ac:dyDescent="0.25">
      <c r="A317">
        <v>316</v>
      </c>
      <c r="C317">
        <v>375353</v>
      </c>
      <c r="D317" t="s">
        <v>36814</v>
      </c>
      <c r="E317" t="s">
        <v>36815</v>
      </c>
      <c r="F317" t="s">
        <v>23429</v>
      </c>
      <c r="G317" t="s">
        <v>2132</v>
      </c>
      <c r="H317">
        <v>73701</v>
      </c>
      <c r="I317">
        <v>0.15608</v>
      </c>
      <c r="K317">
        <v>0.16374</v>
      </c>
      <c r="M317">
        <v>92.559229999999999</v>
      </c>
      <c r="O317">
        <v>0</v>
      </c>
      <c r="Q317">
        <v>92.559229999999999</v>
      </c>
      <c r="S317">
        <v>1.030815668</v>
      </c>
    </row>
    <row r="318" spans="1:19" hidden="1" x14ac:dyDescent="0.25">
      <c r="A318">
        <v>317</v>
      </c>
      <c r="C318">
        <v>65211</v>
      </c>
      <c r="D318" t="s">
        <v>15558</v>
      </c>
      <c r="E318" t="s">
        <v>15559</v>
      </c>
      <c r="F318" t="s">
        <v>9096</v>
      </c>
      <c r="G318" t="s">
        <v>1784</v>
      </c>
      <c r="H318">
        <v>80631</v>
      </c>
      <c r="I318">
        <v>0.15905</v>
      </c>
      <c r="K318">
        <v>0.16375999999999999</v>
      </c>
      <c r="M318">
        <v>92.507850000000005</v>
      </c>
      <c r="O318">
        <v>0</v>
      </c>
      <c r="Q318">
        <v>92.507850000000005</v>
      </c>
      <c r="S318">
        <v>1.0308120084000001</v>
      </c>
    </row>
    <row r="319" spans="1:19" hidden="1" x14ac:dyDescent="0.25">
      <c r="A319">
        <v>318</v>
      </c>
      <c r="C319">
        <v>465166</v>
      </c>
      <c r="D319" t="s">
        <v>32078</v>
      </c>
      <c r="E319" t="s">
        <v>32079</v>
      </c>
      <c r="F319" t="s">
        <v>3103</v>
      </c>
      <c r="G319" t="s">
        <v>23683</v>
      </c>
      <c r="H319">
        <v>84123</v>
      </c>
      <c r="I319">
        <v>0.16428000000000001</v>
      </c>
      <c r="K319">
        <v>0.16381000000000001</v>
      </c>
      <c r="M319">
        <v>92.379390000000001</v>
      </c>
      <c r="O319">
        <v>26.543620000000001</v>
      </c>
      <c r="Q319">
        <v>92.379390000000001</v>
      </c>
      <c r="S319">
        <v>1.0308027783</v>
      </c>
    </row>
    <row r="320" spans="1:19" hidden="1" x14ac:dyDescent="0.25">
      <c r="A320">
        <v>319</v>
      </c>
      <c r="C320">
        <v>56361</v>
      </c>
      <c r="D320" t="s">
        <v>9911</v>
      </c>
      <c r="E320" t="s">
        <v>9912</v>
      </c>
      <c r="F320" t="s">
        <v>9913</v>
      </c>
      <c r="G320" t="s">
        <v>1779</v>
      </c>
      <c r="H320">
        <v>95540</v>
      </c>
      <c r="I320">
        <v>0.17630000000000001</v>
      </c>
      <c r="K320">
        <v>0.16381999999999999</v>
      </c>
      <c r="M320">
        <v>92.353700000000003</v>
      </c>
      <c r="O320">
        <v>87.376019999999997</v>
      </c>
      <c r="Q320">
        <v>92.353700000000003</v>
      </c>
      <c r="S320">
        <v>1.0308009185</v>
      </c>
    </row>
    <row r="321" spans="1:19" hidden="1" x14ac:dyDescent="0.25">
      <c r="A321">
        <v>319</v>
      </c>
      <c r="C321">
        <v>325036</v>
      </c>
      <c r="D321" t="s">
        <v>34995</v>
      </c>
      <c r="E321" t="s">
        <v>42018</v>
      </c>
      <c r="F321" t="s">
        <v>23420</v>
      </c>
      <c r="G321" t="s">
        <v>2026</v>
      </c>
      <c r="H321">
        <v>87109</v>
      </c>
      <c r="I321">
        <v>0.17999000000000001</v>
      </c>
      <c r="K321">
        <v>0.16381999999999999</v>
      </c>
      <c r="M321">
        <v>92.353700000000003</v>
      </c>
      <c r="O321">
        <v>89.011629999999997</v>
      </c>
      <c r="Q321">
        <v>92.353700000000003</v>
      </c>
      <c r="S321">
        <v>1.0308009185</v>
      </c>
    </row>
    <row r="322" spans="1:19" hidden="1" x14ac:dyDescent="0.25">
      <c r="A322">
        <v>319</v>
      </c>
      <c r="C322">
        <v>345499</v>
      </c>
      <c r="D322" t="s">
        <v>28345</v>
      </c>
      <c r="E322" t="s">
        <v>28346</v>
      </c>
      <c r="F322" t="s">
        <v>13815</v>
      </c>
      <c r="G322" t="s">
        <v>2057</v>
      </c>
      <c r="H322">
        <v>27615</v>
      </c>
      <c r="I322">
        <v>0.18570999999999999</v>
      </c>
      <c r="K322">
        <v>0.16381999999999999</v>
      </c>
      <c r="M322">
        <v>92.353700000000003</v>
      </c>
      <c r="O322">
        <v>90</v>
      </c>
      <c r="Q322">
        <v>92.353700000000003</v>
      </c>
      <c r="S322">
        <v>1.0308009185</v>
      </c>
    </row>
    <row r="323" spans="1:19" hidden="1" x14ac:dyDescent="0.25">
      <c r="A323">
        <v>322</v>
      </c>
      <c r="C323">
        <v>335081</v>
      </c>
      <c r="D323" t="s">
        <v>27143</v>
      </c>
      <c r="E323" t="s">
        <v>27144</v>
      </c>
      <c r="F323" t="s">
        <v>2030</v>
      </c>
      <c r="G323" t="s">
        <v>2031</v>
      </c>
      <c r="H323">
        <v>14621</v>
      </c>
      <c r="I323">
        <v>0.18373</v>
      </c>
      <c r="K323">
        <v>0.16383</v>
      </c>
      <c r="M323">
        <v>92.328000000000003</v>
      </c>
      <c r="O323">
        <v>90</v>
      </c>
      <c r="Q323">
        <v>92.328000000000003</v>
      </c>
      <c r="S323">
        <v>1.0307990534</v>
      </c>
    </row>
    <row r="324" spans="1:19" hidden="1" x14ac:dyDescent="0.25">
      <c r="A324">
        <v>322</v>
      </c>
      <c r="C324">
        <v>395828</v>
      </c>
      <c r="D324" t="s">
        <v>29738</v>
      </c>
      <c r="E324" t="s">
        <v>29739</v>
      </c>
      <c r="F324" t="s">
        <v>29740</v>
      </c>
      <c r="G324" t="s">
        <v>2146</v>
      </c>
      <c r="H324">
        <v>15931</v>
      </c>
      <c r="I324">
        <v>0.1787</v>
      </c>
      <c r="K324">
        <v>0.16383</v>
      </c>
      <c r="M324">
        <v>92.328000000000003</v>
      </c>
      <c r="O324">
        <v>88.463229999999996</v>
      </c>
      <c r="Q324">
        <v>92.328000000000003</v>
      </c>
      <c r="S324">
        <v>1.0307990534</v>
      </c>
    </row>
    <row r="325" spans="1:19" hidden="1" x14ac:dyDescent="0.25">
      <c r="A325">
        <v>324</v>
      </c>
      <c r="C325">
        <v>55262</v>
      </c>
      <c r="D325" t="s">
        <v>3411</v>
      </c>
      <c r="E325" t="s">
        <v>3412</v>
      </c>
      <c r="F325" t="s">
        <v>3413</v>
      </c>
      <c r="G325" t="s">
        <v>1779</v>
      </c>
      <c r="H325">
        <v>90717</v>
      </c>
      <c r="I325">
        <v>0.15260000000000001</v>
      </c>
      <c r="K325">
        <v>0.16388</v>
      </c>
      <c r="M325">
        <v>92.199539999999999</v>
      </c>
      <c r="O325">
        <v>0</v>
      </c>
      <c r="Q325">
        <v>92.199539999999999</v>
      </c>
      <c r="S325">
        <v>1.0307896605</v>
      </c>
    </row>
    <row r="326" spans="1:19" hidden="1" x14ac:dyDescent="0.25">
      <c r="A326">
        <v>324</v>
      </c>
      <c r="C326">
        <v>65358</v>
      </c>
      <c r="D326" t="s">
        <v>3962</v>
      </c>
      <c r="E326" t="s">
        <v>3963</v>
      </c>
      <c r="F326" t="s">
        <v>3545</v>
      </c>
      <c r="G326" t="s">
        <v>1784</v>
      </c>
      <c r="H326">
        <v>80030</v>
      </c>
      <c r="I326">
        <v>0.18597</v>
      </c>
      <c r="K326">
        <v>0.16388</v>
      </c>
      <c r="M326">
        <v>92.199539999999999</v>
      </c>
      <c r="O326">
        <v>90</v>
      </c>
      <c r="Q326">
        <v>92.199539999999999</v>
      </c>
      <c r="S326">
        <v>1.0307896605</v>
      </c>
    </row>
    <row r="327" spans="1:19" hidden="1" x14ac:dyDescent="0.25">
      <c r="A327">
        <v>326</v>
      </c>
      <c r="C327">
        <v>235378</v>
      </c>
      <c r="D327" t="s">
        <v>13126</v>
      </c>
      <c r="E327" t="s">
        <v>13127</v>
      </c>
      <c r="F327" t="s">
        <v>4001</v>
      </c>
      <c r="G327" t="s">
        <v>1951</v>
      </c>
      <c r="H327">
        <v>49423</v>
      </c>
      <c r="I327">
        <v>0.17901</v>
      </c>
      <c r="K327">
        <v>0.16389999999999999</v>
      </c>
      <c r="M327">
        <v>92.148160000000004</v>
      </c>
      <c r="O327">
        <v>88.156599999999997</v>
      </c>
      <c r="Q327">
        <v>92.148160000000004</v>
      </c>
      <c r="S327">
        <v>1.0307858707999999</v>
      </c>
    </row>
    <row r="328" spans="1:19" hidden="1" x14ac:dyDescent="0.25">
      <c r="A328">
        <v>327</v>
      </c>
      <c r="C328">
        <v>555335</v>
      </c>
      <c r="D328" t="s">
        <v>23528</v>
      </c>
      <c r="E328" t="s">
        <v>23529</v>
      </c>
      <c r="F328" t="s">
        <v>13945</v>
      </c>
      <c r="G328" t="s">
        <v>1779</v>
      </c>
      <c r="H328">
        <v>94550</v>
      </c>
      <c r="I328">
        <v>0.18895000000000001</v>
      </c>
      <c r="K328">
        <v>0.16391</v>
      </c>
      <c r="M328">
        <v>92.122470000000007</v>
      </c>
      <c r="O328">
        <v>90</v>
      </c>
      <c r="Q328">
        <v>92.122470000000007</v>
      </c>
      <c r="S328">
        <v>1.0307839688</v>
      </c>
    </row>
    <row r="329" spans="1:19" hidden="1" x14ac:dyDescent="0.25">
      <c r="A329">
        <v>328</v>
      </c>
      <c r="C329">
        <v>445171</v>
      </c>
      <c r="D329" t="s">
        <v>36762</v>
      </c>
      <c r="E329" t="s">
        <v>36763</v>
      </c>
      <c r="F329" t="s">
        <v>2804</v>
      </c>
      <c r="G329" t="s">
        <v>2177</v>
      </c>
      <c r="H329">
        <v>37160</v>
      </c>
      <c r="I329">
        <v>0.17046</v>
      </c>
      <c r="K329">
        <v>0.16395000000000001</v>
      </c>
      <c r="M329">
        <v>92.0197</v>
      </c>
      <c r="O329">
        <v>79.876140000000007</v>
      </c>
      <c r="Q329">
        <v>92.0197</v>
      </c>
      <c r="S329">
        <v>1.0307763125</v>
      </c>
    </row>
    <row r="330" spans="1:19" hidden="1" x14ac:dyDescent="0.25">
      <c r="A330">
        <v>329</v>
      </c>
      <c r="C330">
        <v>105980</v>
      </c>
      <c r="D330" t="s">
        <v>22152</v>
      </c>
      <c r="E330" t="s">
        <v>22153</v>
      </c>
      <c r="F330" t="s">
        <v>2569</v>
      </c>
      <c r="G330" t="s">
        <v>1802</v>
      </c>
      <c r="H330">
        <v>32218</v>
      </c>
      <c r="I330">
        <v>0.18906000000000001</v>
      </c>
      <c r="K330">
        <v>0.16400000000000001</v>
      </c>
      <c r="M330">
        <v>91.891239999999996</v>
      </c>
      <c r="O330">
        <v>90</v>
      </c>
      <c r="Q330">
        <v>91.891239999999996</v>
      </c>
      <c r="S330">
        <v>1.0307666342999999</v>
      </c>
    </row>
    <row r="331" spans="1:19" hidden="1" x14ac:dyDescent="0.25">
      <c r="A331">
        <v>329</v>
      </c>
      <c r="C331">
        <v>235367</v>
      </c>
      <c r="D331" t="s">
        <v>9837</v>
      </c>
      <c r="E331" t="s">
        <v>9838</v>
      </c>
      <c r="F331" t="s">
        <v>8132</v>
      </c>
      <c r="G331" t="s">
        <v>1951</v>
      </c>
      <c r="H331">
        <v>49855</v>
      </c>
      <c r="I331">
        <v>0.19284000000000001</v>
      </c>
      <c r="K331">
        <v>0.16400000000000001</v>
      </c>
      <c r="M331">
        <v>91.891239999999996</v>
      </c>
      <c r="O331">
        <v>90</v>
      </c>
      <c r="Q331">
        <v>91.891239999999996</v>
      </c>
      <c r="S331">
        <v>1.0307666342999999</v>
      </c>
    </row>
    <row r="332" spans="1:19" hidden="1" x14ac:dyDescent="0.25">
      <c r="A332">
        <v>331</v>
      </c>
      <c r="C332">
        <v>205060</v>
      </c>
      <c r="D332" t="s">
        <v>10087</v>
      </c>
      <c r="E332" t="s">
        <v>10088</v>
      </c>
      <c r="F332" t="s">
        <v>10089</v>
      </c>
      <c r="G332" t="s">
        <v>1933</v>
      </c>
      <c r="H332">
        <v>4976</v>
      </c>
      <c r="I332">
        <v>0.16780999999999999</v>
      </c>
      <c r="K332">
        <v>0.16400999999999999</v>
      </c>
      <c r="M332">
        <v>91.865539999999996</v>
      </c>
      <c r="O332">
        <v>70.697209999999998</v>
      </c>
      <c r="Q332">
        <v>91.865539999999996</v>
      </c>
      <c r="S332">
        <v>1.0307646834999999</v>
      </c>
    </row>
    <row r="333" spans="1:19" hidden="1" x14ac:dyDescent="0.25">
      <c r="A333">
        <v>332</v>
      </c>
      <c r="C333">
        <v>505416</v>
      </c>
      <c r="D333" t="s">
        <v>35645</v>
      </c>
      <c r="E333" t="s">
        <v>35646</v>
      </c>
      <c r="F333" t="s">
        <v>23832</v>
      </c>
      <c r="G333" t="s">
        <v>23565</v>
      </c>
      <c r="H333">
        <v>98133</v>
      </c>
      <c r="I333">
        <v>0.17580999999999999</v>
      </c>
      <c r="K333">
        <v>0.16403000000000001</v>
      </c>
      <c r="M333">
        <v>91.814160000000001</v>
      </c>
      <c r="O333">
        <v>85.476190000000003</v>
      </c>
      <c r="Q333">
        <v>91.814160000000001</v>
      </c>
      <c r="S333">
        <v>1.0307607689</v>
      </c>
    </row>
    <row r="334" spans="1:19" hidden="1" x14ac:dyDescent="0.25">
      <c r="A334">
        <v>333</v>
      </c>
      <c r="C334">
        <v>335561</v>
      </c>
      <c r="D334" t="s">
        <v>24487</v>
      </c>
      <c r="E334" t="s">
        <v>24488</v>
      </c>
      <c r="F334" t="s">
        <v>24489</v>
      </c>
      <c r="G334" t="s">
        <v>2031</v>
      </c>
      <c r="H334">
        <v>10301</v>
      </c>
      <c r="I334">
        <v>0.17645</v>
      </c>
      <c r="K334">
        <v>0.16405</v>
      </c>
      <c r="M334">
        <v>91.762770000000003</v>
      </c>
      <c r="O334">
        <v>85.775989999999993</v>
      </c>
      <c r="Q334">
        <v>91.762770000000003</v>
      </c>
      <c r="S334">
        <v>1.0307568338999999</v>
      </c>
    </row>
    <row r="335" spans="1:19" hidden="1" x14ac:dyDescent="0.25">
      <c r="A335">
        <v>334</v>
      </c>
      <c r="C335">
        <v>445391</v>
      </c>
      <c r="D335" t="s">
        <v>31174</v>
      </c>
      <c r="E335" t="s">
        <v>31175</v>
      </c>
      <c r="F335" t="s">
        <v>1919</v>
      </c>
      <c r="G335" t="s">
        <v>2177</v>
      </c>
      <c r="H335">
        <v>37355</v>
      </c>
      <c r="I335">
        <v>0.20530999999999999</v>
      </c>
      <c r="K335">
        <v>0.16406000000000001</v>
      </c>
      <c r="M335">
        <v>91.737080000000006</v>
      </c>
      <c r="O335">
        <v>90</v>
      </c>
      <c r="Q335">
        <v>91.737080000000006</v>
      </c>
      <c r="S335">
        <v>1.0307548595</v>
      </c>
    </row>
    <row r="336" spans="1:19" hidden="1" x14ac:dyDescent="0.25">
      <c r="A336">
        <v>335</v>
      </c>
      <c r="C336">
        <v>345123</v>
      </c>
      <c r="D336" t="s">
        <v>36572</v>
      </c>
      <c r="E336" t="s">
        <v>36573</v>
      </c>
      <c r="F336" t="s">
        <v>27436</v>
      </c>
      <c r="G336" t="s">
        <v>2057</v>
      </c>
      <c r="H336">
        <v>28792</v>
      </c>
      <c r="I336">
        <v>0.16300999999999999</v>
      </c>
      <c r="K336">
        <v>0.16408</v>
      </c>
      <c r="M336">
        <v>91.685699999999997</v>
      </c>
      <c r="O336">
        <v>0</v>
      </c>
      <c r="Q336">
        <v>91.685699999999997</v>
      </c>
      <c r="S336">
        <v>1.0307508958</v>
      </c>
    </row>
    <row r="337" spans="1:19" hidden="1" x14ac:dyDescent="0.25">
      <c r="A337">
        <v>336</v>
      </c>
      <c r="C337">
        <v>115365</v>
      </c>
      <c r="D337" t="s">
        <v>10658</v>
      </c>
      <c r="E337" t="s">
        <v>10659</v>
      </c>
      <c r="F337" t="s">
        <v>10660</v>
      </c>
      <c r="G337" t="s">
        <v>1811</v>
      </c>
      <c r="H337">
        <v>30824</v>
      </c>
      <c r="I337">
        <v>0.19728000000000001</v>
      </c>
      <c r="K337">
        <v>0.16409000000000001</v>
      </c>
      <c r="M337">
        <v>91.66001</v>
      </c>
      <c r="O337">
        <v>90</v>
      </c>
      <c r="Q337">
        <v>91.66001</v>
      </c>
      <c r="S337">
        <v>1.0307489065</v>
      </c>
    </row>
    <row r="338" spans="1:19" hidden="1" x14ac:dyDescent="0.25">
      <c r="A338">
        <v>336</v>
      </c>
      <c r="C338">
        <v>335705</v>
      </c>
      <c r="D338" t="s">
        <v>31904</v>
      </c>
      <c r="E338" t="s">
        <v>31905</v>
      </c>
      <c r="F338" t="s">
        <v>31906</v>
      </c>
      <c r="G338" t="s">
        <v>2031</v>
      </c>
      <c r="H338">
        <v>12304</v>
      </c>
      <c r="I338">
        <v>0.19206000000000001</v>
      </c>
      <c r="K338">
        <v>0.16409000000000001</v>
      </c>
      <c r="M338">
        <v>91.66001</v>
      </c>
      <c r="O338">
        <v>90</v>
      </c>
      <c r="Q338">
        <v>91.66001</v>
      </c>
      <c r="S338">
        <v>1.0307489065</v>
      </c>
    </row>
    <row r="339" spans="1:19" hidden="1" x14ac:dyDescent="0.25">
      <c r="A339">
        <v>336</v>
      </c>
      <c r="C339">
        <v>395539</v>
      </c>
      <c r="D339" t="s">
        <v>17882</v>
      </c>
      <c r="E339" t="s">
        <v>32437</v>
      </c>
      <c r="F339" t="s">
        <v>2735</v>
      </c>
      <c r="G339" t="s">
        <v>2146</v>
      </c>
      <c r="H339">
        <v>15601</v>
      </c>
      <c r="I339">
        <v>0.20838999999999999</v>
      </c>
      <c r="K339">
        <v>0.16409000000000001</v>
      </c>
      <c r="M339">
        <v>91.66001</v>
      </c>
      <c r="O339">
        <v>90</v>
      </c>
      <c r="Q339">
        <v>91.66001</v>
      </c>
      <c r="S339">
        <v>1.0307489065</v>
      </c>
    </row>
    <row r="340" spans="1:19" hidden="1" x14ac:dyDescent="0.25">
      <c r="A340">
        <v>339</v>
      </c>
      <c r="C340">
        <v>125019</v>
      </c>
      <c r="D340" t="s">
        <v>20035</v>
      </c>
      <c r="E340" t="s">
        <v>20036</v>
      </c>
      <c r="F340" t="s">
        <v>2515</v>
      </c>
      <c r="G340" t="s">
        <v>1832</v>
      </c>
      <c r="H340">
        <v>96817</v>
      </c>
      <c r="I340">
        <v>0.17348</v>
      </c>
      <c r="K340">
        <v>0.16411000000000001</v>
      </c>
      <c r="M340">
        <v>91.608620000000002</v>
      </c>
      <c r="O340">
        <v>82.652010000000004</v>
      </c>
      <c r="Q340">
        <v>91.608620000000002</v>
      </c>
      <c r="S340">
        <v>1.0307449123000001</v>
      </c>
    </row>
    <row r="341" spans="1:19" hidden="1" x14ac:dyDescent="0.25">
      <c r="A341">
        <v>339</v>
      </c>
      <c r="C341">
        <v>205074</v>
      </c>
      <c r="D341" t="s">
        <v>11731</v>
      </c>
      <c r="E341" t="s">
        <v>11732</v>
      </c>
      <c r="F341" t="s">
        <v>2140</v>
      </c>
      <c r="G341" t="s">
        <v>1933</v>
      </c>
      <c r="H341">
        <v>4103</v>
      </c>
      <c r="I341">
        <v>0.16625999999999999</v>
      </c>
      <c r="K341">
        <v>0.16411000000000001</v>
      </c>
      <c r="M341">
        <v>91.608620000000002</v>
      </c>
      <c r="O341">
        <v>56.959650000000003</v>
      </c>
      <c r="Q341">
        <v>91.608620000000002</v>
      </c>
      <c r="S341">
        <v>1.0307449123000001</v>
      </c>
    </row>
    <row r="342" spans="1:19" hidden="1" x14ac:dyDescent="0.25">
      <c r="A342">
        <v>339</v>
      </c>
      <c r="C342">
        <v>315485</v>
      </c>
      <c r="D342" t="s">
        <v>10250</v>
      </c>
      <c r="E342" t="s">
        <v>10251</v>
      </c>
      <c r="F342" t="s">
        <v>10252</v>
      </c>
      <c r="G342" t="s">
        <v>2010</v>
      </c>
      <c r="H342">
        <v>7719</v>
      </c>
      <c r="I342">
        <v>0.18099999999999999</v>
      </c>
      <c r="K342">
        <v>0.16411000000000001</v>
      </c>
      <c r="M342">
        <v>91.608620000000002</v>
      </c>
      <c r="O342">
        <v>87.751239999999996</v>
      </c>
      <c r="Q342">
        <v>91.608620000000002</v>
      </c>
      <c r="S342">
        <v>1.0307449123000001</v>
      </c>
    </row>
    <row r="343" spans="1:19" hidden="1" x14ac:dyDescent="0.25">
      <c r="A343">
        <v>342</v>
      </c>
      <c r="C343">
        <v>56389</v>
      </c>
      <c r="D343" t="s">
        <v>14791</v>
      </c>
      <c r="E343" t="s">
        <v>14792</v>
      </c>
      <c r="F343" t="s">
        <v>14793</v>
      </c>
      <c r="G343" t="s">
        <v>1779</v>
      </c>
      <c r="H343">
        <v>94806</v>
      </c>
      <c r="I343">
        <v>0.16020999999999999</v>
      </c>
      <c r="K343">
        <v>0.16414000000000001</v>
      </c>
      <c r="M343">
        <v>91.531540000000007</v>
      </c>
      <c r="O343">
        <v>0</v>
      </c>
      <c r="Q343">
        <v>91.531540000000007</v>
      </c>
      <c r="S343">
        <v>1.030738884</v>
      </c>
    </row>
    <row r="344" spans="1:19" hidden="1" x14ac:dyDescent="0.25">
      <c r="A344">
        <v>343</v>
      </c>
      <c r="C344">
        <v>215161</v>
      </c>
      <c r="D344" t="s">
        <v>9044</v>
      </c>
      <c r="E344" t="s">
        <v>9045</v>
      </c>
      <c r="F344" t="s">
        <v>9046</v>
      </c>
      <c r="G344" t="s">
        <v>2288</v>
      </c>
      <c r="H344">
        <v>20622</v>
      </c>
      <c r="I344">
        <v>0.18590999999999999</v>
      </c>
      <c r="K344">
        <v>0.16417999999999999</v>
      </c>
      <c r="M344">
        <v>91.428780000000003</v>
      </c>
      <c r="O344">
        <v>88.987889999999993</v>
      </c>
      <c r="Q344">
        <v>91.428780000000003</v>
      </c>
      <c r="S344">
        <v>1.0307307769</v>
      </c>
    </row>
    <row r="345" spans="1:19" hidden="1" x14ac:dyDescent="0.25">
      <c r="A345">
        <v>343</v>
      </c>
      <c r="C345">
        <v>335721</v>
      </c>
      <c r="D345" t="s">
        <v>32401</v>
      </c>
      <c r="E345" t="s">
        <v>32402</v>
      </c>
      <c r="F345" t="s">
        <v>32403</v>
      </c>
      <c r="G345" t="s">
        <v>2031</v>
      </c>
      <c r="H345">
        <v>14742</v>
      </c>
      <c r="I345">
        <v>0.16700999999999999</v>
      </c>
      <c r="K345">
        <v>0.16417999999999999</v>
      </c>
      <c r="M345">
        <v>91.428780000000003</v>
      </c>
      <c r="O345">
        <v>62.061610000000002</v>
      </c>
      <c r="Q345">
        <v>91.428780000000003</v>
      </c>
      <c r="S345">
        <v>1.0307307769</v>
      </c>
    </row>
    <row r="346" spans="1:19" hidden="1" x14ac:dyDescent="0.25">
      <c r="A346">
        <v>345</v>
      </c>
      <c r="C346">
        <v>285291</v>
      </c>
      <c r="D346" t="s">
        <v>10178</v>
      </c>
      <c r="E346" t="s">
        <v>10179</v>
      </c>
      <c r="F346" t="s">
        <v>2870</v>
      </c>
      <c r="G346" t="s">
        <v>2000</v>
      </c>
      <c r="H346">
        <v>68601</v>
      </c>
      <c r="I346">
        <v>0.17743</v>
      </c>
      <c r="K346">
        <v>0.16420999999999999</v>
      </c>
      <c r="M346">
        <v>91.351699999999994</v>
      </c>
      <c r="O346">
        <v>85.300550000000001</v>
      </c>
      <c r="Q346">
        <v>91.351699999999994</v>
      </c>
      <c r="S346">
        <v>1.0307246426000001</v>
      </c>
    </row>
    <row r="347" spans="1:19" hidden="1" x14ac:dyDescent="0.25">
      <c r="A347">
        <v>346</v>
      </c>
      <c r="C347">
        <v>165509</v>
      </c>
      <c r="D347" t="s">
        <v>42019</v>
      </c>
      <c r="E347" t="s">
        <v>10706</v>
      </c>
      <c r="F347" t="s">
        <v>5340</v>
      </c>
      <c r="G347" t="s">
        <v>1862</v>
      </c>
      <c r="H347">
        <v>52732</v>
      </c>
      <c r="I347">
        <v>0.19292999999999999</v>
      </c>
      <c r="K347">
        <v>0.16422</v>
      </c>
      <c r="M347">
        <v>91.326009999999997</v>
      </c>
      <c r="O347">
        <v>90</v>
      </c>
      <c r="Q347">
        <v>91.326009999999997</v>
      </c>
      <c r="S347">
        <v>1.0307225878999999</v>
      </c>
    </row>
    <row r="348" spans="1:19" hidden="1" x14ac:dyDescent="0.25">
      <c r="A348">
        <v>347</v>
      </c>
      <c r="C348">
        <v>395831</v>
      </c>
      <c r="D348" t="s">
        <v>36980</v>
      </c>
      <c r="E348" t="s">
        <v>36981</v>
      </c>
      <c r="F348" t="s">
        <v>26248</v>
      </c>
      <c r="G348" t="s">
        <v>2146</v>
      </c>
      <c r="H348">
        <v>17901</v>
      </c>
      <c r="I348">
        <v>0.1368</v>
      </c>
      <c r="K348">
        <v>0.16424</v>
      </c>
      <c r="M348">
        <v>91.274619999999999</v>
      </c>
      <c r="O348">
        <v>0</v>
      </c>
      <c r="Q348">
        <v>91.274619999999999</v>
      </c>
      <c r="S348">
        <v>1.0307184623000001</v>
      </c>
    </row>
    <row r="349" spans="1:19" hidden="1" x14ac:dyDescent="0.25">
      <c r="A349">
        <v>348</v>
      </c>
      <c r="C349">
        <v>125051</v>
      </c>
      <c r="D349" t="s">
        <v>1829</v>
      </c>
      <c r="E349" t="s">
        <v>1830</v>
      </c>
      <c r="F349" t="s">
        <v>1831</v>
      </c>
      <c r="G349" t="s">
        <v>1832</v>
      </c>
      <c r="H349">
        <v>96707</v>
      </c>
      <c r="I349">
        <v>0.17052999999999999</v>
      </c>
      <c r="K349">
        <v>0.16425000000000001</v>
      </c>
      <c r="M349">
        <v>91.248930000000001</v>
      </c>
      <c r="O349">
        <v>76.136949999999999</v>
      </c>
      <c r="Q349">
        <v>91.248930000000001</v>
      </c>
      <c r="S349">
        <v>1.0307163922</v>
      </c>
    </row>
    <row r="350" spans="1:19" hidden="1" x14ac:dyDescent="0.25">
      <c r="A350">
        <v>349</v>
      </c>
      <c r="C350">
        <v>55871</v>
      </c>
      <c r="D350" t="s">
        <v>16957</v>
      </c>
      <c r="E350" t="s">
        <v>16958</v>
      </c>
      <c r="F350" t="s">
        <v>11248</v>
      </c>
      <c r="G350" t="s">
        <v>1779</v>
      </c>
      <c r="H350">
        <v>93906</v>
      </c>
      <c r="I350">
        <v>0.17548</v>
      </c>
      <c r="K350">
        <v>0.16435</v>
      </c>
      <c r="M350">
        <v>90.992009999999993</v>
      </c>
      <c r="O350">
        <v>82.706860000000006</v>
      </c>
      <c r="Q350">
        <v>90.992009999999993</v>
      </c>
      <c r="S350">
        <v>1.030695404</v>
      </c>
    </row>
    <row r="351" spans="1:19" hidden="1" x14ac:dyDescent="0.25">
      <c r="A351">
        <v>349</v>
      </c>
      <c r="C351">
        <v>495114</v>
      </c>
      <c r="D351" t="s">
        <v>37431</v>
      </c>
      <c r="E351" t="s">
        <v>37432</v>
      </c>
      <c r="F351" t="s">
        <v>8739</v>
      </c>
      <c r="G351" t="s">
        <v>2203</v>
      </c>
      <c r="H351">
        <v>22202</v>
      </c>
      <c r="I351">
        <v>0.20832000000000001</v>
      </c>
      <c r="K351">
        <v>0.16435</v>
      </c>
      <c r="M351">
        <v>90.992009999999993</v>
      </c>
      <c r="O351">
        <v>90</v>
      </c>
      <c r="Q351">
        <v>90.992009999999993</v>
      </c>
      <c r="S351">
        <v>1.030695404</v>
      </c>
    </row>
    <row r="352" spans="1:19" hidden="1" x14ac:dyDescent="0.25">
      <c r="A352">
        <v>351</v>
      </c>
      <c r="C352">
        <v>185286</v>
      </c>
      <c r="D352" t="s">
        <v>42020</v>
      </c>
      <c r="E352" t="s">
        <v>3354</v>
      </c>
      <c r="F352" t="s">
        <v>2094</v>
      </c>
      <c r="G352" t="s">
        <v>1915</v>
      </c>
      <c r="H352">
        <v>42629</v>
      </c>
      <c r="J352" t="s">
        <v>41997</v>
      </c>
      <c r="K352">
        <v>0.16436999999999999</v>
      </c>
      <c r="M352">
        <v>90.940619999999996</v>
      </c>
      <c r="P352" t="s">
        <v>41997</v>
      </c>
      <c r="Q352">
        <v>90.940619999999996</v>
      </c>
      <c r="S352">
        <v>1.0306911429000001</v>
      </c>
    </row>
    <row r="353" spans="1:19" hidden="1" x14ac:dyDescent="0.25">
      <c r="A353">
        <v>351</v>
      </c>
      <c r="C353">
        <v>345396</v>
      </c>
      <c r="D353" t="s">
        <v>29704</v>
      </c>
      <c r="E353" t="s">
        <v>29705</v>
      </c>
      <c r="F353" t="s">
        <v>12147</v>
      </c>
      <c r="G353" t="s">
        <v>2057</v>
      </c>
      <c r="H353">
        <v>28785</v>
      </c>
      <c r="I353">
        <v>0.23680000000000001</v>
      </c>
      <c r="K353">
        <v>0.16436999999999999</v>
      </c>
      <c r="M353">
        <v>90.940619999999996</v>
      </c>
      <c r="O353">
        <v>90</v>
      </c>
      <c r="Q353">
        <v>90.940619999999996</v>
      </c>
      <c r="S353">
        <v>1.0306911429000001</v>
      </c>
    </row>
    <row r="354" spans="1:19" hidden="1" x14ac:dyDescent="0.25">
      <c r="A354">
        <v>353</v>
      </c>
      <c r="C354">
        <v>465159</v>
      </c>
      <c r="D354" t="s">
        <v>32959</v>
      </c>
      <c r="E354" t="s">
        <v>32960</v>
      </c>
      <c r="F354" t="s">
        <v>3103</v>
      </c>
      <c r="G354" t="s">
        <v>23683</v>
      </c>
      <c r="H354">
        <v>84121</v>
      </c>
      <c r="I354">
        <v>0.16395000000000001</v>
      </c>
      <c r="K354">
        <v>0.16438</v>
      </c>
      <c r="M354">
        <v>90.914929999999998</v>
      </c>
      <c r="O354">
        <v>0</v>
      </c>
      <c r="Q354">
        <v>90.914929999999998</v>
      </c>
      <c r="S354">
        <v>1.0306890047999999</v>
      </c>
    </row>
    <row r="355" spans="1:19" hidden="1" x14ac:dyDescent="0.25">
      <c r="A355">
        <v>354</v>
      </c>
      <c r="C355">
        <v>525455</v>
      </c>
      <c r="D355" t="s">
        <v>42021</v>
      </c>
      <c r="E355" t="s">
        <v>24000</v>
      </c>
      <c r="F355" t="s">
        <v>7539</v>
      </c>
      <c r="G355" t="s">
        <v>2217</v>
      </c>
      <c r="H355">
        <v>54601</v>
      </c>
      <c r="I355">
        <v>0.16317000000000001</v>
      </c>
      <c r="K355">
        <v>0.16439999999999999</v>
      </c>
      <c r="M355">
        <v>90.863550000000004</v>
      </c>
      <c r="O355">
        <v>0</v>
      </c>
      <c r="Q355">
        <v>90.863550000000004</v>
      </c>
      <c r="S355">
        <v>1.0306847127000001</v>
      </c>
    </row>
    <row r="356" spans="1:19" hidden="1" x14ac:dyDescent="0.25">
      <c r="A356">
        <v>355</v>
      </c>
      <c r="C356">
        <v>465078</v>
      </c>
      <c r="D356" t="s">
        <v>24075</v>
      </c>
      <c r="E356" t="s">
        <v>36176</v>
      </c>
      <c r="F356" t="s">
        <v>36177</v>
      </c>
      <c r="G356" t="s">
        <v>23683</v>
      </c>
      <c r="H356">
        <v>84124</v>
      </c>
      <c r="I356">
        <v>0.15357000000000001</v>
      </c>
      <c r="K356">
        <v>0.16447000000000001</v>
      </c>
      <c r="M356">
        <v>90.683700000000002</v>
      </c>
      <c r="O356">
        <v>0</v>
      </c>
      <c r="Q356">
        <v>90.683700000000002</v>
      </c>
      <c r="S356">
        <v>1.0306695194</v>
      </c>
    </row>
    <row r="357" spans="1:19" hidden="1" x14ac:dyDescent="0.25">
      <c r="A357">
        <v>356</v>
      </c>
      <c r="C357">
        <v>495096</v>
      </c>
      <c r="D357" t="s">
        <v>34453</v>
      </c>
      <c r="E357" t="s">
        <v>34454</v>
      </c>
      <c r="F357" t="s">
        <v>3678</v>
      </c>
      <c r="G357" t="s">
        <v>2203</v>
      </c>
      <c r="H357">
        <v>23227</v>
      </c>
      <c r="I357">
        <v>0.15268000000000001</v>
      </c>
      <c r="K357">
        <v>0.16449</v>
      </c>
      <c r="M357">
        <v>90.632320000000007</v>
      </c>
      <c r="O357">
        <v>0</v>
      </c>
      <c r="Q357">
        <v>90.632320000000007</v>
      </c>
      <c r="S357">
        <v>1.0306651302000001</v>
      </c>
    </row>
    <row r="358" spans="1:19" hidden="1" x14ac:dyDescent="0.25">
      <c r="A358">
        <v>357</v>
      </c>
      <c r="C358">
        <v>146105</v>
      </c>
      <c r="D358" t="s">
        <v>20614</v>
      </c>
      <c r="E358" t="s">
        <v>20615</v>
      </c>
      <c r="F358" t="s">
        <v>8455</v>
      </c>
      <c r="G358" t="s">
        <v>1837</v>
      </c>
      <c r="H358">
        <v>60115</v>
      </c>
      <c r="I358">
        <v>0.17638999999999999</v>
      </c>
      <c r="K358">
        <v>0.16452</v>
      </c>
      <c r="M358">
        <v>90.555239999999998</v>
      </c>
      <c r="O358">
        <v>82.279409999999999</v>
      </c>
      <c r="Q358">
        <v>90.555239999999998</v>
      </c>
      <c r="S358">
        <v>1.0306585046000001</v>
      </c>
    </row>
    <row r="359" spans="1:19" hidden="1" x14ac:dyDescent="0.25">
      <c r="A359">
        <v>358</v>
      </c>
      <c r="C359">
        <v>275026</v>
      </c>
      <c r="D359" t="s">
        <v>42022</v>
      </c>
      <c r="E359" t="s">
        <v>12123</v>
      </c>
      <c r="F359" t="s">
        <v>6955</v>
      </c>
      <c r="G359" t="s">
        <v>1995</v>
      </c>
      <c r="H359">
        <v>59405</v>
      </c>
      <c r="I359">
        <v>0.17560000000000001</v>
      </c>
      <c r="K359">
        <v>0.16453000000000001</v>
      </c>
      <c r="M359">
        <v>90.52955</v>
      </c>
      <c r="O359">
        <v>81.41686</v>
      </c>
      <c r="Q359">
        <v>90.52955</v>
      </c>
      <c r="S359">
        <v>1.0306562854000001</v>
      </c>
    </row>
    <row r="360" spans="1:19" hidden="1" x14ac:dyDescent="0.25">
      <c r="A360">
        <v>358</v>
      </c>
      <c r="C360">
        <v>345045</v>
      </c>
      <c r="D360" t="s">
        <v>30755</v>
      </c>
      <c r="E360" t="s">
        <v>30756</v>
      </c>
      <c r="F360" t="s">
        <v>30757</v>
      </c>
      <c r="G360" t="s">
        <v>2057</v>
      </c>
      <c r="H360">
        <v>28605</v>
      </c>
      <c r="I360">
        <v>0.20721999999999999</v>
      </c>
      <c r="K360">
        <v>0.16453000000000001</v>
      </c>
      <c r="M360">
        <v>90.52955</v>
      </c>
      <c r="O360">
        <v>90</v>
      </c>
      <c r="Q360">
        <v>90.52955</v>
      </c>
      <c r="S360">
        <v>1.0306562854000001</v>
      </c>
    </row>
    <row r="361" spans="1:19" hidden="1" x14ac:dyDescent="0.25">
      <c r="A361">
        <v>360</v>
      </c>
      <c r="C361">
        <v>525426</v>
      </c>
      <c r="D361" t="s">
        <v>38482</v>
      </c>
      <c r="E361" t="s">
        <v>38483</v>
      </c>
      <c r="F361" t="s">
        <v>7539</v>
      </c>
      <c r="G361" t="s">
        <v>2217</v>
      </c>
      <c r="H361">
        <v>54601</v>
      </c>
      <c r="I361">
        <v>0.18017</v>
      </c>
      <c r="K361">
        <v>0.16458999999999999</v>
      </c>
      <c r="M361">
        <v>90.375389999999996</v>
      </c>
      <c r="O361">
        <v>84.643270000000001</v>
      </c>
      <c r="Q361">
        <v>90.375389999999996</v>
      </c>
      <c r="S361">
        <v>1.0306428518999999</v>
      </c>
    </row>
    <row r="362" spans="1:19" hidden="1" x14ac:dyDescent="0.25">
      <c r="A362">
        <v>361</v>
      </c>
      <c r="C362">
        <v>555268</v>
      </c>
      <c r="D362" t="s">
        <v>28016</v>
      </c>
      <c r="E362" t="s">
        <v>28017</v>
      </c>
      <c r="F362" t="s">
        <v>16931</v>
      </c>
      <c r="G362" t="s">
        <v>1779</v>
      </c>
      <c r="H362">
        <v>95409</v>
      </c>
      <c r="I362">
        <v>0.14427000000000001</v>
      </c>
      <c r="K362">
        <v>0.16464000000000001</v>
      </c>
      <c r="M362">
        <v>90.246930000000006</v>
      </c>
      <c r="O362">
        <v>0</v>
      </c>
      <c r="Q362">
        <v>90.246930000000006</v>
      </c>
      <c r="S362">
        <v>1.0306315043000001</v>
      </c>
    </row>
    <row r="363" spans="1:19" hidden="1" x14ac:dyDescent="0.25">
      <c r="A363">
        <v>362</v>
      </c>
      <c r="C363">
        <v>676206</v>
      </c>
      <c r="D363" t="s">
        <v>32007</v>
      </c>
      <c r="E363" t="s">
        <v>32008</v>
      </c>
      <c r="F363" t="s">
        <v>27063</v>
      </c>
      <c r="G363" t="s">
        <v>2194</v>
      </c>
      <c r="H363">
        <v>78539</v>
      </c>
      <c r="I363">
        <v>0.17423</v>
      </c>
      <c r="K363">
        <v>0.16464999999999999</v>
      </c>
      <c r="M363">
        <v>90.221239999999995</v>
      </c>
      <c r="O363">
        <v>78.741259999999997</v>
      </c>
      <c r="Q363">
        <v>90.221239999999995</v>
      </c>
      <c r="S363">
        <v>1.0306292180000001</v>
      </c>
    </row>
    <row r="364" spans="1:19" hidden="1" x14ac:dyDescent="0.25">
      <c r="A364">
        <v>363</v>
      </c>
      <c r="C364">
        <v>185208</v>
      </c>
      <c r="D364" t="s">
        <v>17892</v>
      </c>
      <c r="E364" t="s">
        <v>17893</v>
      </c>
      <c r="F364" t="s">
        <v>12814</v>
      </c>
      <c r="G364" t="s">
        <v>1915</v>
      </c>
      <c r="H364">
        <v>41075</v>
      </c>
      <c r="J364" t="s">
        <v>41997</v>
      </c>
      <c r="K364">
        <v>0.16466</v>
      </c>
      <c r="M364">
        <v>90.195549999999997</v>
      </c>
      <c r="P364" t="s">
        <v>41997</v>
      </c>
      <c r="Q364">
        <v>90.195549999999997</v>
      </c>
      <c r="S364">
        <v>1.0306269261000001</v>
      </c>
    </row>
    <row r="365" spans="1:19" hidden="1" x14ac:dyDescent="0.25">
      <c r="A365">
        <v>364</v>
      </c>
      <c r="C365">
        <v>366334</v>
      </c>
      <c r="D365" t="s">
        <v>27191</v>
      </c>
      <c r="E365" t="s">
        <v>27192</v>
      </c>
      <c r="F365" t="s">
        <v>3558</v>
      </c>
      <c r="G365" t="s">
        <v>2095</v>
      </c>
      <c r="H365">
        <v>44709</v>
      </c>
      <c r="I365">
        <v>0.15726000000000001</v>
      </c>
      <c r="K365">
        <v>0.16467000000000001</v>
      </c>
      <c r="M365">
        <v>90.169849999999997</v>
      </c>
      <c r="O365">
        <v>0</v>
      </c>
      <c r="Q365">
        <v>90.169849999999997</v>
      </c>
      <c r="S365">
        <v>1.0306246274999999</v>
      </c>
    </row>
    <row r="366" spans="1:19" hidden="1" x14ac:dyDescent="0.25">
      <c r="A366">
        <v>365</v>
      </c>
      <c r="C366">
        <v>515141</v>
      </c>
      <c r="D366" t="s">
        <v>30247</v>
      </c>
      <c r="E366" t="s">
        <v>30248</v>
      </c>
      <c r="F366" t="s">
        <v>4131</v>
      </c>
      <c r="G366" t="s">
        <v>2208</v>
      </c>
      <c r="H366">
        <v>26330</v>
      </c>
      <c r="I366">
        <v>0.17412</v>
      </c>
      <c r="K366">
        <v>0.16469</v>
      </c>
      <c r="M366">
        <v>90.118470000000002</v>
      </c>
      <c r="O366">
        <v>78.230360000000005</v>
      </c>
      <c r="Q366">
        <v>90.118470000000002</v>
      </c>
      <c r="S366">
        <v>1.0306200151</v>
      </c>
    </row>
    <row r="367" spans="1:19" hidden="1" x14ac:dyDescent="0.25">
      <c r="A367">
        <v>366</v>
      </c>
      <c r="C367">
        <v>56192</v>
      </c>
      <c r="D367" t="s">
        <v>21260</v>
      </c>
      <c r="E367" t="s">
        <v>21261</v>
      </c>
      <c r="F367" t="s">
        <v>6436</v>
      </c>
      <c r="G367" t="s">
        <v>1779</v>
      </c>
      <c r="H367">
        <v>90502</v>
      </c>
      <c r="I367">
        <v>0.19539999999999999</v>
      </c>
      <c r="K367">
        <v>0.16470000000000001</v>
      </c>
      <c r="M367">
        <v>90.092780000000005</v>
      </c>
      <c r="O367">
        <v>89.142899999999997</v>
      </c>
      <c r="Q367">
        <v>90.092780000000005</v>
      </c>
      <c r="S367">
        <v>1.0306177003000001</v>
      </c>
    </row>
    <row r="368" spans="1:19" hidden="1" x14ac:dyDescent="0.25">
      <c r="A368">
        <v>366</v>
      </c>
      <c r="C368">
        <v>295096</v>
      </c>
      <c r="D368" t="s">
        <v>6873</v>
      </c>
      <c r="E368" t="s">
        <v>6874</v>
      </c>
      <c r="F368" t="s">
        <v>2004</v>
      </c>
      <c r="G368" t="s">
        <v>2005</v>
      </c>
      <c r="H368">
        <v>89502</v>
      </c>
      <c r="J368" t="s">
        <v>41997</v>
      </c>
      <c r="K368">
        <v>0.16470000000000001</v>
      </c>
      <c r="M368">
        <v>90.092780000000005</v>
      </c>
      <c r="P368" t="s">
        <v>41997</v>
      </c>
      <c r="Q368">
        <v>90.092780000000005</v>
      </c>
      <c r="S368">
        <v>1.0306177003000001</v>
      </c>
    </row>
    <row r="369" spans="1:19" hidden="1" x14ac:dyDescent="0.25">
      <c r="A369">
        <v>368</v>
      </c>
      <c r="C369">
        <v>445253</v>
      </c>
      <c r="D369" t="s">
        <v>42023</v>
      </c>
      <c r="E369" t="s">
        <v>35565</v>
      </c>
      <c r="F369" t="s">
        <v>35566</v>
      </c>
      <c r="G369" t="s">
        <v>2177</v>
      </c>
      <c r="H369">
        <v>37774</v>
      </c>
      <c r="I369">
        <v>0.19114999999999999</v>
      </c>
      <c r="K369">
        <v>0.16472000000000001</v>
      </c>
      <c r="M369">
        <v>90.041390000000007</v>
      </c>
      <c r="O369">
        <v>88.194640000000007</v>
      </c>
      <c r="Q369">
        <v>90.041390000000007</v>
      </c>
      <c r="S369">
        <v>1.0306130525999999</v>
      </c>
    </row>
    <row r="370" spans="1:19" hidden="1" x14ac:dyDescent="0.25">
      <c r="A370">
        <v>369</v>
      </c>
      <c r="C370">
        <v>465130</v>
      </c>
      <c r="D370" t="s">
        <v>29957</v>
      </c>
      <c r="E370" t="s">
        <v>29958</v>
      </c>
      <c r="F370" t="s">
        <v>29959</v>
      </c>
      <c r="G370" t="s">
        <v>23683</v>
      </c>
      <c r="H370">
        <v>84663</v>
      </c>
      <c r="I370">
        <v>0.16805999999999999</v>
      </c>
      <c r="K370">
        <v>0.16472999999999999</v>
      </c>
      <c r="M370">
        <v>90.015699999999995</v>
      </c>
      <c r="O370">
        <v>58.187860000000001</v>
      </c>
      <c r="Q370">
        <v>90.015699999999995</v>
      </c>
      <c r="S370">
        <v>1.0306107205999999</v>
      </c>
    </row>
    <row r="371" spans="1:19" hidden="1" x14ac:dyDescent="0.25">
      <c r="A371">
        <v>370</v>
      </c>
      <c r="C371">
        <v>145935</v>
      </c>
      <c r="D371" t="s">
        <v>5481</v>
      </c>
      <c r="E371" t="s">
        <v>5482</v>
      </c>
      <c r="F371" t="s">
        <v>2305</v>
      </c>
      <c r="G371" t="s">
        <v>1837</v>
      </c>
      <c r="H371">
        <v>61032</v>
      </c>
      <c r="I371">
        <v>0.21854000000000001</v>
      </c>
      <c r="K371">
        <v>0.16502</v>
      </c>
      <c r="M371">
        <v>89.270629999999997</v>
      </c>
      <c r="O371">
        <v>90</v>
      </c>
      <c r="Q371">
        <v>90</v>
      </c>
      <c r="S371">
        <v>1.0306092925000001</v>
      </c>
    </row>
    <row r="372" spans="1:19" hidden="1" x14ac:dyDescent="0.25">
      <c r="A372">
        <v>370</v>
      </c>
      <c r="C372">
        <v>335565</v>
      </c>
      <c r="D372" t="s">
        <v>27549</v>
      </c>
      <c r="E372" t="s">
        <v>27550</v>
      </c>
      <c r="F372" t="s">
        <v>27551</v>
      </c>
      <c r="G372" t="s">
        <v>2031</v>
      </c>
      <c r="H372">
        <v>12184</v>
      </c>
      <c r="I372">
        <v>0.23311000000000001</v>
      </c>
      <c r="K372">
        <v>0.16628999999999999</v>
      </c>
      <c r="M372">
        <v>86.007710000000003</v>
      </c>
      <c r="O372">
        <v>90</v>
      </c>
      <c r="Q372">
        <v>90</v>
      </c>
      <c r="S372">
        <v>1.0306092925000001</v>
      </c>
    </row>
    <row r="373" spans="1:19" hidden="1" x14ac:dyDescent="0.25">
      <c r="A373">
        <v>370</v>
      </c>
      <c r="C373">
        <v>395618</v>
      </c>
      <c r="D373" t="s">
        <v>26799</v>
      </c>
      <c r="E373" t="s">
        <v>26800</v>
      </c>
      <c r="F373" t="s">
        <v>26801</v>
      </c>
      <c r="G373" t="s">
        <v>2146</v>
      </c>
      <c r="H373">
        <v>15767</v>
      </c>
      <c r="I373">
        <v>0.23003000000000001</v>
      </c>
      <c r="K373">
        <v>0.16514000000000001</v>
      </c>
      <c r="M373">
        <v>88.962320000000005</v>
      </c>
      <c r="O373">
        <v>90</v>
      </c>
      <c r="Q373">
        <v>90</v>
      </c>
      <c r="S373">
        <v>1.0306092925000001</v>
      </c>
    </row>
    <row r="374" spans="1:19" hidden="1" x14ac:dyDescent="0.25">
      <c r="A374">
        <v>373</v>
      </c>
      <c r="C374">
        <v>395905</v>
      </c>
      <c r="D374" t="s">
        <v>28686</v>
      </c>
      <c r="E374" t="s">
        <v>28687</v>
      </c>
      <c r="F374" t="s">
        <v>22203</v>
      </c>
      <c r="G374" t="s">
        <v>2146</v>
      </c>
      <c r="H374">
        <v>18704</v>
      </c>
      <c r="I374">
        <v>0.16456999999999999</v>
      </c>
      <c r="K374">
        <v>0.16475000000000001</v>
      </c>
      <c r="M374">
        <v>89.964320000000001</v>
      </c>
      <c r="O374">
        <v>0</v>
      </c>
      <c r="Q374">
        <v>89.964320000000001</v>
      </c>
      <c r="S374">
        <v>1.0306060391</v>
      </c>
    </row>
    <row r="375" spans="1:19" hidden="1" x14ac:dyDescent="0.25">
      <c r="A375">
        <v>374</v>
      </c>
      <c r="C375">
        <v>55964</v>
      </c>
      <c r="D375" t="s">
        <v>18960</v>
      </c>
      <c r="E375" t="s">
        <v>18961</v>
      </c>
      <c r="F375" t="s">
        <v>10719</v>
      </c>
      <c r="G375" t="s">
        <v>1779</v>
      </c>
      <c r="H375">
        <v>91950</v>
      </c>
      <c r="I375">
        <v>0.16850999999999999</v>
      </c>
      <c r="K375">
        <v>0.16475999999999999</v>
      </c>
      <c r="M375">
        <v>89.93862</v>
      </c>
      <c r="O375">
        <v>60.559440000000002</v>
      </c>
      <c r="Q375">
        <v>89.93862</v>
      </c>
      <c r="S375">
        <v>1.0306036887000001</v>
      </c>
    </row>
    <row r="376" spans="1:19" hidden="1" x14ac:dyDescent="0.25">
      <c r="A376">
        <v>375</v>
      </c>
      <c r="C376">
        <v>505009</v>
      </c>
      <c r="D376" t="s">
        <v>13617</v>
      </c>
      <c r="E376" t="s">
        <v>37990</v>
      </c>
      <c r="F376" t="s">
        <v>23832</v>
      </c>
      <c r="G376" t="s">
        <v>23565</v>
      </c>
      <c r="H376">
        <v>98155</v>
      </c>
      <c r="I376">
        <v>0.14995</v>
      </c>
      <c r="K376">
        <v>0.16478000000000001</v>
      </c>
      <c r="M376">
        <v>89.887240000000006</v>
      </c>
      <c r="O376">
        <v>0</v>
      </c>
      <c r="Q376">
        <v>89.887240000000006</v>
      </c>
      <c r="S376">
        <v>1.0305989723</v>
      </c>
    </row>
    <row r="377" spans="1:19" hidden="1" x14ac:dyDescent="0.25">
      <c r="A377">
        <v>376</v>
      </c>
      <c r="C377">
        <v>415012</v>
      </c>
      <c r="D377" t="s">
        <v>39184</v>
      </c>
      <c r="E377" t="s">
        <v>39185</v>
      </c>
      <c r="F377" t="s">
        <v>8073</v>
      </c>
      <c r="G377" t="s">
        <v>23607</v>
      </c>
      <c r="H377">
        <v>2919</v>
      </c>
      <c r="I377">
        <v>0.19461999999999999</v>
      </c>
      <c r="K377">
        <v>0.16483</v>
      </c>
      <c r="M377">
        <v>89.758780000000002</v>
      </c>
      <c r="O377">
        <v>88.590950000000007</v>
      </c>
      <c r="Q377">
        <v>89.758780000000002</v>
      </c>
      <c r="S377">
        <v>1.0305870777999999</v>
      </c>
    </row>
    <row r="378" spans="1:19" hidden="1" x14ac:dyDescent="0.25">
      <c r="A378">
        <v>377</v>
      </c>
      <c r="C378">
        <v>155106</v>
      </c>
      <c r="D378" t="s">
        <v>19710</v>
      </c>
      <c r="E378" t="s">
        <v>19711</v>
      </c>
      <c r="F378" t="s">
        <v>4869</v>
      </c>
      <c r="G378" t="s">
        <v>1849</v>
      </c>
      <c r="H378">
        <v>46060</v>
      </c>
      <c r="I378">
        <v>0.14530000000000001</v>
      </c>
      <c r="K378">
        <v>0.16483999999999999</v>
      </c>
      <c r="M378">
        <v>89.733090000000004</v>
      </c>
      <c r="O378">
        <v>0</v>
      </c>
      <c r="Q378">
        <v>89.733090000000004</v>
      </c>
      <c r="S378">
        <v>1.0305846813999999</v>
      </c>
    </row>
    <row r="379" spans="1:19" hidden="1" x14ac:dyDescent="0.25">
      <c r="A379">
        <v>378</v>
      </c>
      <c r="C379">
        <v>65411</v>
      </c>
      <c r="D379" t="s">
        <v>21533</v>
      </c>
      <c r="E379" t="s">
        <v>21534</v>
      </c>
      <c r="F379" t="s">
        <v>9748</v>
      </c>
      <c r="G379" t="s">
        <v>1784</v>
      </c>
      <c r="H379">
        <v>81301</v>
      </c>
      <c r="I379">
        <v>0.16533999999999999</v>
      </c>
      <c r="K379">
        <v>0.16485</v>
      </c>
      <c r="M379">
        <v>89.707390000000004</v>
      </c>
      <c r="O379">
        <v>14.21569</v>
      </c>
      <c r="Q379">
        <v>89.707390000000004</v>
      </c>
      <c r="S379">
        <v>1.030582278</v>
      </c>
    </row>
    <row r="380" spans="1:19" hidden="1" x14ac:dyDescent="0.25">
      <c r="A380">
        <v>379</v>
      </c>
      <c r="C380">
        <v>676432</v>
      </c>
      <c r="D380" t="s">
        <v>35138</v>
      </c>
      <c r="E380" t="s">
        <v>35139</v>
      </c>
      <c r="F380" t="s">
        <v>24780</v>
      </c>
      <c r="G380" t="s">
        <v>2194</v>
      </c>
      <c r="H380">
        <v>78613</v>
      </c>
      <c r="J380" t="s">
        <v>41997</v>
      </c>
      <c r="K380">
        <v>0.16486000000000001</v>
      </c>
      <c r="M380">
        <v>89.681700000000006</v>
      </c>
      <c r="P380" t="s">
        <v>41997</v>
      </c>
      <c r="Q380">
        <v>89.681700000000006</v>
      </c>
      <c r="S380">
        <v>1.0305798696999999</v>
      </c>
    </row>
    <row r="381" spans="1:19" hidden="1" x14ac:dyDescent="0.25">
      <c r="A381">
        <v>380</v>
      </c>
      <c r="C381">
        <v>205098</v>
      </c>
      <c r="D381" t="s">
        <v>22870</v>
      </c>
      <c r="E381" t="s">
        <v>22871</v>
      </c>
      <c r="F381" t="s">
        <v>2305</v>
      </c>
      <c r="G381" t="s">
        <v>1933</v>
      </c>
      <c r="H381">
        <v>4032</v>
      </c>
      <c r="I381">
        <v>0.16933999999999999</v>
      </c>
      <c r="K381">
        <v>0.16492000000000001</v>
      </c>
      <c r="M381">
        <v>89.527550000000005</v>
      </c>
      <c r="O381">
        <v>62.480919999999998</v>
      </c>
      <c r="Q381">
        <v>89.527550000000005</v>
      </c>
      <c r="S381">
        <v>1.030565293</v>
      </c>
    </row>
    <row r="382" spans="1:19" hidden="1" x14ac:dyDescent="0.25">
      <c r="A382">
        <v>380</v>
      </c>
      <c r="C382">
        <v>425322</v>
      </c>
      <c r="D382" t="s">
        <v>27519</v>
      </c>
      <c r="E382" t="s">
        <v>27520</v>
      </c>
      <c r="F382" t="s">
        <v>24927</v>
      </c>
      <c r="G382" t="s">
        <v>17825</v>
      </c>
      <c r="H382">
        <v>29650</v>
      </c>
      <c r="I382">
        <v>0.18767</v>
      </c>
      <c r="K382">
        <v>0.16492000000000001</v>
      </c>
      <c r="M382">
        <v>89.527550000000005</v>
      </c>
      <c r="O382">
        <v>86.438910000000007</v>
      </c>
      <c r="Q382">
        <v>89.527550000000005</v>
      </c>
      <c r="S382">
        <v>1.030565293</v>
      </c>
    </row>
    <row r="383" spans="1:19" hidden="1" x14ac:dyDescent="0.25">
      <c r="A383">
        <v>382</v>
      </c>
      <c r="C383">
        <v>155455</v>
      </c>
      <c r="D383" t="s">
        <v>2999</v>
      </c>
      <c r="E383" t="s">
        <v>42024</v>
      </c>
      <c r="F383" t="s">
        <v>3001</v>
      </c>
      <c r="G383" t="s">
        <v>1849</v>
      </c>
      <c r="H383">
        <v>46953</v>
      </c>
      <c r="I383">
        <v>0.14854999999999999</v>
      </c>
      <c r="K383">
        <v>0.16492999999999999</v>
      </c>
      <c r="M383">
        <v>89.501859999999994</v>
      </c>
      <c r="O383">
        <v>0</v>
      </c>
      <c r="Q383">
        <v>89.501859999999994</v>
      </c>
      <c r="S383">
        <v>1.0305628427</v>
      </c>
    </row>
    <row r="384" spans="1:19" hidden="1" x14ac:dyDescent="0.25">
      <c r="A384">
        <v>383</v>
      </c>
      <c r="C384">
        <v>445458</v>
      </c>
      <c r="D384" t="s">
        <v>24238</v>
      </c>
      <c r="E384" t="s">
        <v>24239</v>
      </c>
      <c r="F384" t="s">
        <v>24240</v>
      </c>
      <c r="G384" t="s">
        <v>2177</v>
      </c>
      <c r="H384">
        <v>37659</v>
      </c>
      <c r="I384">
        <v>0.18557999999999999</v>
      </c>
      <c r="K384">
        <v>0.16494</v>
      </c>
      <c r="M384">
        <v>89.476159999999993</v>
      </c>
      <c r="O384">
        <v>85.566040000000001</v>
      </c>
      <c r="Q384">
        <v>89.476159999999993</v>
      </c>
      <c r="S384">
        <v>1.0305603853</v>
      </c>
    </row>
    <row r="385" spans="1:19" hidden="1" x14ac:dyDescent="0.25">
      <c r="A385">
        <v>384</v>
      </c>
      <c r="C385">
        <v>505418</v>
      </c>
      <c r="D385" t="s">
        <v>35791</v>
      </c>
      <c r="E385" t="s">
        <v>35792</v>
      </c>
      <c r="F385" t="s">
        <v>31933</v>
      </c>
      <c r="G385" t="s">
        <v>23565</v>
      </c>
      <c r="H385">
        <v>98029</v>
      </c>
      <c r="I385">
        <v>0.17598</v>
      </c>
      <c r="K385">
        <v>0.16496</v>
      </c>
      <c r="M385">
        <v>89.424779999999998</v>
      </c>
      <c r="O385">
        <v>78.548140000000004</v>
      </c>
      <c r="Q385">
        <v>89.424779999999998</v>
      </c>
      <c r="S385">
        <v>1.0305554540999999</v>
      </c>
    </row>
    <row r="386" spans="1:19" hidden="1" x14ac:dyDescent="0.25">
      <c r="A386">
        <v>385</v>
      </c>
      <c r="C386">
        <v>445419</v>
      </c>
      <c r="D386" t="s">
        <v>31588</v>
      </c>
      <c r="E386" t="s">
        <v>31589</v>
      </c>
      <c r="F386" t="s">
        <v>2481</v>
      </c>
      <c r="G386" t="s">
        <v>2177</v>
      </c>
      <c r="H386">
        <v>38570</v>
      </c>
      <c r="I386">
        <v>0.16286999999999999</v>
      </c>
      <c r="K386">
        <v>0.16500999999999999</v>
      </c>
      <c r="M386">
        <v>89.296319999999994</v>
      </c>
      <c r="O386">
        <v>0</v>
      </c>
      <c r="Q386">
        <v>89.296319999999994</v>
      </c>
      <c r="S386">
        <v>1.0305430180999999</v>
      </c>
    </row>
    <row r="387" spans="1:19" hidden="1" x14ac:dyDescent="0.25">
      <c r="A387">
        <v>386</v>
      </c>
      <c r="C387">
        <v>495272</v>
      </c>
      <c r="D387" t="s">
        <v>42025</v>
      </c>
      <c r="E387" t="s">
        <v>36164</v>
      </c>
      <c r="F387" t="s">
        <v>3678</v>
      </c>
      <c r="G387" t="s">
        <v>2203</v>
      </c>
      <c r="H387">
        <v>23238</v>
      </c>
      <c r="I387">
        <v>0.16588</v>
      </c>
      <c r="K387">
        <v>0.16503999999999999</v>
      </c>
      <c r="M387">
        <v>89.219239999999999</v>
      </c>
      <c r="O387">
        <v>22.184470000000001</v>
      </c>
      <c r="Q387">
        <v>89.219239999999999</v>
      </c>
      <c r="S387">
        <v>1.0305354820999999</v>
      </c>
    </row>
    <row r="388" spans="1:19" hidden="1" x14ac:dyDescent="0.25">
      <c r="A388">
        <v>387</v>
      </c>
      <c r="C388">
        <v>445159</v>
      </c>
      <c r="D388" t="s">
        <v>35452</v>
      </c>
      <c r="E388" t="s">
        <v>35453</v>
      </c>
      <c r="F388" t="s">
        <v>5094</v>
      </c>
      <c r="G388" t="s">
        <v>2177</v>
      </c>
      <c r="H388">
        <v>37211</v>
      </c>
      <c r="I388">
        <v>0.17152000000000001</v>
      </c>
      <c r="K388">
        <v>0.16506999999999999</v>
      </c>
      <c r="M388">
        <v>89.142160000000004</v>
      </c>
      <c r="O388">
        <v>68.883160000000004</v>
      </c>
      <c r="Q388">
        <v>89.142160000000004</v>
      </c>
      <c r="S388">
        <v>1.0305278899999999</v>
      </c>
    </row>
    <row r="389" spans="1:19" hidden="1" x14ac:dyDescent="0.25">
      <c r="A389">
        <v>388</v>
      </c>
      <c r="C389">
        <v>235395</v>
      </c>
      <c r="D389" t="s">
        <v>15993</v>
      </c>
      <c r="E389" t="s">
        <v>15994</v>
      </c>
      <c r="F389" t="s">
        <v>4033</v>
      </c>
      <c r="G389" t="s">
        <v>1951</v>
      </c>
      <c r="H389">
        <v>49093</v>
      </c>
      <c r="I389">
        <v>0.18506</v>
      </c>
      <c r="K389">
        <v>0.16508</v>
      </c>
      <c r="M389">
        <v>89.116470000000007</v>
      </c>
      <c r="O389">
        <v>84.717110000000005</v>
      </c>
      <c r="Q389">
        <v>89.116470000000007</v>
      </c>
      <c r="S389">
        <v>1.0305253471</v>
      </c>
    </row>
    <row r="390" spans="1:19" hidden="1" x14ac:dyDescent="0.25">
      <c r="A390">
        <v>389</v>
      </c>
      <c r="C390">
        <v>56258</v>
      </c>
      <c r="D390" t="s">
        <v>10154</v>
      </c>
      <c r="E390" t="s">
        <v>10155</v>
      </c>
      <c r="F390" t="s">
        <v>4391</v>
      </c>
      <c r="G390" t="s">
        <v>1779</v>
      </c>
      <c r="H390">
        <v>96001</v>
      </c>
      <c r="I390">
        <v>0.16594999999999999</v>
      </c>
      <c r="K390">
        <v>0.16513</v>
      </c>
      <c r="M390">
        <v>88.988010000000003</v>
      </c>
      <c r="O390">
        <v>20.949369999999998</v>
      </c>
      <c r="Q390">
        <v>88.988010000000003</v>
      </c>
      <c r="S390">
        <v>1.0305125370999999</v>
      </c>
    </row>
    <row r="391" spans="1:19" hidden="1" x14ac:dyDescent="0.25">
      <c r="A391">
        <v>390</v>
      </c>
      <c r="C391">
        <v>145612</v>
      </c>
      <c r="D391" t="s">
        <v>14385</v>
      </c>
      <c r="E391" t="s">
        <v>14386</v>
      </c>
      <c r="F391" t="s">
        <v>11463</v>
      </c>
      <c r="G391" t="s">
        <v>1837</v>
      </c>
      <c r="H391">
        <v>60012</v>
      </c>
      <c r="I391">
        <v>0.17777000000000001</v>
      </c>
      <c r="K391">
        <v>0.16514000000000001</v>
      </c>
      <c r="M391">
        <v>88.962320000000005</v>
      </c>
      <c r="O391">
        <v>79.312420000000003</v>
      </c>
      <c r="Q391">
        <v>88.962320000000005</v>
      </c>
      <c r="S391">
        <v>1.0305099562</v>
      </c>
    </row>
    <row r="392" spans="1:19" hidden="1" x14ac:dyDescent="0.25">
      <c r="A392">
        <v>390</v>
      </c>
      <c r="C392">
        <v>345323</v>
      </c>
      <c r="D392" t="s">
        <v>34300</v>
      </c>
      <c r="E392" t="s">
        <v>34301</v>
      </c>
      <c r="F392" t="s">
        <v>34302</v>
      </c>
      <c r="G392" t="s">
        <v>2057</v>
      </c>
      <c r="H392">
        <v>28466</v>
      </c>
      <c r="I392">
        <v>0.19284000000000001</v>
      </c>
      <c r="K392">
        <v>0.16514000000000001</v>
      </c>
      <c r="M392">
        <v>88.962320000000005</v>
      </c>
      <c r="O392">
        <v>87.179699999999997</v>
      </c>
      <c r="Q392">
        <v>88.962320000000005</v>
      </c>
      <c r="S392">
        <v>1.0305099562</v>
      </c>
    </row>
    <row r="393" spans="1:19" hidden="1" x14ac:dyDescent="0.25">
      <c r="A393">
        <v>392</v>
      </c>
      <c r="C393">
        <v>56167</v>
      </c>
      <c r="D393" t="s">
        <v>17130</v>
      </c>
      <c r="E393" t="s">
        <v>17131</v>
      </c>
      <c r="F393" t="s">
        <v>4753</v>
      </c>
      <c r="G393" t="s">
        <v>1779</v>
      </c>
      <c r="H393">
        <v>90301</v>
      </c>
      <c r="I393">
        <v>0.20044000000000001</v>
      </c>
      <c r="K393">
        <v>0.16514999999999999</v>
      </c>
      <c r="M393">
        <v>88.936629999999994</v>
      </c>
      <c r="O393">
        <v>88.731740000000002</v>
      </c>
      <c r="Q393">
        <v>88.936629999999994</v>
      </c>
      <c r="S393">
        <v>1.0305073691</v>
      </c>
    </row>
    <row r="394" spans="1:19" hidden="1" x14ac:dyDescent="0.25">
      <c r="A394">
        <v>393</v>
      </c>
      <c r="C394">
        <v>215270</v>
      </c>
      <c r="D394" t="s">
        <v>18913</v>
      </c>
      <c r="E394" t="s">
        <v>18914</v>
      </c>
      <c r="F394" t="s">
        <v>12643</v>
      </c>
      <c r="G394" t="s">
        <v>2288</v>
      </c>
      <c r="H394">
        <v>20688</v>
      </c>
      <c r="I394">
        <v>0.20907999999999999</v>
      </c>
      <c r="K394">
        <v>0.16561000000000001</v>
      </c>
      <c r="M394">
        <v>87.754779999999997</v>
      </c>
      <c r="O394">
        <v>88.907970000000006</v>
      </c>
      <c r="Q394">
        <v>88.907970000000006</v>
      </c>
      <c r="S394">
        <v>1.0305044752000001</v>
      </c>
    </row>
    <row r="395" spans="1:19" hidden="1" x14ac:dyDescent="0.25">
      <c r="A395">
        <v>394</v>
      </c>
      <c r="C395">
        <v>455999</v>
      </c>
      <c r="D395" t="s">
        <v>24900</v>
      </c>
      <c r="E395" t="s">
        <v>24901</v>
      </c>
      <c r="F395" t="s">
        <v>24902</v>
      </c>
      <c r="G395" t="s">
        <v>2194</v>
      </c>
      <c r="H395">
        <v>77979</v>
      </c>
      <c r="I395">
        <v>0.18537999999999999</v>
      </c>
      <c r="K395">
        <v>0.16519</v>
      </c>
      <c r="M395">
        <v>88.833860000000001</v>
      </c>
      <c r="O395">
        <v>84.375829999999993</v>
      </c>
      <c r="Q395">
        <v>88.833860000000001</v>
      </c>
      <c r="S395">
        <v>1.0304969552000001</v>
      </c>
    </row>
    <row r="396" spans="1:19" hidden="1" x14ac:dyDescent="0.25">
      <c r="A396">
        <v>395</v>
      </c>
      <c r="C396">
        <v>335284</v>
      </c>
      <c r="D396" t="s">
        <v>23912</v>
      </c>
      <c r="E396" t="s">
        <v>23913</v>
      </c>
      <c r="F396" t="s">
        <v>11093</v>
      </c>
      <c r="G396" t="s">
        <v>2031</v>
      </c>
      <c r="H396">
        <v>11803</v>
      </c>
      <c r="I396">
        <v>0.20691000000000001</v>
      </c>
      <c r="K396">
        <v>0.16552</v>
      </c>
      <c r="M396">
        <v>87.986009999999993</v>
      </c>
      <c r="O396">
        <v>88.812330000000003</v>
      </c>
      <c r="Q396">
        <v>88.812330000000003</v>
      </c>
      <c r="S396">
        <v>1.0304947605000001</v>
      </c>
    </row>
    <row r="397" spans="1:19" hidden="1" x14ac:dyDescent="0.25">
      <c r="A397">
        <v>396</v>
      </c>
      <c r="C397">
        <v>385167</v>
      </c>
      <c r="D397" t="s">
        <v>36032</v>
      </c>
      <c r="E397" t="s">
        <v>36033</v>
      </c>
      <c r="F397" t="s">
        <v>25181</v>
      </c>
      <c r="G397" t="s">
        <v>2141</v>
      </c>
      <c r="H397">
        <v>97403</v>
      </c>
      <c r="I397">
        <v>0.19997999999999999</v>
      </c>
      <c r="K397">
        <v>0.16521</v>
      </c>
      <c r="M397">
        <v>88.782470000000004</v>
      </c>
      <c r="O397">
        <v>88.492869999999996</v>
      </c>
      <c r="Q397">
        <v>88.782470000000004</v>
      </c>
      <c r="S397">
        <v>1.0304917091000001</v>
      </c>
    </row>
    <row r="398" spans="1:19" hidden="1" x14ac:dyDescent="0.25">
      <c r="A398">
        <v>397</v>
      </c>
      <c r="C398">
        <v>465084</v>
      </c>
      <c r="D398" t="s">
        <v>34532</v>
      </c>
      <c r="E398" t="s">
        <v>34533</v>
      </c>
      <c r="F398" t="s">
        <v>34534</v>
      </c>
      <c r="G398" t="s">
        <v>23683</v>
      </c>
      <c r="H398">
        <v>84066</v>
      </c>
      <c r="I398">
        <v>0.18068999999999999</v>
      </c>
      <c r="K398">
        <v>0.16527</v>
      </c>
      <c r="M398">
        <v>88.628320000000002</v>
      </c>
      <c r="O398">
        <v>81.145250000000004</v>
      </c>
      <c r="Q398">
        <v>88.628320000000002</v>
      </c>
      <c r="S398">
        <v>1.0304758168999999</v>
      </c>
    </row>
    <row r="399" spans="1:19" hidden="1" x14ac:dyDescent="0.25">
      <c r="A399">
        <v>398</v>
      </c>
      <c r="C399">
        <v>105326</v>
      </c>
      <c r="D399" t="s">
        <v>1799</v>
      </c>
      <c r="E399" t="s">
        <v>1800</v>
      </c>
      <c r="F399" t="s">
        <v>1801</v>
      </c>
      <c r="G399" t="s">
        <v>1802</v>
      </c>
      <c r="H399">
        <v>33629</v>
      </c>
      <c r="I399">
        <v>0.21290999999999999</v>
      </c>
      <c r="K399">
        <v>0.16606000000000001</v>
      </c>
      <c r="M399">
        <v>86.59863</v>
      </c>
      <c r="O399">
        <v>88.475660000000005</v>
      </c>
      <c r="Q399">
        <v>88.475660000000005</v>
      </c>
      <c r="S399">
        <v>1.0304598451</v>
      </c>
    </row>
    <row r="400" spans="1:19" hidden="1" x14ac:dyDescent="0.25">
      <c r="A400">
        <v>399</v>
      </c>
      <c r="C400">
        <v>285219</v>
      </c>
      <c r="D400" t="s">
        <v>23326</v>
      </c>
      <c r="E400" t="s">
        <v>23327</v>
      </c>
      <c r="F400" t="s">
        <v>3349</v>
      </c>
      <c r="G400" t="s">
        <v>2000</v>
      </c>
      <c r="H400">
        <v>68526</v>
      </c>
      <c r="I400">
        <v>0.17829</v>
      </c>
      <c r="K400">
        <v>0.16536000000000001</v>
      </c>
      <c r="M400">
        <v>88.397090000000006</v>
      </c>
      <c r="O400">
        <v>78.419349999999994</v>
      </c>
      <c r="Q400">
        <v>88.397090000000006</v>
      </c>
      <c r="S400">
        <v>1.0304515332999999</v>
      </c>
    </row>
    <row r="401" spans="1:19" hidden="1" x14ac:dyDescent="0.25">
      <c r="A401">
        <v>400</v>
      </c>
      <c r="C401">
        <v>315029</v>
      </c>
      <c r="D401" t="s">
        <v>21106</v>
      </c>
      <c r="E401" t="s">
        <v>21107</v>
      </c>
      <c r="F401" t="s">
        <v>10165</v>
      </c>
      <c r="G401" t="s">
        <v>2010</v>
      </c>
      <c r="H401">
        <v>7052</v>
      </c>
      <c r="I401">
        <v>0.16461999999999999</v>
      </c>
      <c r="K401">
        <v>0.16536999999999999</v>
      </c>
      <c r="M401">
        <v>88.371399999999994</v>
      </c>
      <c r="O401">
        <v>0</v>
      </c>
      <c r="Q401">
        <v>88.371399999999994</v>
      </c>
      <c r="S401">
        <v>1.030448802</v>
      </c>
    </row>
    <row r="402" spans="1:19" hidden="1" x14ac:dyDescent="0.25">
      <c r="A402">
        <v>401</v>
      </c>
      <c r="C402">
        <v>325120</v>
      </c>
      <c r="D402" t="s">
        <v>28624</v>
      </c>
      <c r="E402" t="s">
        <v>28625</v>
      </c>
      <c r="F402" t="s">
        <v>21488</v>
      </c>
      <c r="G402" t="s">
        <v>2026</v>
      </c>
      <c r="H402">
        <v>88026</v>
      </c>
      <c r="I402">
        <v>0.16744000000000001</v>
      </c>
      <c r="K402">
        <v>0.16538</v>
      </c>
      <c r="M402">
        <v>88.345699999999994</v>
      </c>
      <c r="O402">
        <v>39.301079999999999</v>
      </c>
      <c r="Q402">
        <v>88.345699999999994</v>
      </c>
      <c r="S402">
        <v>1.0304460629000001</v>
      </c>
    </row>
    <row r="403" spans="1:19" hidden="1" x14ac:dyDescent="0.25">
      <c r="A403">
        <v>402</v>
      </c>
      <c r="C403">
        <v>235028</v>
      </c>
      <c r="D403" t="s">
        <v>22124</v>
      </c>
      <c r="E403" t="s">
        <v>22125</v>
      </c>
      <c r="F403" t="s">
        <v>12624</v>
      </c>
      <c r="G403" t="s">
        <v>1951</v>
      </c>
      <c r="H403">
        <v>48413</v>
      </c>
      <c r="I403">
        <v>0.18393999999999999</v>
      </c>
      <c r="K403">
        <v>0.16539000000000001</v>
      </c>
      <c r="M403">
        <v>88.320009999999996</v>
      </c>
      <c r="O403">
        <v>82.706860000000006</v>
      </c>
      <c r="Q403">
        <v>88.320009999999996</v>
      </c>
      <c r="S403">
        <v>1.0304433180999999</v>
      </c>
    </row>
    <row r="404" spans="1:19" hidden="1" x14ac:dyDescent="0.25">
      <c r="A404">
        <v>403</v>
      </c>
      <c r="C404">
        <v>175385</v>
      </c>
      <c r="D404" t="s">
        <v>19193</v>
      </c>
      <c r="E404" t="s">
        <v>19194</v>
      </c>
      <c r="F404" t="s">
        <v>3643</v>
      </c>
      <c r="G404" t="s">
        <v>1902</v>
      </c>
      <c r="H404">
        <v>67114</v>
      </c>
      <c r="I404">
        <v>0.17474000000000001</v>
      </c>
      <c r="K404">
        <v>0.16544</v>
      </c>
      <c r="M404">
        <v>88.191550000000007</v>
      </c>
      <c r="O404">
        <v>72.824269999999999</v>
      </c>
      <c r="Q404">
        <v>88.191550000000007</v>
      </c>
      <c r="S404">
        <v>1.0304294914000001</v>
      </c>
    </row>
    <row r="405" spans="1:19" hidden="1" x14ac:dyDescent="0.25">
      <c r="A405">
        <v>404</v>
      </c>
      <c r="C405">
        <v>275020</v>
      </c>
      <c r="D405" t="s">
        <v>13482</v>
      </c>
      <c r="E405" t="s">
        <v>13483</v>
      </c>
      <c r="F405" t="s">
        <v>8425</v>
      </c>
      <c r="G405" t="s">
        <v>1995</v>
      </c>
      <c r="H405">
        <v>59102</v>
      </c>
      <c r="I405">
        <v>0.16324</v>
      </c>
      <c r="K405">
        <v>0.16550000000000001</v>
      </c>
      <c r="M405">
        <v>88.037400000000005</v>
      </c>
      <c r="O405">
        <v>0</v>
      </c>
      <c r="Q405">
        <v>88.037400000000005</v>
      </c>
      <c r="S405">
        <v>1.0304126736000001</v>
      </c>
    </row>
    <row r="406" spans="1:19" hidden="1" x14ac:dyDescent="0.25">
      <c r="A406">
        <v>405</v>
      </c>
      <c r="C406">
        <v>555855</v>
      </c>
      <c r="D406" t="s">
        <v>33042</v>
      </c>
      <c r="E406" t="s">
        <v>33043</v>
      </c>
      <c r="F406" t="s">
        <v>18219</v>
      </c>
      <c r="G406" t="s">
        <v>1779</v>
      </c>
      <c r="H406">
        <v>94546</v>
      </c>
      <c r="I406">
        <v>0.17312</v>
      </c>
      <c r="K406">
        <v>0.16553999999999999</v>
      </c>
      <c r="M406">
        <v>87.934629999999999</v>
      </c>
      <c r="O406">
        <v>68.378510000000006</v>
      </c>
      <c r="Q406">
        <v>87.934629999999999</v>
      </c>
      <c r="S406">
        <v>1.0304013228</v>
      </c>
    </row>
    <row r="407" spans="1:19" hidden="1" x14ac:dyDescent="0.25">
      <c r="A407">
        <v>406</v>
      </c>
      <c r="C407">
        <v>315205</v>
      </c>
      <c r="D407" t="s">
        <v>22693</v>
      </c>
      <c r="E407" t="s">
        <v>22694</v>
      </c>
      <c r="F407" t="s">
        <v>3847</v>
      </c>
      <c r="G407" t="s">
        <v>2010</v>
      </c>
      <c r="H407">
        <v>8103</v>
      </c>
      <c r="I407">
        <v>0.19036</v>
      </c>
      <c r="K407">
        <v>0.16556999999999999</v>
      </c>
      <c r="M407">
        <v>87.857550000000003</v>
      </c>
      <c r="O407">
        <v>84.916579999999996</v>
      </c>
      <c r="Q407">
        <v>87.857550000000003</v>
      </c>
      <c r="S407">
        <v>1.030392736</v>
      </c>
    </row>
    <row r="408" spans="1:19" hidden="1" x14ac:dyDescent="0.25">
      <c r="A408">
        <v>406</v>
      </c>
      <c r="C408">
        <v>495068</v>
      </c>
      <c r="D408" t="s">
        <v>29084</v>
      </c>
      <c r="E408" t="s">
        <v>29085</v>
      </c>
      <c r="F408" t="s">
        <v>21303</v>
      </c>
      <c r="G408" t="s">
        <v>2203</v>
      </c>
      <c r="H408">
        <v>23507</v>
      </c>
      <c r="I408">
        <v>0.16224</v>
      </c>
      <c r="K408">
        <v>0.16556999999999999</v>
      </c>
      <c r="M408">
        <v>87.857550000000003</v>
      </c>
      <c r="O408">
        <v>0</v>
      </c>
      <c r="Q408">
        <v>87.857550000000003</v>
      </c>
      <c r="S408">
        <v>1.030392736</v>
      </c>
    </row>
    <row r="409" spans="1:19" hidden="1" x14ac:dyDescent="0.25">
      <c r="A409">
        <v>406</v>
      </c>
      <c r="C409">
        <v>555141</v>
      </c>
      <c r="D409" t="s">
        <v>26215</v>
      </c>
      <c r="E409" t="s">
        <v>26216</v>
      </c>
      <c r="F409" t="s">
        <v>2554</v>
      </c>
      <c r="G409" t="s">
        <v>1779</v>
      </c>
      <c r="H409">
        <v>92706</v>
      </c>
      <c r="I409">
        <v>0.17916000000000001</v>
      </c>
      <c r="K409">
        <v>0.16556999999999999</v>
      </c>
      <c r="M409">
        <v>87.857550000000003</v>
      </c>
      <c r="O409">
        <v>78.017719999999997</v>
      </c>
      <c r="Q409">
        <v>87.857550000000003</v>
      </c>
      <c r="S409">
        <v>1.030392736</v>
      </c>
    </row>
    <row r="410" spans="1:19" hidden="1" x14ac:dyDescent="0.25">
      <c r="A410">
        <v>409</v>
      </c>
      <c r="C410">
        <v>185168</v>
      </c>
      <c r="D410" t="s">
        <v>19900</v>
      </c>
      <c r="E410" t="s">
        <v>19901</v>
      </c>
      <c r="F410" t="s">
        <v>19902</v>
      </c>
      <c r="G410" t="s">
        <v>1915</v>
      </c>
      <c r="H410">
        <v>42167</v>
      </c>
      <c r="I410">
        <v>0.20402000000000001</v>
      </c>
      <c r="K410">
        <v>0.16574</v>
      </c>
      <c r="M410">
        <v>87.420779999999993</v>
      </c>
      <c r="O410">
        <v>87.845020000000005</v>
      </c>
      <c r="Q410">
        <v>87.845020000000005</v>
      </c>
      <c r="S410">
        <v>1.0303913340999999</v>
      </c>
    </row>
    <row r="411" spans="1:19" hidden="1" x14ac:dyDescent="0.25">
      <c r="A411">
        <v>410</v>
      </c>
      <c r="C411">
        <v>135140</v>
      </c>
      <c r="D411" t="s">
        <v>7594</v>
      </c>
      <c r="E411" t="s">
        <v>7595</v>
      </c>
      <c r="F411" t="s">
        <v>7596</v>
      </c>
      <c r="G411" t="s">
        <v>2789</v>
      </c>
      <c r="H411">
        <v>83440</v>
      </c>
      <c r="I411">
        <v>0.16095000000000001</v>
      </c>
      <c r="K411">
        <v>0.16558999999999999</v>
      </c>
      <c r="M411">
        <v>87.806169999999995</v>
      </c>
      <c r="O411">
        <v>0</v>
      </c>
      <c r="Q411">
        <v>87.806169999999995</v>
      </c>
      <c r="S411">
        <v>1.0303869769</v>
      </c>
    </row>
    <row r="412" spans="1:19" hidden="1" x14ac:dyDescent="0.25">
      <c r="A412">
        <v>411</v>
      </c>
      <c r="C412">
        <v>215337</v>
      </c>
      <c r="D412" t="s">
        <v>13802</v>
      </c>
      <c r="E412" t="s">
        <v>13803</v>
      </c>
      <c r="F412" t="s">
        <v>13804</v>
      </c>
      <c r="G412" t="s">
        <v>2288</v>
      </c>
      <c r="H412">
        <v>21713</v>
      </c>
      <c r="I412">
        <v>0.20973</v>
      </c>
      <c r="K412">
        <v>0.16617000000000001</v>
      </c>
      <c r="M412">
        <v>86.316010000000006</v>
      </c>
      <c r="O412">
        <v>87.799319999999994</v>
      </c>
      <c r="Q412">
        <v>87.799319999999994</v>
      </c>
      <c r="S412">
        <v>1.0303862070000001</v>
      </c>
    </row>
    <row r="413" spans="1:19" hidden="1" x14ac:dyDescent="0.25">
      <c r="A413">
        <v>412</v>
      </c>
      <c r="C413">
        <v>335327</v>
      </c>
      <c r="D413" t="s">
        <v>27769</v>
      </c>
      <c r="E413" t="s">
        <v>27770</v>
      </c>
      <c r="F413" t="s">
        <v>24865</v>
      </c>
      <c r="G413" t="s">
        <v>2031</v>
      </c>
      <c r="H413">
        <v>11357</v>
      </c>
      <c r="I413">
        <v>0.19314999999999999</v>
      </c>
      <c r="K413">
        <v>0.16563</v>
      </c>
      <c r="M413">
        <v>87.703400000000002</v>
      </c>
      <c r="O413">
        <v>85.645589999999999</v>
      </c>
      <c r="Q413">
        <v>87.703400000000002</v>
      </c>
      <c r="S413">
        <v>1.0303753725</v>
      </c>
    </row>
    <row r="414" spans="1:19" hidden="1" x14ac:dyDescent="0.25">
      <c r="A414">
        <v>413</v>
      </c>
      <c r="C414">
        <v>445449</v>
      </c>
      <c r="D414" t="s">
        <v>42026</v>
      </c>
      <c r="E414" t="s">
        <v>38127</v>
      </c>
      <c r="F414" t="s">
        <v>38128</v>
      </c>
      <c r="G414" t="s">
        <v>2177</v>
      </c>
      <c r="H414">
        <v>38329</v>
      </c>
      <c r="I414">
        <v>0.20635000000000001</v>
      </c>
      <c r="K414">
        <v>0.16597999999999999</v>
      </c>
      <c r="M414">
        <v>86.804169999999999</v>
      </c>
      <c r="O414">
        <v>87.676770000000005</v>
      </c>
      <c r="Q414">
        <v>87.676770000000005</v>
      </c>
      <c r="S414">
        <v>1.0303723468999999</v>
      </c>
    </row>
    <row r="415" spans="1:19" hidden="1" x14ac:dyDescent="0.25">
      <c r="A415">
        <v>414</v>
      </c>
      <c r="C415">
        <v>165017</v>
      </c>
      <c r="D415" t="s">
        <v>7681</v>
      </c>
      <c r="E415" t="s">
        <v>10831</v>
      </c>
      <c r="F415" t="s">
        <v>2537</v>
      </c>
      <c r="G415" t="s">
        <v>1862</v>
      </c>
      <c r="H415">
        <v>52402</v>
      </c>
      <c r="I415">
        <v>0.15162999999999999</v>
      </c>
      <c r="K415">
        <v>0.16564999999999999</v>
      </c>
      <c r="M415">
        <v>87.652010000000004</v>
      </c>
      <c r="O415">
        <v>0</v>
      </c>
      <c r="Q415">
        <v>87.652010000000004</v>
      </c>
      <c r="S415">
        <v>1.0303695268999999</v>
      </c>
    </row>
    <row r="416" spans="1:19" hidden="1" x14ac:dyDescent="0.25">
      <c r="A416">
        <v>415</v>
      </c>
      <c r="C416">
        <v>215192</v>
      </c>
      <c r="D416" t="s">
        <v>18224</v>
      </c>
      <c r="E416" t="s">
        <v>18225</v>
      </c>
      <c r="F416" t="s">
        <v>18226</v>
      </c>
      <c r="G416" t="s">
        <v>2288</v>
      </c>
      <c r="H416">
        <v>21136</v>
      </c>
      <c r="I416">
        <v>0.14423</v>
      </c>
      <c r="K416">
        <v>0.16566</v>
      </c>
      <c r="M416">
        <v>87.626320000000007</v>
      </c>
      <c r="O416">
        <v>0</v>
      </c>
      <c r="Q416">
        <v>87.626320000000007</v>
      </c>
      <c r="S416">
        <v>1.0303665939</v>
      </c>
    </row>
    <row r="417" spans="1:19" hidden="1" x14ac:dyDescent="0.25">
      <c r="A417">
        <v>416</v>
      </c>
      <c r="C417">
        <v>145213</v>
      </c>
      <c r="D417" t="s">
        <v>21600</v>
      </c>
      <c r="E417" t="s">
        <v>21601</v>
      </c>
      <c r="F417" t="s">
        <v>9579</v>
      </c>
      <c r="G417" t="s">
        <v>1837</v>
      </c>
      <c r="H417">
        <v>60187</v>
      </c>
      <c r="I417">
        <v>0.18495</v>
      </c>
      <c r="K417">
        <v>0.16567000000000001</v>
      </c>
      <c r="M417">
        <v>87.600629999999995</v>
      </c>
      <c r="O417">
        <v>82.003609999999995</v>
      </c>
      <c r="Q417">
        <v>87.600629999999995</v>
      </c>
      <c r="S417">
        <v>1.0303636537</v>
      </c>
    </row>
    <row r="418" spans="1:19" hidden="1" x14ac:dyDescent="0.25">
      <c r="A418">
        <v>416</v>
      </c>
      <c r="C418">
        <v>395031</v>
      </c>
      <c r="D418" t="s">
        <v>42027</v>
      </c>
      <c r="E418" t="s">
        <v>28684</v>
      </c>
      <c r="F418" t="s">
        <v>28685</v>
      </c>
      <c r="G418" t="s">
        <v>2146</v>
      </c>
      <c r="H418">
        <v>17745</v>
      </c>
      <c r="I418">
        <v>0.15279999999999999</v>
      </c>
      <c r="K418">
        <v>0.16567000000000001</v>
      </c>
      <c r="M418">
        <v>87.600629999999995</v>
      </c>
      <c r="O418">
        <v>0</v>
      </c>
      <c r="Q418">
        <v>87.600629999999995</v>
      </c>
      <c r="S418">
        <v>1.0303636537</v>
      </c>
    </row>
    <row r="419" spans="1:19" hidden="1" x14ac:dyDescent="0.25">
      <c r="A419">
        <v>416</v>
      </c>
      <c r="C419">
        <v>445378</v>
      </c>
      <c r="D419" t="s">
        <v>24678</v>
      </c>
      <c r="E419" t="s">
        <v>24679</v>
      </c>
      <c r="F419" t="s">
        <v>5094</v>
      </c>
      <c r="G419" t="s">
        <v>2177</v>
      </c>
      <c r="H419">
        <v>37215</v>
      </c>
      <c r="I419">
        <v>0.15542</v>
      </c>
      <c r="K419">
        <v>0.16567000000000001</v>
      </c>
      <c r="M419">
        <v>87.600629999999995</v>
      </c>
      <c r="O419">
        <v>0</v>
      </c>
      <c r="Q419">
        <v>87.600629999999995</v>
      </c>
      <c r="S419">
        <v>1.0303636537</v>
      </c>
    </row>
    <row r="420" spans="1:19" hidden="1" x14ac:dyDescent="0.25">
      <c r="A420">
        <v>419</v>
      </c>
      <c r="C420">
        <v>525337</v>
      </c>
      <c r="D420" t="s">
        <v>37642</v>
      </c>
      <c r="E420" t="s">
        <v>37643</v>
      </c>
      <c r="F420" t="s">
        <v>7658</v>
      </c>
      <c r="G420" t="s">
        <v>2217</v>
      </c>
      <c r="H420">
        <v>53073</v>
      </c>
      <c r="I420">
        <v>0.16206000000000001</v>
      </c>
      <c r="K420">
        <v>0.16567999999999999</v>
      </c>
      <c r="M420">
        <v>87.574939999999998</v>
      </c>
      <c r="O420">
        <v>0</v>
      </c>
      <c r="Q420">
        <v>87.574939999999998</v>
      </c>
      <c r="S420">
        <v>1.0303607063</v>
      </c>
    </row>
    <row r="421" spans="1:19" hidden="1" x14ac:dyDescent="0.25">
      <c r="A421">
        <v>420</v>
      </c>
      <c r="C421">
        <v>75440</v>
      </c>
      <c r="D421" t="s">
        <v>19966</v>
      </c>
      <c r="E421" t="s">
        <v>19967</v>
      </c>
      <c r="F421" t="s">
        <v>4131</v>
      </c>
      <c r="G421" t="s">
        <v>1789</v>
      </c>
      <c r="H421">
        <v>6604</v>
      </c>
      <c r="I421">
        <v>0.24288999999999999</v>
      </c>
      <c r="K421">
        <v>0.16875999999999999</v>
      </c>
      <c r="M421">
        <v>79.661720000000003</v>
      </c>
      <c r="O421">
        <v>87.546819999999997</v>
      </c>
      <c r="Q421">
        <v>87.546819999999997</v>
      </c>
      <c r="S421">
        <v>1.0303574716999999</v>
      </c>
    </row>
    <row r="422" spans="1:19" hidden="1" x14ac:dyDescent="0.25">
      <c r="A422">
        <v>421</v>
      </c>
      <c r="C422">
        <v>105626</v>
      </c>
      <c r="D422" t="s">
        <v>20320</v>
      </c>
      <c r="E422" t="s">
        <v>20321</v>
      </c>
      <c r="F422" t="s">
        <v>20322</v>
      </c>
      <c r="G422" t="s">
        <v>1802</v>
      </c>
      <c r="H422">
        <v>32435</v>
      </c>
      <c r="I422">
        <v>0.19635</v>
      </c>
      <c r="K422">
        <v>0.16572000000000001</v>
      </c>
      <c r="M422">
        <v>87.472170000000006</v>
      </c>
      <c r="O422">
        <v>86.269369999999995</v>
      </c>
      <c r="Q422">
        <v>87.472170000000006</v>
      </c>
      <c r="S422">
        <v>1.0303488428000001</v>
      </c>
    </row>
    <row r="423" spans="1:19" hidden="1" x14ac:dyDescent="0.25">
      <c r="A423">
        <v>422</v>
      </c>
      <c r="C423">
        <v>335865</v>
      </c>
      <c r="D423" t="s">
        <v>27471</v>
      </c>
      <c r="E423" t="s">
        <v>27472</v>
      </c>
      <c r="F423" t="s">
        <v>1788</v>
      </c>
      <c r="G423" t="s">
        <v>2031</v>
      </c>
      <c r="H423">
        <v>13601</v>
      </c>
      <c r="I423">
        <v>0.17102000000000001</v>
      </c>
      <c r="K423">
        <v>0.16572999999999999</v>
      </c>
      <c r="M423">
        <v>87.446470000000005</v>
      </c>
      <c r="O423">
        <v>59.27704</v>
      </c>
      <c r="Q423">
        <v>87.446470000000005</v>
      </c>
      <c r="S423">
        <v>1.0303458579</v>
      </c>
    </row>
    <row r="424" spans="1:19" hidden="1" x14ac:dyDescent="0.25">
      <c r="A424">
        <v>422</v>
      </c>
      <c r="C424">
        <v>445437</v>
      </c>
      <c r="D424" t="s">
        <v>38848</v>
      </c>
      <c r="E424" t="s">
        <v>38849</v>
      </c>
      <c r="F424" t="s">
        <v>31347</v>
      </c>
      <c r="G424" t="s">
        <v>2177</v>
      </c>
      <c r="H424">
        <v>38225</v>
      </c>
      <c r="I424">
        <v>0.17058000000000001</v>
      </c>
      <c r="K424">
        <v>0.16572999999999999</v>
      </c>
      <c r="M424">
        <v>87.446470000000005</v>
      </c>
      <c r="O424">
        <v>57.259309999999999</v>
      </c>
      <c r="Q424">
        <v>87.446470000000005</v>
      </c>
      <c r="S424">
        <v>1.0303458579</v>
      </c>
    </row>
    <row r="425" spans="1:19" hidden="1" x14ac:dyDescent="0.25">
      <c r="A425">
        <v>424</v>
      </c>
      <c r="C425">
        <v>145739</v>
      </c>
      <c r="D425" t="s">
        <v>12691</v>
      </c>
      <c r="E425" t="s">
        <v>12692</v>
      </c>
      <c r="F425" t="s">
        <v>6743</v>
      </c>
      <c r="G425" t="s">
        <v>1837</v>
      </c>
      <c r="H425">
        <v>60004</v>
      </c>
      <c r="I425">
        <v>0.14913999999999999</v>
      </c>
      <c r="K425">
        <v>0.16574</v>
      </c>
      <c r="M425">
        <v>87.420779999999993</v>
      </c>
      <c r="O425">
        <v>0</v>
      </c>
      <c r="Q425">
        <v>87.420779999999993</v>
      </c>
      <c r="S425">
        <v>1.0303428668000001</v>
      </c>
    </row>
    <row r="426" spans="1:19" hidden="1" x14ac:dyDescent="0.25">
      <c r="A426">
        <v>425</v>
      </c>
      <c r="C426">
        <v>525327</v>
      </c>
      <c r="D426" t="s">
        <v>34102</v>
      </c>
      <c r="E426" t="s">
        <v>34103</v>
      </c>
      <c r="F426" t="s">
        <v>6018</v>
      </c>
      <c r="G426" t="s">
        <v>2217</v>
      </c>
      <c r="H426">
        <v>53228</v>
      </c>
      <c r="I426">
        <v>0.17383999999999999</v>
      </c>
      <c r="K426">
        <v>0.16575000000000001</v>
      </c>
      <c r="M426">
        <v>87.395089999999996</v>
      </c>
      <c r="O426">
        <v>68.212670000000003</v>
      </c>
      <c r="Q426">
        <v>87.395089999999996</v>
      </c>
      <c r="S426">
        <v>1.0303398684</v>
      </c>
    </row>
    <row r="427" spans="1:19" hidden="1" x14ac:dyDescent="0.25">
      <c r="A427">
        <v>426</v>
      </c>
      <c r="C427">
        <v>205090</v>
      </c>
      <c r="D427" t="s">
        <v>16840</v>
      </c>
      <c r="E427" t="s">
        <v>16841</v>
      </c>
      <c r="F427" t="s">
        <v>4428</v>
      </c>
      <c r="G427" t="s">
        <v>1933</v>
      </c>
      <c r="H427">
        <v>4785</v>
      </c>
      <c r="I427">
        <v>0.16456999999999999</v>
      </c>
      <c r="K427">
        <v>0.16581000000000001</v>
      </c>
      <c r="M427">
        <v>87.240939999999995</v>
      </c>
      <c r="O427">
        <v>0</v>
      </c>
      <c r="Q427">
        <v>87.240939999999995</v>
      </c>
      <c r="S427">
        <v>1.0303217215</v>
      </c>
    </row>
    <row r="428" spans="1:19" hidden="1" x14ac:dyDescent="0.25">
      <c r="A428">
        <v>427</v>
      </c>
      <c r="C428">
        <v>105484</v>
      </c>
      <c r="D428" t="s">
        <v>7556</v>
      </c>
      <c r="E428" t="s">
        <v>7557</v>
      </c>
      <c r="F428" t="s">
        <v>7558</v>
      </c>
      <c r="G428" t="s">
        <v>1802</v>
      </c>
      <c r="H428">
        <v>34972</v>
      </c>
      <c r="I428">
        <v>0.23607</v>
      </c>
      <c r="K428">
        <v>0.16855000000000001</v>
      </c>
      <c r="M428">
        <v>80.201260000000005</v>
      </c>
      <c r="O428">
        <v>87.139740000000003</v>
      </c>
      <c r="Q428">
        <v>87.139740000000003</v>
      </c>
      <c r="S428">
        <v>1.0303096622000001</v>
      </c>
    </row>
    <row r="429" spans="1:19" hidden="1" x14ac:dyDescent="0.25">
      <c r="A429">
        <v>428</v>
      </c>
      <c r="C429">
        <v>15207</v>
      </c>
      <c r="D429" t="s">
        <v>11165</v>
      </c>
      <c r="E429" t="s">
        <v>11166</v>
      </c>
      <c r="F429" t="s">
        <v>11167</v>
      </c>
      <c r="G429" t="s">
        <v>1760</v>
      </c>
      <c r="H429">
        <v>35961</v>
      </c>
      <c r="I429">
        <v>0.20208000000000001</v>
      </c>
      <c r="K429">
        <v>0.16588</v>
      </c>
      <c r="M429">
        <v>87.061089999999993</v>
      </c>
      <c r="O429">
        <v>87.135400000000004</v>
      </c>
      <c r="Q429">
        <v>87.135400000000004</v>
      </c>
      <c r="S429">
        <v>1.0303091423999999</v>
      </c>
    </row>
    <row r="430" spans="1:19" hidden="1" x14ac:dyDescent="0.25">
      <c r="A430">
        <v>429</v>
      </c>
      <c r="C430">
        <v>345049</v>
      </c>
      <c r="D430" t="s">
        <v>38782</v>
      </c>
      <c r="E430" t="s">
        <v>38783</v>
      </c>
      <c r="F430" t="s">
        <v>13815</v>
      </c>
      <c r="G430" t="s">
        <v>2057</v>
      </c>
      <c r="H430">
        <v>27605</v>
      </c>
      <c r="I430">
        <v>0.16164999999999999</v>
      </c>
      <c r="K430">
        <v>0.16586000000000001</v>
      </c>
      <c r="M430">
        <v>87.112480000000005</v>
      </c>
      <c r="O430">
        <v>0</v>
      </c>
      <c r="Q430">
        <v>87.112480000000005</v>
      </c>
      <c r="S430">
        <v>1.0303063938999999</v>
      </c>
    </row>
    <row r="431" spans="1:19" hidden="1" x14ac:dyDescent="0.25">
      <c r="A431">
        <v>430</v>
      </c>
      <c r="C431">
        <v>395437</v>
      </c>
      <c r="D431" t="s">
        <v>25563</v>
      </c>
      <c r="E431" t="s">
        <v>25564</v>
      </c>
      <c r="F431" t="s">
        <v>11327</v>
      </c>
      <c r="G431" t="s">
        <v>2146</v>
      </c>
      <c r="H431">
        <v>17078</v>
      </c>
      <c r="I431">
        <v>0.18608</v>
      </c>
      <c r="K431">
        <v>0.16586999999999999</v>
      </c>
      <c r="M431">
        <v>87.086780000000005</v>
      </c>
      <c r="O431">
        <v>81.775440000000003</v>
      </c>
      <c r="Q431">
        <v>87.086780000000005</v>
      </c>
      <c r="S431">
        <v>1.0303033049000001</v>
      </c>
    </row>
    <row r="432" spans="1:19" hidden="1" x14ac:dyDescent="0.25">
      <c r="A432">
        <v>431</v>
      </c>
      <c r="C432">
        <v>395477</v>
      </c>
      <c r="D432" t="s">
        <v>38657</v>
      </c>
      <c r="E432" t="s">
        <v>38658</v>
      </c>
      <c r="F432" t="s">
        <v>38659</v>
      </c>
      <c r="G432" t="s">
        <v>2146</v>
      </c>
      <c r="H432">
        <v>19605</v>
      </c>
      <c r="I432">
        <v>0.17265</v>
      </c>
      <c r="K432">
        <v>0.16589000000000001</v>
      </c>
      <c r="M432">
        <v>87.035399999999996</v>
      </c>
      <c r="O432">
        <v>63.559840000000001</v>
      </c>
      <c r="Q432">
        <v>87.035399999999996</v>
      </c>
      <c r="S432">
        <v>1.0302971064999999</v>
      </c>
    </row>
    <row r="433" spans="1:19" hidden="1" x14ac:dyDescent="0.25">
      <c r="A433">
        <v>432</v>
      </c>
      <c r="C433">
        <v>315228</v>
      </c>
      <c r="D433" t="s">
        <v>17142</v>
      </c>
      <c r="E433" t="s">
        <v>17143</v>
      </c>
      <c r="F433" t="s">
        <v>5996</v>
      </c>
      <c r="G433" t="s">
        <v>2010</v>
      </c>
      <c r="H433">
        <v>8210</v>
      </c>
      <c r="I433">
        <v>0.17873</v>
      </c>
      <c r="K433">
        <v>0.16594</v>
      </c>
      <c r="M433">
        <v>86.906940000000006</v>
      </c>
      <c r="O433">
        <v>75.238389999999995</v>
      </c>
      <c r="Q433">
        <v>86.906940000000006</v>
      </c>
      <c r="S433">
        <v>1.0302814760000001</v>
      </c>
    </row>
    <row r="434" spans="1:19" hidden="1" x14ac:dyDescent="0.25">
      <c r="A434">
        <v>433</v>
      </c>
      <c r="C434">
        <v>555318</v>
      </c>
      <c r="D434" t="s">
        <v>33324</v>
      </c>
      <c r="E434" t="s">
        <v>33325</v>
      </c>
      <c r="F434" t="s">
        <v>4342</v>
      </c>
      <c r="G434" t="s">
        <v>1779</v>
      </c>
      <c r="H434">
        <v>92127</v>
      </c>
      <c r="I434">
        <v>0.19843</v>
      </c>
      <c r="K434">
        <v>0.16596</v>
      </c>
      <c r="M434">
        <v>86.855549999999994</v>
      </c>
      <c r="O434">
        <v>86.105500000000006</v>
      </c>
      <c r="Q434">
        <v>86.855549999999994</v>
      </c>
      <c r="S434">
        <v>1.0302751694000001</v>
      </c>
    </row>
    <row r="435" spans="1:19" hidden="1" x14ac:dyDescent="0.25">
      <c r="A435">
        <v>434</v>
      </c>
      <c r="C435">
        <v>75375</v>
      </c>
      <c r="D435" t="s">
        <v>10777</v>
      </c>
      <c r="E435" t="s">
        <v>10778</v>
      </c>
      <c r="F435" t="s">
        <v>10779</v>
      </c>
      <c r="G435" t="s">
        <v>1789</v>
      </c>
      <c r="H435">
        <v>6357</v>
      </c>
      <c r="I435">
        <v>0.13983999999999999</v>
      </c>
      <c r="K435">
        <v>0.16600000000000001</v>
      </c>
      <c r="M435">
        <v>86.752780000000001</v>
      </c>
      <c r="O435">
        <v>0</v>
      </c>
      <c r="Q435">
        <v>86.752780000000001</v>
      </c>
      <c r="S435">
        <v>1.0302624646</v>
      </c>
    </row>
    <row r="436" spans="1:19" hidden="1" x14ac:dyDescent="0.25">
      <c r="A436">
        <v>434</v>
      </c>
      <c r="C436">
        <v>335490</v>
      </c>
      <c r="D436" t="s">
        <v>27369</v>
      </c>
      <c r="E436" t="s">
        <v>27370</v>
      </c>
      <c r="F436" t="s">
        <v>25193</v>
      </c>
      <c r="G436" t="s">
        <v>2031</v>
      </c>
      <c r="H436">
        <v>10562</v>
      </c>
      <c r="I436">
        <v>0.18978</v>
      </c>
      <c r="K436">
        <v>0.16600000000000001</v>
      </c>
      <c r="M436">
        <v>86.752780000000001</v>
      </c>
      <c r="O436">
        <v>83.106710000000007</v>
      </c>
      <c r="Q436">
        <v>86.752780000000001</v>
      </c>
      <c r="S436">
        <v>1.0302624646</v>
      </c>
    </row>
    <row r="437" spans="1:19" hidden="1" x14ac:dyDescent="0.25">
      <c r="A437">
        <v>434</v>
      </c>
      <c r="C437">
        <v>555163</v>
      </c>
      <c r="D437" t="s">
        <v>38992</v>
      </c>
      <c r="E437" t="s">
        <v>38993</v>
      </c>
      <c r="F437" t="s">
        <v>19743</v>
      </c>
      <c r="G437" t="s">
        <v>1779</v>
      </c>
      <c r="H437">
        <v>93033</v>
      </c>
      <c r="I437">
        <v>0.20029</v>
      </c>
      <c r="K437">
        <v>0.16600000000000001</v>
      </c>
      <c r="M437">
        <v>86.752780000000001</v>
      </c>
      <c r="O437">
        <v>86.44</v>
      </c>
      <c r="Q437">
        <v>86.752780000000001</v>
      </c>
      <c r="S437">
        <v>1.0302624646</v>
      </c>
    </row>
    <row r="438" spans="1:19" hidden="1" x14ac:dyDescent="0.25">
      <c r="A438">
        <v>437</v>
      </c>
      <c r="C438">
        <v>65382</v>
      </c>
      <c r="D438" t="s">
        <v>2597</v>
      </c>
      <c r="E438" t="s">
        <v>42028</v>
      </c>
      <c r="F438" t="s">
        <v>2495</v>
      </c>
      <c r="G438" t="s">
        <v>1784</v>
      </c>
      <c r="H438">
        <v>80904</v>
      </c>
      <c r="I438">
        <v>0.17207</v>
      </c>
      <c r="K438">
        <v>0.16602</v>
      </c>
      <c r="M438">
        <v>86.701400000000007</v>
      </c>
      <c r="O438">
        <v>60.19397</v>
      </c>
      <c r="Q438">
        <v>86.701400000000007</v>
      </c>
      <c r="S438">
        <v>1.0302560661</v>
      </c>
    </row>
    <row r="439" spans="1:19" hidden="1" x14ac:dyDescent="0.25">
      <c r="A439">
        <v>438</v>
      </c>
      <c r="C439">
        <v>345015</v>
      </c>
      <c r="D439" t="s">
        <v>42029</v>
      </c>
      <c r="E439" t="s">
        <v>24929</v>
      </c>
      <c r="F439" t="s">
        <v>24930</v>
      </c>
      <c r="G439" t="s">
        <v>2057</v>
      </c>
      <c r="H439">
        <v>27203</v>
      </c>
      <c r="I439">
        <v>0.18212999999999999</v>
      </c>
      <c r="K439">
        <v>0.16603000000000001</v>
      </c>
      <c r="M439">
        <v>86.675709999999995</v>
      </c>
      <c r="O439">
        <v>78.247159999999994</v>
      </c>
      <c r="Q439">
        <v>86.675709999999995</v>
      </c>
      <c r="S439">
        <v>1.0302528551000001</v>
      </c>
    </row>
    <row r="440" spans="1:19" hidden="1" x14ac:dyDescent="0.25">
      <c r="A440">
        <v>439</v>
      </c>
      <c r="C440">
        <v>395779</v>
      </c>
      <c r="D440" t="s">
        <v>36395</v>
      </c>
      <c r="E440" t="s">
        <v>36396</v>
      </c>
      <c r="F440" t="s">
        <v>36397</v>
      </c>
      <c r="G440" t="s">
        <v>2146</v>
      </c>
      <c r="H440">
        <v>16823</v>
      </c>
      <c r="I440">
        <v>0.19159999999999999</v>
      </c>
      <c r="K440">
        <v>0.16606000000000001</v>
      </c>
      <c r="M440">
        <v>86.59863</v>
      </c>
      <c r="O440">
        <v>83.649770000000004</v>
      </c>
      <c r="Q440">
        <v>86.59863</v>
      </c>
      <c r="S440">
        <v>1.0302431738</v>
      </c>
    </row>
    <row r="441" spans="1:19" hidden="1" x14ac:dyDescent="0.25">
      <c r="A441">
        <v>440</v>
      </c>
      <c r="C441">
        <v>65256</v>
      </c>
      <c r="D441" t="s">
        <v>22357</v>
      </c>
      <c r="E441" t="s">
        <v>42030</v>
      </c>
      <c r="F441" t="s">
        <v>1783</v>
      </c>
      <c r="G441" t="s">
        <v>1784</v>
      </c>
      <c r="H441">
        <v>80222</v>
      </c>
      <c r="I441">
        <v>0.17810999999999999</v>
      </c>
      <c r="K441">
        <v>0.16607</v>
      </c>
      <c r="M441">
        <v>86.572940000000003</v>
      </c>
      <c r="O441">
        <v>73.59008</v>
      </c>
      <c r="Q441">
        <v>86.572940000000003</v>
      </c>
      <c r="S441">
        <v>1.0302399312999999</v>
      </c>
    </row>
    <row r="442" spans="1:19" hidden="1" x14ac:dyDescent="0.25">
      <c r="A442">
        <v>440</v>
      </c>
      <c r="C442">
        <v>465162</v>
      </c>
      <c r="D442" t="s">
        <v>42031</v>
      </c>
      <c r="E442" t="s">
        <v>42032</v>
      </c>
      <c r="F442" t="s">
        <v>25981</v>
      </c>
      <c r="G442" t="s">
        <v>23683</v>
      </c>
      <c r="H442">
        <v>84117</v>
      </c>
      <c r="I442">
        <v>0.17005999999999999</v>
      </c>
      <c r="K442">
        <v>0.16607</v>
      </c>
      <c r="M442">
        <v>86.572940000000003</v>
      </c>
      <c r="O442">
        <v>49.88308</v>
      </c>
      <c r="Q442">
        <v>86.572940000000003</v>
      </c>
      <c r="S442">
        <v>1.0302399312999999</v>
      </c>
    </row>
    <row r="443" spans="1:19" hidden="1" x14ac:dyDescent="0.25">
      <c r="A443">
        <v>442</v>
      </c>
      <c r="C443">
        <v>335425</v>
      </c>
      <c r="D443" t="s">
        <v>33430</v>
      </c>
      <c r="E443" t="s">
        <v>33431</v>
      </c>
      <c r="F443" t="s">
        <v>4489</v>
      </c>
      <c r="G443" t="s">
        <v>2031</v>
      </c>
      <c r="H443">
        <v>12211</v>
      </c>
      <c r="I443">
        <v>0.18356</v>
      </c>
      <c r="K443">
        <v>0.16608999999999999</v>
      </c>
      <c r="M443">
        <v>86.521550000000005</v>
      </c>
      <c r="O443">
        <v>79.111699999999999</v>
      </c>
      <c r="Q443">
        <v>86.521550000000005</v>
      </c>
      <c r="S443">
        <v>1.0302334213</v>
      </c>
    </row>
    <row r="444" spans="1:19" hidden="1" x14ac:dyDescent="0.25">
      <c r="A444">
        <v>443</v>
      </c>
      <c r="C444">
        <v>65356</v>
      </c>
      <c r="D444" t="s">
        <v>21618</v>
      </c>
      <c r="E444" t="s">
        <v>42033</v>
      </c>
      <c r="F444" t="s">
        <v>2495</v>
      </c>
      <c r="G444" t="s">
        <v>1784</v>
      </c>
      <c r="H444">
        <v>80910</v>
      </c>
      <c r="I444">
        <v>0.15778</v>
      </c>
      <c r="K444">
        <v>0.1661</v>
      </c>
      <c r="M444">
        <v>86.495859999999993</v>
      </c>
      <c r="O444">
        <v>0</v>
      </c>
      <c r="Q444">
        <v>86.495859999999993</v>
      </c>
      <c r="S444">
        <v>1.0302301549999999</v>
      </c>
    </row>
    <row r="445" spans="1:19" hidden="1" x14ac:dyDescent="0.25">
      <c r="A445">
        <v>444</v>
      </c>
      <c r="C445">
        <v>675369</v>
      </c>
      <c r="D445" t="s">
        <v>34360</v>
      </c>
      <c r="E445" t="s">
        <v>34361</v>
      </c>
      <c r="F445" t="s">
        <v>13544</v>
      </c>
      <c r="G445" t="s">
        <v>2194</v>
      </c>
      <c r="H445">
        <v>76050</v>
      </c>
      <c r="I445">
        <v>0.21023</v>
      </c>
      <c r="K445">
        <v>0.16689000000000001</v>
      </c>
      <c r="M445">
        <v>84.466170000000005</v>
      </c>
      <c r="O445">
        <v>86.357500000000002</v>
      </c>
      <c r="Q445">
        <v>86.357500000000002</v>
      </c>
      <c r="S445">
        <v>1.0302124259000001</v>
      </c>
    </row>
    <row r="446" spans="1:19" hidden="1" x14ac:dyDescent="0.25">
      <c r="A446">
        <v>445</v>
      </c>
      <c r="C446">
        <v>215081</v>
      </c>
      <c r="D446" t="s">
        <v>22471</v>
      </c>
      <c r="E446" t="s">
        <v>22472</v>
      </c>
      <c r="F446" t="s">
        <v>2287</v>
      </c>
      <c r="G446" t="s">
        <v>2288</v>
      </c>
      <c r="H446">
        <v>21234</v>
      </c>
      <c r="I446">
        <v>0.17401</v>
      </c>
      <c r="K446">
        <v>0.16617999999999999</v>
      </c>
      <c r="M446">
        <v>86.290319999999994</v>
      </c>
      <c r="O446">
        <v>64.786100000000005</v>
      </c>
      <c r="Q446">
        <v>86.290319999999994</v>
      </c>
      <c r="S446">
        <v>1.0302037334</v>
      </c>
    </row>
    <row r="447" spans="1:19" hidden="1" x14ac:dyDescent="0.25">
      <c r="A447">
        <v>446</v>
      </c>
      <c r="C447">
        <v>215194</v>
      </c>
      <c r="D447" t="s">
        <v>4233</v>
      </c>
      <c r="E447" t="s">
        <v>4234</v>
      </c>
      <c r="F447" t="s">
        <v>4235</v>
      </c>
      <c r="G447" t="s">
        <v>2288</v>
      </c>
      <c r="H447">
        <v>21050</v>
      </c>
      <c r="I447">
        <v>0.20071</v>
      </c>
      <c r="K447">
        <v>0.16622000000000001</v>
      </c>
      <c r="M447">
        <v>86.187550000000002</v>
      </c>
      <c r="O447">
        <v>85.954639999999998</v>
      </c>
      <c r="Q447">
        <v>86.187550000000002</v>
      </c>
      <c r="S447">
        <v>1.0301903281</v>
      </c>
    </row>
    <row r="448" spans="1:19" hidden="1" x14ac:dyDescent="0.25">
      <c r="A448">
        <v>447</v>
      </c>
      <c r="C448">
        <v>315438</v>
      </c>
      <c r="D448" t="s">
        <v>6689</v>
      </c>
      <c r="E448" t="s">
        <v>6690</v>
      </c>
      <c r="F448" t="s">
        <v>4518</v>
      </c>
      <c r="G448" t="s">
        <v>2010</v>
      </c>
      <c r="H448">
        <v>7656</v>
      </c>
      <c r="I448">
        <v>0.19991</v>
      </c>
      <c r="K448">
        <v>0.16624</v>
      </c>
      <c r="M448">
        <v>86.136170000000007</v>
      </c>
      <c r="O448">
        <v>85.705820000000003</v>
      </c>
      <c r="Q448">
        <v>86.136170000000007</v>
      </c>
      <c r="S448">
        <v>1.0301835770000001</v>
      </c>
    </row>
    <row r="449" spans="1:19" hidden="1" x14ac:dyDescent="0.25">
      <c r="A449">
        <v>448</v>
      </c>
      <c r="C449">
        <v>105872</v>
      </c>
      <c r="D449" t="s">
        <v>11865</v>
      </c>
      <c r="E449" t="s">
        <v>11866</v>
      </c>
      <c r="F449" t="s">
        <v>11867</v>
      </c>
      <c r="G449" t="s">
        <v>1802</v>
      </c>
      <c r="H449">
        <v>32708</v>
      </c>
      <c r="I449">
        <v>0.25053999999999998</v>
      </c>
      <c r="K449">
        <v>0.17057</v>
      </c>
      <c r="M449">
        <v>75.011420000000001</v>
      </c>
      <c r="O449">
        <v>86.133899999999997</v>
      </c>
      <c r="Q449">
        <v>86.133899999999997</v>
      </c>
      <c r="S449">
        <v>1.030183278</v>
      </c>
    </row>
    <row r="450" spans="1:19" hidden="1" x14ac:dyDescent="0.25">
      <c r="A450">
        <v>449</v>
      </c>
      <c r="C450">
        <v>335842</v>
      </c>
      <c r="D450" t="s">
        <v>32759</v>
      </c>
      <c r="E450" t="s">
        <v>32760</v>
      </c>
      <c r="F450" t="s">
        <v>26580</v>
      </c>
      <c r="G450" t="s">
        <v>2031</v>
      </c>
      <c r="H450">
        <v>11944</v>
      </c>
      <c r="I450">
        <v>0.16844000000000001</v>
      </c>
      <c r="K450">
        <v>0.16631000000000001</v>
      </c>
      <c r="M450">
        <v>85.956320000000005</v>
      </c>
      <c r="O450">
        <v>32.699120000000001</v>
      </c>
      <c r="Q450">
        <v>85.956320000000005</v>
      </c>
      <c r="S450">
        <v>1.0301596851000001</v>
      </c>
    </row>
    <row r="451" spans="1:19" hidden="1" x14ac:dyDescent="0.25">
      <c r="A451">
        <v>450</v>
      </c>
      <c r="C451">
        <v>215115</v>
      </c>
      <c r="D451" t="s">
        <v>20929</v>
      </c>
      <c r="E451" t="s">
        <v>42034</v>
      </c>
      <c r="F451" t="s">
        <v>20222</v>
      </c>
      <c r="G451" t="s">
        <v>2288</v>
      </c>
      <c r="H451">
        <v>21532</v>
      </c>
      <c r="I451">
        <v>0.18790000000000001</v>
      </c>
      <c r="K451">
        <v>0.16633999999999999</v>
      </c>
      <c r="M451">
        <v>85.879249999999999</v>
      </c>
      <c r="O451">
        <v>80.862210000000005</v>
      </c>
      <c r="Q451">
        <v>85.879249999999999</v>
      </c>
      <c r="S451">
        <v>1.0301493215999999</v>
      </c>
    </row>
    <row r="452" spans="1:19" hidden="1" x14ac:dyDescent="0.25">
      <c r="A452">
        <v>450</v>
      </c>
      <c r="C452">
        <v>335393</v>
      </c>
      <c r="D452" t="s">
        <v>29561</v>
      </c>
      <c r="E452" t="s">
        <v>29562</v>
      </c>
      <c r="F452" t="s">
        <v>25234</v>
      </c>
      <c r="G452" t="s">
        <v>2031</v>
      </c>
      <c r="H452">
        <v>13790</v>
      </c>
      <c r="I452">
        <v>0.17438000000000001</v>
      </c>
      <c r="K452">
        <v>0.16633999999999999</v>
      </c>
      <c r="M452">
        <v>85.879249999999999</v>
      </c>
      <c r="O452">
        <v>64.370149999999995</v>
      </c>
      <c r="Q452">
        <v>85.879249999999999</v>
      </c>
      <c r="S452">
        <v>1.0301493215999999</v>
      </c>
    </row>
    <row r="453" spans="1:19" hidden="1" x14ac:dyDescent="0.25">
      <c r="A453">
        <v>452</v>
      </c>
      <c r="C453">
        <v>465167</v>
      </c>
      <c r="D453" t="s">
        <v>36695</v>
      </c>
      <c r="E453" t="s">
        <v>36696</v>
      </c>
      <c r="F453" t="s">
        <v>26606</v>
      </c>
      <c r="G453" t="s">
        <v>23683</v>
      </c>
      <c r="H453">
        <v>84057</v>
      </c>
      <c r="I453">
        <v>0.22386</v>
      </c>
      <c r="K453">
        <v>0.16838</v>
      </c>
      <c r="M453">
        <v>80.638019999999997</v>
      </c>
      <c r="O453">
        <v>85.84657</v>
      </c>
      <c r="Q453">
        <v>85.84657</v>
      </c>
      <c r="S453">
        <v>1.0301449043999999</v>
      </c>
    </row>
    <row r="454" spans="1:19" hidden="1" x14ac:dyDescent="0.25">
      <c r="A454">
        <v>453</v>
      </c>
      <c r="C454">
        <v>165479</v>
      </c>
      <c r="D454" t="s">
        <v>11110</v>
      </c>
      <c r="E454" t="s">
        <v>11111</v>
      </c>
      <c r="F454" t="s">
        <v>2658</v>
      </c>
      <c r="G454" t="s">
        <v>1862</v>
      </c>
      <c r="H454">
        <v>50310</v>
      </c>
      <c r="I454">
        <v>0.19541</v>
      </c>
      <c r="K454">
        <v>0.16636999999999999</v>
      </c>
      <c r="M454">
        <v>85.802170000000004</v>
      </c>
      <c r="O454">
        <v>84.025139999999993</v>
      </c>
      <c r="Q454">
        <v>85.802170000000004</v>
      </c>
      <c r="S454">
        <v>1.0301388810000001</v>
      </c>
    </row>
    <row r="455" spans="1:19" hidden="1" x14ac:dyDescent="0.25">
      <c r="A455">
        <v>453</v>
      </c>
      <c r="C455">
        <v>205139</v>
      </c>
      <c r="D455" t="s">
        <v>17455</v>
      </c>
      <c r="E455" t="s">
        <v>17456</v>
      </c>
      <c r="F455" t="s">
        <v>3288</v>
      </c>
      <c r="G455" t="s">
        <v>1933</v>
      </c>
      <c r="H455">
        <v>4330</v>
      </c>
      <c r="I455">
        <v>0.18454999999999999</v>
      </c>
      <c r="K455">
        <v>0.16636999999999999</v>
      </c>
      <c r="M455">
        <v>85.802170000000004</v>
      </c>
      <c r="O455">
        <v>78.547790000000006</v>
      </c>
      <c r="Q455">
        <v>85.802170000000004</v>
      </c>
      <c r="S455">
        <v>1.0301388810000001</v>
      </c>
    </row>
    <row r="456" spans="1:19" hidden="1" x14ac:dyDescent="0.25">
      <c r="A456">
        <v>453</v>
      </c>
      <c r="C456">
        <v>555067</v>
      </c>
      <c r="D456" t="s">
        <v>28060</v>
      </c>
      <c r="E456" t="s">
        <v>28061</v>
      </c>
      <c r="F456" t="s">
        <v>2329</v>
      </c>
      <c r="G456" t="s">
        <v>1779</v>
      </c>
      <c r="H456">
        <v>94609</v>
      </c>
      <c r="I456">
        <v>0.17537</v>
      </c>
      <c r="K456">
        <v>0.16636999999999999</v>
      </c>
      <c r="M456">
        <v>85.802170000000004</v>
      </c>
      <c r="O456">
        <v>66.54213</v>
      </c>
      <c r="Q456">
        <v>85.802170000000004</v>
      </c>
      <c r="S456">
        <v>1.0301388810000001</v>
      </c>
    </row>
    <row r="457" spans="1:19" hidden="1" x14ac:dyDescent="0.25">
      <c r="A457">
        <v>456</v>
      </c>
      <c r="C457">
        <v>55293</v>
      </c>
      <c r="D457" t="s">
        <v>42035</v>
      </c>
      <c r="E457" t="s">
        <v>10390</v>
      </c>
      <c r="F457" t="s">
        <v>3776</v>
      </c>
      <c r="G457" t="s">
        <v>1779</v>
      </c>
      <c r="H457">
        <v>91780</v>
      </c>
      <c r="I457">
        <v>0.17967</v>
      </c>
      <c r="K457">
        <v>0.16638</v>
      </c>
      <c r="M457">
        <v>85.776480000000006</v>
      </c>
      <c r="O457">
        <v>73.732230000000001</v>
      </c>
      <c r="Q457">
        <v>85.776480000000006</v>
      </c>
      <c r="S457">
        <v>1.0301353843000001</v>
      </c>
    </row>
    <row r="458" spans="1:19" hidden="1" x14ac:dyDescent="0.25">
      <c r="A458">
        <v>457</v>
      </c>
      <c r="C458">
        <v>335772</v>
      </c>
      <c r="D458" t="s">
        <v>32470</v>
      </c>
      <c r="E458" t="s">
        <v>32471</v>
      </c>
      <c r="F458" t="s">
        <v>24489</v>
      </c>
      <c r="G458" t="s">
        <v>2031</v>
      </c>
      <c r="H458">
        <v>10304</v>
      </c>
      <c r="I458">
        <v>0.21803</v>
      </c>
      <c r="K458">
        <v>0.16789000000000001</v>
      </c>
      <c r="M458">
        <v>81.896950000000004</v>
      </c>
      <c r="O458">
        <v>85.767560000000003</v>
      </c>
      <c r="Q458">
        <v>85.767560000000003</v>
      </c>
      <c r="S458">
        <v>1.0301341682</v>
      </c>
    </row>
    <row r="459" spans="1:19" hidden="1" x14ac:dyDescent="0.25">
      <c r="A459">
        <v>458</v>
      </c>
      <c r="C459">
        <v>395180</v>
      </c>
      <c r="D459" t="s">
        <v>28279</v>
      </c>
      <c r="E459" t="s">
        <v>28280</v>
      </c>
      <c r="F459" t="s">
        <v>28281</v>
      </c>
      <c r="G459" t="s">
        <v>2146</v>
      </c>
      <c r="H459">
        <v>17016</v>
      </c>
      <c r="I459">
        <v>0.16761999999999999</v>
      </c>
      <c r="K459">
        <v>0.16639000000000001</v>
      </c>
      <c r="M459">
        <v>85.750789999999995</v>
      </c>
      <c r="O459">
        <v>20.46584</v>
      </c>
      <c r="Q459">
        <v>85.750789999999995</v>
      </c>
      <c r="S459">
        <v>1.0301318791</v>
      </c>
    </row>
    <row r="460" spans="1:19" hidden="1" x14ac:dyDescent="0.25">
      <c r="A460">
        <v>459</v>
      </c>
      <c r="C460">
        <v>235171</v>
      </c>
      <c r="D460" t="s">
        <v>22251</v>
      </c>
      <c r="E460" t="s">
        <v>22252</v>
      </c>
      <c r="F460" t="s">
        <v>3751</v>
      </c>
      <c r="G460" t="s">
        <v>1951</v>
      </c>
      <c r="H460">
        <v>48439</v>
      </c>
      <c r="I460">
        <v>0.16264999999999999</v>
      </c>
      <c r="K460">
        <v>0.16639999999999999</v>
      </c>
      <c r="M460">
        <v>85.725089999999994</v>
      </c>
      <c r="O460">
        <v>0</v>
      </c>
      <c r="Q460">
        <v>85.725089999999994</v>
      </c>
      <c r="S460">
        <v>1.0301283639000001</v>
      </c>
    </row>
    <row r="461" spans="1:19" hidden="1" x14ac:dyDescent="0.25">
      <c r="A461">
        <v>460</v>
      </c>
      <c r="C461">
        <v>555579</v>
      </c>
      <c r="D461" t="s">
        <v>34411</v>
      </c>
      <c r="E461" t="s">
        <v>34412</v>
      </c>
      <c r="F461" t="s">
        <v>28207</v>
      </c>
      <c r="G461" t="s">
        <v>1779</v>
      </c>
      <c r="H461">
        <v>91345</v>
      </c>
      <c r="I461">
        <v>0.14857000000000001</v>
      </c>
      <c r="K461">
        <v>0.16642000000000001</v>
      </c>
      <c r="M461">
        <v>85.67371</v>
      </c>
      <c r="O461">
        <v>0</v>
      </c>
      <c r="Q461">
        <v>85.67371</v>
      </c>
      <c r="S461">
        <v>1.0301213108</v>
      </c>
    </row>
    <row r="462" spans="1:19" hidden="1" x14ac:dyDescent="0.25">
      <c r="A462">
        <v>461</v>
      </c>
      <c r="C462">
        <v>395325</v>
      </c>
      <c r="D462" t="s">
        <v>35128</v>
      </c>
      <c r="E462" t="s">
        <v>35129</v>
      </c>
      <c r="F462" t="s">
        <v>33751</v>
      </c>
      <c r="G462" t="s">
        <v>2146</v>
      </c>
      <c r="H462">
        <v>17543</v>
      </c>
      <c r="I462">
        <v>0.16538</v>
      </c>
      <c r="K462">
        <v>0.16653000000000001</v>
      </c>
      <c r="M462">
        <v>85.391090000000005</v>
      </c>
      <c r="O462">
        <v>0</v>
      </c>
      <c r="Q462">
        <v>85.391090000000005</v>
      </c>
      <c r="S462">
        <v>1.0300818964</v>
      </c>
    </row>
    <row r="463" spans="1:19" hidden="1" x14ac:dyDescent="0.25">
      <c r="A463">
        <v>461</v>
      </c>
      <c r="C463">
        <v>465139</v>
      </c>
      <c r="D463" t="s">
        <v>37246</v>
      </c>
      <c r="E463" t="s">
        <v>37247</v>
      </c>
      <c r="F463" t="s">
        <v>25981</v>
      </c>
      <c r="G463" t="s">
        <v>23683</v>
      </c>
      <c r="H463">
        <v>84117</v>
      </c>
      <c r="I463">
        <v>0.16136</v>
      </c>
      <c r="K463">
        <v>0.16653000000000001</v>
      </c>
      <c r="M463">
        <v>85.391090000000005</v>
      </c>
      <c r="O463">
        <v>0</v>
      </c>
      <c r="Q463">
        <v>85.391090000000005</v>
      </c>
      <c r="S463">
        <v>1.0300818964</v>
      </c>
    </row>
    <row r="464" spans="1:19" hidden="1" x14ac:dyDescent="0.25">
      <c r="A464">
        <v>463</v>
      </c>
      <c r="C464">
        <v>395908</v>
      </c>
      <c r="D464" t="s">
        <v>27595</v>
      </c>
      <c r="E464" t="s">
        <v>27596</v>
      </c>
      <c r="F464" t="s">
        <v>4230</v>
      </c>
      <c r="G464" t="s">
        <v>2146</v>
      </c>
      <c r="H464">
        <v>16701</v>
      </c>
      <c r="I464">
        <v>0.18464</v>
      </c>
      <c r="K464">
        <v>0.16653999999999999</v>
      </c>
      <c r="M464">
        <v>85.365399999999994</v>
      </c>
      <c r="O464">
        <v>77.837530000000001</v>
      </c>
      <c r="Q464">
        <v>85.365399999999994</v>
      </c>
      <c r="S464">
        <v>1.0300782611999999</v>
      </c>
    </row>
    <row r="465" spans="1:19" hidden="1" x14ac:dyDescent="0.25">
      <c r="A465">
        <v>464</v>
      </c>
      <c r="C465">
        <v>275060</v>
      </c>
      <c r="D465" t="s">
        <v>12899</v>
      </c>
      <c r="E465" t="s">
        <v>12900</v>
      </c>
      <c r="F465" t="s">
        <v>4860</v>
      </c>
      <c r="G465" t="s">
        <v>1995</v>
      </c>
      <c r="H465">
        <v>59701</v>
      </c>
      <c r="I465">
        <v>0.15476000000000001</v>
      </c>
      <c r="K465">
        <v>0.16658000000000001</v>
      </c>
      <c r="M465">
        <v>85.262630000000001</v>
      </c>
      <c r="O465">
        <v>0</v>
      </c>
      <c r="Q465">
        <v>85.262630000000001</v>
      </c>
      <c r="S465">
        <v>1.0300636307</v>
      </c>
    </row>
    <row r="466" spans="1:19" hidden="1" x14ac:dyDescent="0.25">
      <c r="A466">
        <v>465</v>
      </c>
      <c r="C466">
        <v>335557</v>
      </c>
      <c r="D466" t="s">
        <v>32374</v>
      </c>
      <c r="E466" t="s">
        <v>32375</v>
      </c>
      <c r="F466" t="s">
        <v>23887</v>
      </c>
      <c r="G466" t="s">
        <v>2031</v>
      </c>
      <c r="H466">
        <v>10462</v>
      </c>
      <c r="I466">
        <v>0.18831999999999999</v>
      </c>
      <c r="K466">
        <v>0.16658999999999999</v>
      </c>
      <c r="M466">
        <v>85.236940000000004</v>
      </c>
      <c r="O466">
        <v>80.115549999999999</v>
      </c>
      <c r="Q466">
        <v>85.236940000000004</v>
      </c>
      <c r="S466">
        <v>1.0300599511999999</v>
      </c>
    </row>
    <row r="467" spans="1:19" hidden="1" x14ac:dyDescent="0.25">
      <c r="A467">
        <v>466</v>
      </c>
      <c r="C467">
        <v>105926</v>
      </c>
      <c r="D467" t="s">
        <v>5534</v>
      </c>
      <c r="E467" t="s">
        <v>5535</v>
      </c>
      <c r="F467" t="s">
        <v>2530</v>
      </c>
      <c r="G467" t="s">
        <v>1802</v>
      </c>
      <c r="H467">
        <v>33705</v>
      </c>
      <c r="I467">
        <v>0.16844999999999999</v>
      </c>
      <c r="K467">
        <v>0.16661000000000001</v>
      </c>
      <c r="M467">
        <v>85.185559999999995</v>
      </c>
      <c r="O467">
        <v>27.50883</v>
      </c>
      <c r="Q467">
        <v>85.185559999999995</v>
      </c>
      <c r="S467">
        <v>1.0300525654999999</v>
      </c>
    </row>
    <row r="468" spans="1:19" hidden="1" x14ac:dyDescent="0.25">
      <c r="A468">
        <v>467</v>
      </c>
      <c r="C468">
        <v>146068</v>
      </c>
      <c r="D468" t="s">
        <v>6626</v>
      </c>
      <c r="E468" t="s">
        <v>23279</v>
      </c>
      <c r="F468" t="s">
        <v>2207</v>
      </c>
      <c r="G468" t="s">
        <v>1837</v>
      </c>
      <c r="H468">
        <v>62675</v>
      </c>
      <c r="I468">
        <v>0.21203</v>
      </c>
      <c r="K468">
        <v>0.16764999999999999</v>
      </c>
      <c r="M468">
        <v>82.513559999999998</v>
      </c>
      <c r="O468">
        <v>85.129980000000003</v>
      </c>
      <c r="Q468">
        <v>85.129980000000003</v>
      </c>
      <c r="S468">
        <v>1.0300445357000001</v>
      </c>
    </row>
    <row r="469" spans="1:19" hidden="1" x14ac:dyDescent="0.25">
      <c r="A469">
        <v>468</v>
      </c>
      <c r="C469">
        <v>185170</v>
      </c>
      <c r="D469" t="s">
        <v>42036</v>
      </c>
      <c r="E469" t="s">
        <v>16168</v>
      </c>
      <c r="F469" t="s">
        <v>4219</v>
      </c>
      <c r="G469" t="s">
        <v>1915</v>
      </c>
      <c r="H469">
        <v>40601</v>
      </c>
      <c r="I469">
        <v>0.17541000000000001</v>
      </c>
      <c r="K469">
        <v>0.16664000000000001</v>
      </c>
      <c r="M469">
        <v>85.10848</v>
      </c>
      <c r="O469">
        <v>64.492869999999996</v>
      </c>
      <c r="Q469">
        <v>85.10848</v>
      </c>
      <c r="S469">
        <v>1.0300414181999999</v>
      </c>
    </row>
    <row r="470" spans="1:19" hidden="1" x14ac:dyDescent="0.25">
      <c r="A470">
        <v>469</v>
      </c>
      <c r="C470">
        <v>75384</v>
      </c>
      <c r="D470" t="s">
        <v>42037</v>
      </c>
      <c r="E470" t="s">
        <v>13157</v>
      </c>
      <c r="F470" t="s">
        <v>2464</v>
      </c>
      <c r="G470" t="s">
        <v>1789</v>
      </c>
      <c r="H470">
        <v>6447</v>
      </c>
      <c r="I470">
        <v>0.14942</v>
      </c>
      <c r="K470">
        <v>0.16664999999999999</v>
      </c>
      <c r="M470">
        <v>85.082790000000003</v>
      </c>
      <c r="O470">
        <v>0</v>
      </c>
      <c r="Q470">
        <v>85.082790000000003</v>
      </c>
      <c r="S470">
        <v>1.0300376848999999</v>
      </c>
    </row>
    <row r="471" spans="1:19" hidden="1" x14ac:dyDescent="0.25">
      <c r="A471">
        <v>470</v>
      </c>
      <c r="C471">
        <v>185422</v>
      </c>
      <c r="D471" t="s">
        <v>17457</v>
      </c>
      <c r="E471" t="s">
        <v>17458</v>
      </c>
      <c r="F471" t="s">
        <v>16444</v>
      </c>
      <c r="G471" t="s">
        <v>1915</v>
      </c>
      <c r="H471">
        <v>40004</v>
      </c>
      <c r="I471">
        <v>0.17845</v>
      </c>
      <c r="K471">
        <v>0.16666</v>
      </c>
      <c r="M471">
        <v>85.057090000000002</v>
      </c>
      <c r="O471">
        <v>70.287360000000007</v>
      </c>
      <c r="Q471">
        <v>85.057090000000002</v>
      </c>
      <c r="S471">
        <v>1.0300339410999999</v>
      </c>
    </row>
    <row r="472" spans="1:19" hidden="1" x14ac:dyDescent="0.25">
      <c r="A472">
        <v>471</v>
      </c>
      <c r="C472">
        <v>155269</v>
      </c>
      <c r="D472" t="s">
        <v>4522</v>
      </c>
      <c r="E472" t="s">
        <v>4523</v>
      </c>
      <c r="F472" t="s">
        <v>1857</v>
      </c>
      <c r="G472" t="s">
        <v>1849</v>
      </c>
      <c r="H472">
        <v>46514</v>
      </c>
      <c r="I472">
        <v>0.17454</v>
      </c>
      <c r="K472">
        <v>0.16667000000000001</v>
      </c>
      <c r="M472">
        <v>85.031400000000005</v>
      </c>
      <c r="O472">
        <v>61.978720000000003</v>
      </c>
      <c r="Q472">
        <v>85.031400000000005</v>
      </c>
      <c r="S472">
        <v>1.0300301895999999</v>
      </c>
    </row>
    <row r="473" spans="1:19" hidden="1" x14ac:dyDescent="0.25">
      <c r="A473">
        <v>472</v>
      </c>
      <c r="C473">
        <v>365772</v>
      </c>
      <c r="D473" t="s">
        <v>25696</v>
      </c>
      <c r="E473" t="s">
        <v>25697</v>
      </c>
      <c r="F473" t="s">
        <v>2119</v>
      </c>
      <c r="G473" t="s">
        <v>2095</v>
      </c>
      <c r="H473">
        <v>45245</v>
      </c>
      <c r="I473">
        <v>0.18317</v>
      </c>
      <c r="K473">
        <v>0.16667999999999999</v>
      </c>
      <c r="M473">
        <v>85.005709999999993</v>
      </c>
      <c r="O473">
        <v>75.912660000000002</v>
      </c>
      <c r="Q473">
        <v>85.005709999999993</v>
      </c>
      <c r="S473">
        <v>1.0300264291000001</v>
      </c>
    </row>
    <row r="474" spans="1:19" hidden="1" x14ac:dyDescent="0.25">
      <c r="A474">
        <v>473</v>
      </c>
      <c r="C474">
        <v>355069</v>
      </c>
      <c r="D474" t="s">
        <v>24911</v>
      </c>
      <c r="E474" t="s">
        <v>24912</v>
      </c>
      <c r="F474" t="s">
        <v>24913</v>
      </c>
      <c r="G474" t="s">
        <v>2086</v>
      </c>
      <c r="H474">
        <v>58301</v>
      </c>
      <c r="I474">
        <v>0.16914999999999999</v>
      </c>
      <c r="K474">
        <v>0.16674</v>
      </c>
      <c r="M474">
        <v>84.851560000000006</v>
      </c>
      <c r="O474">
        <v>32.893079999999998</v>
      </c>
      <c r="Q474">
        <v>84.851560000000006</v>
      </c>
      <c r="S474">
        <v>1.0300036725999999</v>
      </c>
    </row>
    <row r="475" spans="1:19" hidden="1" x14ac:dyDescent="0.25">
      <c r="A475">
        <v>474</v>
      </c>
      <c r="C475">
        <v>75264</v>
      </c>
      <c r="D475" t="s">
        <v>3799</v>
      </c>
      <c r="E475" t="s">
        <v>3800</v>
      </c>
      <c r="F475" t="s">
        <v>3608</v>
      </c>
      <c r="G475" t="s">
        <v>1789</v>
      </c>
      <c r="H475">
        <v>6002</v>
      </c>
      <c r="I475">
        <v>0.17743999999999999</v>
      </c>
      <c r="K475">
        <v>0.16675999999999999</v>
      </c>
      <c r="M475">
        <v>84.800169999999994</v>
      </c>
      <c r="O475">
        <v>67.901020000000003</v>
      </c>
      <c r="Q475">
        <v>84.800169999999994</v>
      </c>
      <c r="S475">
        <v>1.0299960125000001</v>
      </c>
    </row>
    <row r="476" spans="1:19" hidden="1" x14ac:dyDescent="0.25">
      <c r="A476">
        <v>474</v>
      </c>
      <c r="C476">
        <v>235490</v>
      </c>
      <c r="D476" t="s">
        <v>12420</v>
      </c>
      <c r="E476" t="s">
        <v>12421</v>
      </c>
      <c r="F476" t="s">
        <v>5322</v>
      </c>
      <c r="G476" t="s">
        <v>1951</v>
      </c>
      <c r="H476">
        <v>48858</v>
      </c>
      <c r="I476">
        <v>0.19756000000000001</v>
      </c>
      <c r="K476">
        <v>0.16675999999999999</v>
      </c>
      <c r="M476">
        <v>84.800169999999994</v>
      </c>
      <c r="O476">
        <v>83.58211</v>
      </c>
      <c r="Q476">
        <v>84.800169999999994</v>
      </c>
      <c r="S476">
        <v>1.0299960125000001</v>
      </c>
    </row>
    <row r="477" spans="1:19" hidden="1" x14ac:dyDescent="0.25">
      <c r="A477">
        <v>476</v>
      </c>
      <c r="C477">
        <v>505406</v>
      </c>
      <c r="D477" t="s">
        <v>22279</v>
      </c>
      <c r="E477" t="s">
        <v>26657</v>
      </c>
      <c r="F477" t="s">
        <v>26658</v>
      </c>
      <c r="G477" t="s">
        <v>23565</v>
      </c>
      <c r="H477">
        <v>98264</v>
      </c>
      <c r="I477">
        <v>0.15714</v>
      </c>
      <c r="K477">
        <v>0.16678000000000001</v>
      </c>
      <c r="M477">
        <v>84.74879</v>
      </c>
      <c r="O477">
        <v>0</v>
      </c>
      <c r="Q477">
        <v>84.74879</v>
      </c>
      <c r="S477">
        <v>1.0299883167999999</v>
      </c>
    </row>
    <row r="478" spans="1:19" hidden="1" x14ac:dyDescent="0.25">
      <c r="A478">
        <v>477</v>
      </c>
      <c r="C478">
        <v>515120</v>
      </c>
      <c r="D478" t="s">
        <v>27623</v>
      </c>
      <c r="E478" t="s">
        <v>27624</v>
      </c>
      <c r="F478" t="s">
        <v>27625</v>
      </c>
      <c r="G478" t="s">
        <v>2208</v>
      </c>
      <c r="H478">
        <v>26301</v>
      </c>
      <c r="I478">
        <v>0.18770999999999999</v>
      </c>
      <c r="K478">
        <v>0.16678999999999999</v>
      </c>
      <c r="M478">
        <v>84.723089999999999</v>
      </c>
      <c r="O478">
        <v>78.948639999999997</v>
      </c>
      <c r="Q478">
        <v>84.723089999999999</v>
      </c>
      <c r="S478">
        <v>1.0299844535</v>
      </c>
    </row>
    <row r="479" spans="1:19" hidden="1" x14ac:dyDescent="0.25">
      <c r="A479">
        <v>478</v>
      </c>
      <c r="C479">
        <v>395402</v>
      </c>
      <c r="D479" t="s">
        <v>36697</v>
      </c>
      <c r="E479" t="s">
        <v>36698</v>
      </c>
      <c r="F479" t="s">
        <v>24358</v>
      </c>
      <c r="G479" t="s">
        <v>2146</v>
      </c>
      <c r="H479">
        <v>19464</v>
      </c>
      <c r="I479">
        <v>0.17355000000000001</v>
      </c>
      <c r="K479">
        <v>0.1668</v>
      </c>
      <c r="M479">
        <v>84.697400000000002</v>
      </c>
      <c r="O479">
        <v>57.732340000000001</v>
      </c>
      <c r="Q479">
        <v>84.697400000000002</v>
      </c>
      <c r="S479">
        <v>1.0299805822999999</v>
      </c>
    </row>
    <row r="480" spans="1:19" hidden="1" x14ac:dyDescent="0.25">
      <c r="A480">
        <v>479</v>
      </c>
      <c r="C480">
        <v>675049</v>
      </c>
      <c r="D480" t="s">
        <v>13473</v>
      </c>
      <c r="E480" t="s">
        <v>32112</v>
      </c>
      <c r="F480" t="s">
        <v>25964</v>
      </c>
      <c r="G480" t="s">
        <v>2194</v>
      </c>
      <c r="H480">
        <v>79065</v>
      </c>
      <c r="I480">
        <v>0.22183</v>
      </c>
      <c r="K480">
        <v>0.16888</v>
      </c>
      <c r="M480">
        <v>79.353409999999997</v>
      </c>
      <c r="O480">
        <v>84.684960000000004</v>
      </c>
      <c r="Q480">
        <v>84.684960000000004</v>
      </c>
      <c r="S480">
        <v>1.0299787043999999</v>
      </c>
    </row>
    <row r="481" spans="1:19" hidden="1" x14ac:dyDescent="0.25">
      <c r="A481">
        <v>480</v>
      </c>
      <c r="C481">
        <v>65374</v>
      </c>
      <c r="D481" t="s">
        <v>42038</v>
      </c>
      <c r="E481" t="s">
        <v>42039</v>
      </c>
      <c r="F481" t="s">
        <v>2474</v>
      </c>
      <c r="G481" t="s">
        <v>1784</v>
      </c>
      <c r="H481">
        <v>80228</v>
      </c>
      <c r="I481">
        <v>0.18154000000000001</v>
      </c>
      <c r="K481">
        <v>0.16681000000000001</v>
      </c>
      <c r="M481">
        <v>84.671710000000004</v>
      </c>
      <c r="O481">
        <v>73.56</v>
      </c>
      <c r="Q481">
        <v>84.671710000000004</v>
      </c>
      <c r="S481">
        <v>1.0299767017999999</v>
      </c>
    </row>
    <row r="482" spans="1:19" hidden="1" x14ac:dyDescent="0.25">
      <c r="A482">
        <v>481</v>
      </c>
      <c r="C482">
        <v>215265</v>
      </c>
      <c r="D482" t="s">
        <v>7345</v>
      </c>
      <c r="E482" t="s">
        <v>7346</v>
      </c>
      <c r="F482" t="s">
        <v>6852</v>
      </c>
      <c r="G482" t="s">
        <v>2288</v>
      </c>
      <c r="H482">
        <v>21784</v>
      </c>
      <c r="I482">
        <v>0.24684</v>
      </c>
      <c r="K482">
        <v>0.17149</v>
      </c>
      <c r="M482">
        <v>72.647729999999996</v>
      </c>
      <c r="O482">
        <v>84.649019999999993</v>
      </c>
      <c r="Q482">
        <v>84.649019999999993</v>
      </c>
      <c r="S482">
        <v>1.0299732666000001</v>
      </c>
    </row>
    <row r="483" spans="1:19" hidden="1" x14ac:dyDescent="0.25">
      <c r="A483">
        <v>482</v>
      </c>
      <c r="C483">
        <v>445222</v>
      </c>
      <c r="D483" t="s">
        <v>39015</v>
      </c>
      <c r="E483" t="s">
        <v>39016</v>
      </c>
      <c r="F483" t="s">
        <v>2715</v>
      </c>
      <c r="G483" t="s">
        <v>2177</v>
      </c>
      <c r="H483">
        <v>37398</v>
      </c>
      <c r="I483">
        <v>0.18007999999999999</v>
      </c>
      <c r="K483">
        <v>0.16682</v>
      </c>
      <c r="M483">
        <v>84.646019999999993</v>
      </c>
      <c r="O483">
        <v>71.691730000000007</v>
      </c>
      <c r="Q483">
        <v>84.646019999999993</v>
      </c>
      <c r="S483">
        <v>1.0299728119</v>
      </c>
    </row>
    <row r="484" spans="1:19" hidden="1" x14ac:dyDescent="0.25">
      <c r="A484">
        <v>483</v>
      </c>
      <c r="C484">
        <v>235636</v>
      </c>
      <c r="D484" t="s">
        <v>9721</v>
      </c>
      <c r="E484" t="s">
        <v>9722</v>
      </c>
      <c r="F484" t="s">
        <v>3497</v>
      </c>
      <c r="G484" t="s">
        <v>1951</v>
      </c>
      <c r="H484">
        <v>48811</v>
      </c>
      <c r="I484">
        <v>0.18385000000000001</v>
      </c>
      <c r="K484">
        <v>0.16683000000000001</v>
      </c>
      <c r="M484">
        <v>84.620329999999996</v>
      </c>
      <c r="O484">
        <v>75.81671</v>
      </c>
      <c r="Q484">
        <v>84.620329999999996</v>
      </c>
      <c r="S484">
        <v>1.0299689126</v>
      </c>
    </row>
    <row r="485" spans="1:19" hidden="1" x14ac:dyDescent="0.25">
      <c r="A485">
        <v>483</v>
      </c>
      <c r="C485">
        <v>395347</v>
      </c>
      <c r="D485" t="s">
        <v>27707</v>
      </c>
      <c r="E485" t="s">
        <v>27708</v>
      </c>
      <c r="F485" t="s">
        <v>3577</v>
      </c>
      <c r="G485" t="s">
        <v>2146</v>
      </c>
      <c r="H485">
        <v>17057</v>
      </c>
      <c r="I485">
        <v>0.17509</v>
      </c>
      <c r="K485">
        <v>0.16683000000000001</v>
      </c>
      <c r="M485">
        <v>84.620329999999996</v>
      </c>
      <c r="O485">
        <v>62.154470000000003</v>
      </c>
      <c r="Q485">
        <v>84.620329999999996</v>
      </c>
      <c r="S485">
        <v>1.0299689126</v>
      </c>
    </row>
    <row r="486" spans="1:19" hidden="1" x14ac:dyDescent="0.25">
      <c r="A486">
        <v>485</v>
      </c>
      <c r="C486">
        <v>335491</v>
      </c>
      <c r="D486" t="s">
        <v>31246</v>
      </c>
      <c r="E486" t="s">
        <v>31247</v>
      </c>
      <c r="F486" t="s">
        <v>24209</v>
      </c>
      <c r="G486" t="s">
        <v>2031</v>
      </c>
      <c r="H486">
        <v>10025</v>
      </c>
      <c r="I486">
        <v>0.19636999999999999</v>
      </c>
      <c r="K486">
        <v>0.16683999999999999</v>
      </c>
      <c r="M486">
        <v>84.594629999999995</v>
      </c>
      <c r="O486">
        <v>82.939250000000001</v>
      </c>
      <c r="Q486">
        <v>84.594629999999995</v>
      </c>
      <c r="S486">
        <v>1.0299650024</v>
      </c>
    </row>
    <row r="487" spans="1:19" hidden="1" x14ac:dyDescent="0.25">
      <c r="A487">
        <v>485</v>
      </c>
      <c r="C487">
        <v>335650</v>
      </c>
      <c r="D487" t="s">
        <v>36810</v>
      </c>
      <c r="E487" t="s">
        <v>36811</v>
      </c>
      <c r="F487" t="s">
        <v>8337</v>
      </c>
      <c r="G487" t="s">
        <v>2031</v>
      </c>
      <c r="H487">
        <v>14215</v>
      </c>
      <c r="I487">
        <v>0.16996</v>
      </c>
      <c r="K487">
        <v>0.16683999999999999</v>
      </c>
      <c r="M487">
        <v>84.594629999999995</v>
      </c>
      <c r="O487">
        <v>38.51464</v>
      </c>
      <c r="Q487">
        <v>84.594629999999995</v>
      </c>
      <c r="S487">
        <v>1.0299650024</v>
      </c>
    </row>
    <row r="488" spans="1:19" hidden="1" x14ac:dyDescent="0.25">
      <c r="A488">
        <v>487</v>
      </c>
      <c r="C488">
        <v>675649</v>
      </c>
      <c r="D488" t="s">
        <v>42040</v>
      </c>
      <c r="E488" t="s">
        <v>34055</v>
      </c>
      <c r="F488" t="s">
        <v>4651</v>
      </c>
      <c r="G488" t="s">
        <v>2194</v>
      </c>
      <c r="H488">
        <v>78736</v>
      </c>
      <c r="I488">
        <v>0.17857000000000001</v>
      </c>
      <c r="K488">
        <v>0.16686999999999999</v>
      </c>
      <c r="M488">
        <v>84.517560000000003</v>
      </c>
      <c r="O488">
        <v>69.144490000000005</v>
      </c>
      <c r="Q488">
        <v>84.517560000000003</v>
      </c>
      <c r="S488">
        <v>1.0299532195000001</v>
      </c>
    </row>
    <row r="489" spans="1:19" hidden="1" x14ac:dyDescent="0.25">
      <c r="A489">
        <v>488</v>
      </c>
      <c r="C489">
        <v>335851</v>
      </c>
      <c r="D489" t="s">
        <v>34556</v>
      </c>
      <c r="E489" t="s">
        <v>34557</v>
      </c>
      <c r="F489" t="s">
        <v>26033</v>
      </c>
      <c r="G489" t="s">
        <v>2031</v>
      </c>
      <c r="H489">
        <v>13903</v>
      </c>
      <c r="I489">
        <v>0.14913999999999999</v>
      </c>
      <c r="K489">
        <v>0.16688</v>
      </c>
      <c r="M489">
        <v>84.491860000000003</v>
      </c>
      <c r="O489">
        <v>0</v>
      </c>
      <c r="Q489">
        <v>84.491860000000003</v>
      </c>
      <c r="S489">
        <v>1.0299492714</v>
      </c>
    </row>
    <row r="490" spans="1:19" hidden="1" x14ac:dyDescent="0.25">
      <c r="A490">
        <v>489</v>
      </c>
      <c r="C490">
        <v>225266</v>
      </c>
      <c r="D490" t="s">
        <v>11065</v>
      </c>
      <c r="E490" t="s">
        <v>11066</v>
      </c>
      <c r="F490" t="s">
        <v>11067</v>
      </c>
      <c r="G490" t="s">
        <v>1938</v>
      </c>
      <c r="H490">
        <v>2481</v>
      </c>
      <c r="I490">
        <v>0.18662999999999999</v>
      </c>
      <c r="K490">
        <v>0.16689000000000001</v>
      </c>
      <c r="M490">
        <v>84.466170000000005</v>
      </c>
      <c r="O490">
        <v>77.802009999999996</v>
      </c>
      <c r="Q490">
        <v>84.466170000000005</v>
      </c>
      <c r="S490">
        <v>1.0299453152</v>
      </c>
    </row>
    <row r="491" spans="1:19" hidden="1" x14ac:dyDescent="0.25">
      <c r="A491">
        <v>490</v>
      </c>
      <c r="C491">
        <v>300005</v>
      </c>
      <c r="D491" t="s">
        <v>42041</v>
      </c>
      <c r="E491" t="s">
        <v>42042</v>
      </c>
      <c r="F491" t="s">
        <v>5030</v>
      </c>
      <c r="G491" t="s">
        <v>2436</v>
      </c>
      <c r="H491">
        <v>3246</v>
      </c>
      <c r="I491">
        <v>0.17821000000000001</v>
      </c>
      <c r="K491">
        <v>0.16689999999999999</v>
      </c>
      <c r="M491">
        <v>84.440479999999994</v>
      </c>
      <c r="O491">
        <v>68.346299999999999</v>
      </c>
      <c r="Q491">
        <v>84.440479999999994</v>
      </c>
      <c r="S491">
        <v>1.0299413496000001</v>
      </c>
    </row>
    <row r="492" spans="1:19" hidden="1" x14ac:dyDescent="0.25">
      <c r="A492">
        <v>491</v>
      </c>
      <c r="C492">
        <v>245459</v>
      </c>
      <c r="D492" t="s">
        <v>42043</v>
      </c>
      <c r="E492" t="s">
        <v>3384</v>
      </c>
      <c r="F492" t="s">
        <v>3385</v>
      </c>
      <c r="G492" t="s">
        <v>1956</v>
      </c>
      <c r="H492">
        <v>55395</v>
      </c>
      <c r="I492">
        <v>0.21556</v>
      </c>
      <c r="K492">
        <v>0.16838</v>
      </c>
      <c r="M492">
        <v>80.638019999999997</v>
      </c>
      <c r="O492">
        <v>84.406859999999995</v>
      </c>
      <c r="Q492">
        <v>84.406859999999995</v>
      </c>
      <c r="S492">
        <v>1.0299361453</v>
      </c>
    </row>
    <row r="493" spans="1:19" hidden="1" x14ac:dyDescent="0.25">
      <c r="A493">
        <v>492</v>
      </c>
      <c r="C493">
        <v>345510</v>
      </c>
      <c r="D493" t="s">
        <v>28260</v>
      </c>
      <c r="E493" t="s">
        <v>28261</v>
      </c>
      <c r="F493" t="s">
        <v>28262</v>
      </c>
      <c r="G493" t="s">
        <v>2057</v>
      </c>
      <c r="H493">
        <v>27886</v>
      </c>
      <c r="I493">
        <v>0.20277999999999999</v>
      </c>
      <c r="K493">
        <v>0.16703000000000001</v>
      </c>
      <c r="M493">
        <v>84.106480000000005</v>
      </c>
      <c r="O493">
        <v>84.397350000000003</v>
      </c>
      <c r="Q493">
        <v>84.397350000000003</v>
      </c>
      <c r="S493">
        <v>1.0299346702000001</v>
      </c>
    </row>
    <row r="494" spans="1:19" hidden="1" x14ac:dyDescent="0.25">
      <c r="A494">
        <v>493</v>
      </c>
      <c r="C494">
        <v>335148</v>
      </c>
      <c r="D494" t="s">
        <v>25142</v>
      </c>
      <c r="E494" t="s">
        <v>25143</v>
      </c>
      <c r="F494" t="s">
        <v>25144</v>
      </c>
      <c r="G494" t="s">
        <v>2031</v>
      </c>
      <c r="H494">
        <v>10901</v>
      </c>
      <c r="I494">
        <v>0.18847</v>
      </c>
      <c r="K494">
        <v>0.16693</v>
      </c>
      <c r="M494">
        <v>84.363399999999999</v>
      </c>
      <c r="O494">
        <v>78.878500000000003</v>
      </c>
      <c r="Q494">
        <v>84.363399999999999</v>
      </c>
      <c r="S494">
        <v>1.0299293935</v>
      </c>
    </row>
    <row r="495" spans="1:19" hidden="1" x14ac:dyDescent="0.25">
      <c r="A495">
        <v>494</v>
      </c>
      <c r="C495">
        <v>525668</v>
      </c>
      <c r="D495" t="s">
        <v>24884</v>
      </c>
      <c r="E495" t="s">
        <v>24885</v>
      </c>
      <c r="F495" t="s">
        <v>24886</v>
      </c>
      <c r="G495" t="s">
        <v>2217</v>
      </c>
      <c r="H495">
        <v>53092</v>
      </c>
      <c r="I495">
        <v>0.22136</v>
      </c>
      <c r="K495">
        <v>0.16911000000000001</v>
      </c>
      <c r="M495">
        <v>78.76249</v>
      </c>
      <c r="O495">
        <v>84.209490000000002</v>
      </c>
      <c r="Q495">
        <v>84.209490000000002</v>
      </c>
      <c r="S495">
        <v>1.02990526</v>
      </c>
    </row>
    <row r="496" spans="1:19" hidden="1" x14ac:dyDescent="0.25">
      <c r="A496">
        <v>495</v>
      </c>
      <c r="C496">
        <v>95031</v>
      </c>
      <c r="D496" t="s">
        <v>13746</v>
      </c>
      <c r="E496" t="s">
        <v>13747</v>
      </c>
      <c r="F496" t="s">
        <v>1886</v>
      </c>
      <c r="G496" t="s">
        <v>4057</v>
      </c>
      <c r="H496">
        <v>20037</v>
      </c>
      <c r="I496">
        <v>0.19639000000000001</v>
      </c>
      <c r="K496">
        <v>0.16699</v>
      </c>
      <c r="M496">
        <v>84.209249999999997</v>
      </c>
      <c r="O496">
        <v>82.5</v>
      </c>
      <c r="Q496">
        <v>84.209249999999997</v>
      </c>
      <c r="S496">
        <v>1.0299052221</v>
      </c>
    </row>
    <row r="497" spans="1:19" hidden="1" x14ac:dyDescent="0.25">
      <c r="A497">
        <v>495</v>
      </c>
      <c r="C497">
        <v>255100</v>
      </c>
      <c r="D497" t="s">
        <v>16013</v>
      </c>
      <c r="E497" t="s">
        <v>16014</v>
      </c>
      <c r="F497" t="s">
        <v>4496</v>
      </c>
      <c r="G497" t="s">
        <v>1965</v>
      </c>
      <c r="H497">
        <v>39667</v>
      </c>
      <c r="I497">
        <v>0.19445999999999999</v>
      </c>
      <c r="K497">
        <v>0.16699</v>
      </c>
      <c r="M497">
        <v>84.209249999999997</v>
      </c>
      <c r="O497">
        <v>81.738240000000005</v>
      </c>
      <c r="Q497">
        <v>84.209249999999997</v>
      </c>
      <c r="S497">
        <v>1.0299052221</v>
      </c>
    </row>
    <row r="498" spans="1:19" hidden="1" x14ac:dyDescent="0.25">
      <c r="A498">
        <v>497</v>
      </c>
      <c r="C498">
        <v>285271</v>
      </c>
      <c r="D498" t="s">
        <v>20088</v>
      </c>
      <c r="E498" t="s">
        <v>20089</v>
      </c>
      <c r="F498" t="s">
        <v>3264</v>
      </c>
      <c r="G498" t="s">
        <v>2000</v>
      </c>
      <c r="H498">
        <v>69361</v>
      </c>
      <c r="I498">
        <v>0.15870999999999999</v>
      </c>
      <c r="K498">
        <v>0.16705999999999999</v>
      </c>
      <c r="M498">
        <v>84.029399999999995</v>
      </c>
      <c r="O498">
        <v>0</v>
      </c>
      <c r="Q498">
        <v>84.029399999999995</v>
      </c>
      <c r="S498">
        <v>1.0298765761999999</v>
      </c>
    </row>
    <row r="499" spans="1:19" hidden="1" x14ac:dyDescent="0.25">
      <c r="A499">
        <v>498</v>
      </c>
      <c r="C499">
        <v>395587</v>
      </c>
      <c r="D499" t="s">
        <v>27128</v>
      </c>
      <c r="E499" t="s">
        <v>27129</v>
      </c>
      <c r="F499" t="s">
        <v>2236</v>
      </c>
      <c r="G499" t="s">
        <v>2146</v>
      </c>
      <c r="H499">
        <v>18612</v>
      </c>
      <c r="I499">
        <v>0.13378000000000001</v>
      </c>
      <c r="K499">
        <v>0.16711999999999999</v>
      </c>
      <c r="M499">
        <v>83.875249999999994</v>
      </c>
      <c r="O499">
        <v>0</v>
      </c>
      <c r="Q499">
        <v>83.875249999999994</v>
      </c>
      <c r="S499">
        <v>1.0298516370999999</v>
      </c>
    </row>
    <row r="500" spans="1:19" hidden="1" x14ac:dyDescent="0.25">
      <c r="A500">
        <v>499</v>
      </c>
      <c r="C500">
        <v>145661</v>
      </c>
      <c r="D500" t="s">
        <v>12214</v>
      </c>
      <c r="E500" t="s">
        <v>12215</v>
      </c>
      <c r="F500" t="s">
        <v>2551</v>
      </c>
      <c r="G500" t="s">
        <v>1837</v>
      </c>
      <c r="H500">
        <v>60644</v>
      </c>
      <c r="I500">
        <v>0.18187999999999999</v>
      </c>
      <c r="K500">
        <v>0.16713</v>
      </c>
      <c r="M500">
        <v>83.849559999999997</v>
      </c>
      <c r="O500">
        <v>72.26558</v>
      </c>
      <c r="Q500">
        <v>83.849559999999997</v>
      </c>
      <c r="S500">
        <v>1.0298474458</v>
      </c>
    </row>
    <row r="501" spans="1:19" hidden="1" x14ac:dyDescent="0.25">
      <c r="A501">
        <v>500</v>
      </c>
      <c r="C501">
        <v>125043</v>
      </c>
      <c r="D501" t="s">
        <v>19506</v>
      </c>
      <c r="E501" t="s">
        <v>19507</v>
      </c>
      <c r="F501" t="s">
        <v>19508</v>
      </c>
      <c r="G501" t="s">
        <v>1832</v>
      </c>
      <c r="H501">
        <v>96782</v>
      </c>
      <c r="I501">
        <v>0.17466000000000001</v>
      </c>
      <c r="K501">
        <v>0.16714999999999999</v>
      </c>
      <c r="M501">
        <v>83.798169999999999</v>
      </c>
      <c r="O501">
        <v>58.268740000000001</v>
      </c>
      <c r="Q501">
        <v>83.798169999999999</v>
      </c>
      <c r="S501">
        <v>1.0298390313000001</v>
      </c>
    </row>
    <row r="502" spans="1:19" hidden="1" x14ac:dyDescent="0.25">
      <c r="A502">
        <v>501</v>
      </c>
      <c r="C502">
        <v>445456</v>
      </c>
      <c r="D502" t="s">
        <v>31011</v>
      </c>
      <c r="E502" t="s">
        <v>31012</v>
      </c>
      <c r="F502" t="s">
        <v>26927</v>
      </c>
      <c r="G502" t="s">
        <v>2177</v>
      </c>
      <c r="H502">
        <v>37874</v>
      </c>
      <c r="I502">
        <v>0.19621</v>
      </c>
      <c r="K502">
        <v>0.16717000000000001</v>
      </c>
      <c r="M502">
        <v>83.746790000000004</v>
      </c>
      <c r="O502">
        <v>81.894080000000002</v>
      </c>
      <c r="Q502">
        <v>83.746790000000004</v>
      </c>
      <c r="S502">
        <v>1.0298305780000001</v>
      </c>
    </row>
    <row r="503" spans="1:19" hidden="1" x14ac:dyDescent="0.25">
      <c r="A503">
        <v>502</v>
      </c>
      <c r="C503">
        <v>395206</v>
      </c>
      <c r="D503" t="s">
        <v>24423</v>
      </c>
      <c r="E503" t="s">
        <v>24424</v>
      </c>
      <c r="F503" t="s">
        <v>24425</v>
      </c>
      <c r="G503" t="s">
        <v>2146</v>
      </c>
      <c r="H503">
        <v>16502</v>
      </c>
      <c r="I503">
        <v>0.20652000000000001</v>
      </c>
      <c r="K503">
        <v>0.16772000000000001</v>
      </c>
      <c r="M503">
        <v>82.333709999999996</v>
      </c>
      <c r="O503">
        <v>83.72627</v>
      </c>
      <c r="Q503">
        <v>83.72627</v>
      </c>
      <c r="S503">
        <v>1.0298271906000001</v>
      </c>
    </row>
    <row r="504" spans="1:19" hidden="1" x14ac:dyDescent="0.25">
      <c r="A504">
        <v>503</v>
      </c>
      <c r="C504">
        <v>125013</v>
      </c>
      <c r="D504" t="s">
        <v>6736</v>
      </c>
      <c r="E504" t="s">
        <v>6737</v>
      </c>
      <c r="F504" t="s">
        <v>2515</v>
      </c>
      <c r="G504" t="s">
        <v>1832</v>
      </c>
      <c r="H504">
        <v>96816</v>
      </c>
      <c r="I504">
        <v>0.17863000000000001</v>
      </c>
      <c r="K504">
        <v>0.16718</v>
      </c>
      <c r="M504">
        <v>83.721100000000007</v>
      </c>
      <c r="O504">
        <v>67.285349999999994</v>
      </c>
      <c r="Q504">
        <v>83.721100000000007</v>
      </c>
      <c r="S504">
        <v>1.0298263361</v>
      </c>
    </row>
    <row r="505" spans="1:19" hidden="1" x14ac:dyDescent="0.25">
      <c r="A505">
        <v>503</v>
      </c>
      <c r="C505">
        <v>235646</v>
      </c>
      <c r="D505" t="s">
        <v>14516</v>
      </c>
      <c r="E505" t="s">
        <v>14517</v>
      </c>
      <c r="F505" t="s">
        <v>13298</v>
      </c>
      <c r="G505" t="s">
        <v>1951</v>
      </c>
      <c r="H505">
        <v>48451</v>
      </c>
      <c r="I505">
        <v>0.17588999999999999</v>
      </c>
      <c r="K505">
        <v>0.16718</v>
      </c>
      <c r="M505">
        <v>83.721100000000007</v>
      </c>
      <c r="O505">
        <v>61.488549999999996</v>
      </c>
      <c r="Q505">
        <v>83.721100000000007</v>
      </c>
      <c r="S505">
        <v>1.0298263361</v>
      </c>
    </row>
    <row r="506" spans="1:19" hidden="1" x14ac:dyDescent="0.25">
      <c r="A506">
        <v>505</v>
      </c>
      <c r="C506">
        <v>495255</v>
      </c>
      <c r="D506" t="s">
        <v>34034</v>
      </c>
      <c r="E506" t="s">
        <v>34035</v>
      </c>
      <c r="F506" t="s">
        <v>34036</v>
      </c>
      <c r="G506" t="s">
        <v>2203</v>
      </c>
      <c r="H506">
        <v>22835</v>
      </c>
      <c r="I506">
        <v>0.1573</v>
      </c>
      <c r="K506">
        <v>0.16721</v>
      </c>
      <c r="M506">
        <v>83.644019999999998</v>
      </c>
      <c r="O506">
        <v>0</v>
      </c>
      <c r="Q506">
        <v>83.644019999999998</v>
      </c>
      <c r="S506">
        <v>1.0298135476000001</v>
      </c>
    </row>
    <row r="507" spans="1:19" hidden="1" x14ac:dyDescent="0.25">
      <c r="A507">
        <v>506</v>
      </c>
      <c r="C507">
        <v>445530</v>
      </c>
      <c r="D507" t="s">
        <v>2187</v>
      </c>
      <c r="E507" t="s">
        <v>2188</v>
      </c>
      <c r="F507" t="s">
        <v>2189</v>
      </c>
      <c r="G507" t="s">
        <v>2177</v>
      </c>
      <c r="H507">
        <v>37617</v>
      </c>
      <c r="J507" t="s">
        <v>41997</v>
      </c>
      <c r="K507">
        <v>0.16722000000000001</v>
      </c>
      <c r="M507">
        <v>83.61833</v>
      </c>
      <c r="P507" t="s">
        <v>41997</v>
      </c>
      <c r="Q507">
        <v>83.61833</v>
      </c>
      <c r="S507">
        <v>1.0298092647999999</v>
      </c>
    </row>
    <row r="508" spans="1:19" hidden="1" x14ac:dyDescent="0.25">
      <c r="A508">
        <v>507</v>
      </c>
      <c r="C508">
        <v>55650</v>
      </c>
      <c r="D508" t="s">
        <v>6367</v>
      </c>
      <c r="E508" t="s">
        <v>6368</v>
      </c>
      <c r="F508" t="s">
        <v>6369</v>
      </c>
      <c r="G508" t="s">
        <v>1779</v>
      </c>
      <c r="H508">
        <v>92374</v>
      </c>
      <c r="I508">
        <v>0.20011999999999999</v>
      </c>
      <c r="K508">
        <v>0.16727</v>
      </c>
      <c r="M508">
        <v>83.489869999999996</v>
      </c>
      <c r="O508">
        <v>82.998930000000001</v>
      </c>
      <c r="Q508">
        <v>83.489869999999996</v>
      </c>
      <c r="S508">
        <v>1.0297876946</v>
      </c>
    </row>
    <row r="509" spans="1:19" hidden="1" x14ac:dyDescent="0.25">
      <c r="A509">
        <v>508</v>
      </c>
      <c r="C509">
        <v>366072</v>
      </c>
      <c r="D509" t="s">
        <v>27122</v>
      </c>
      <c r="E509" t="s">
        <v>27123</v>
      </c>
      <c r="F509" t="s">
        <v>27124</v>
      </c>
      <c r="G509" t="s">
        <v>2095</v>
      </c>
      <c r="H509">
        <v>44839</v>
      </c>
      <c r="I509">
        <v>0.17244000000000001</v>
      </c>
      <c r="K509">
        <v>0.16728000000000001</v>
      </c>
      <c r="M509">
        <v>83.464169999999996</v>
      </c>
      <c r="O509">
        <v>48.471499999999999</v>
      </c>
      <c r="Q509">
        <v>83.464169999999996</v>
      </c>
      <c r="S509">
        <v>1.0297833481000001</v>
      </c>
    </row>
    <row r="510" spans="1:19" hidden="1" x14ac:dyDescent="0.25">
      <c r="A510">
        <v>509</v>
      </c>
      <c r="C510">
        <v>205076</v>
      </c>
      <c r="D510" t="s">
        <v>14707</v>
      </c>
      <c r="E510" t="s">
        <v>14708</v>
      </c>
      <c r="F510" t="s">
        <v>3518</v>
      </c>
      <c r="G510" t="s">
        <v>1933</v>
      </c>
      <c r="H510">
        <v>4281</v>
      </c>
      <c r="I510">
        <v>0.19514000000000001</v>
      </c>
      <c r="K510">
        <v>0.1673</v>
      </c>
      <c r="M510">
        <v>83.412790000000001</v>
      </c>
      <c r="O510">
        <v>81.058729999999997</v>
      </c>
      <c r="Q510">
        <v>83.412790000000001</v>
      </c>
      <c r="S510">
        <v>1.0297746271999999</v>
      </c>
    </row>
    <row r="511" spans="1:19" hidden="1" x14ac:dyDescent="0.25">
      <c r="A511">
        <v>509</v>
      </c>
      <c r="C511">
        <v>425376</v>
      </c>
      <c r="D511" t="s">
        <v>39048</v>
      </c>
      <c r="E511" t="s">
        <v>39049</v>
      </c>
      <c r="F511" t="s">
        <v>6492</v>
      </c>
      <c r="G511" t="s">
        <v>17825</v>
      </c>
      <c r="H511">
        <v>29349</v>
      </c>
      <c r="I511">
        <v>0.18870999999999999</v>
      </c>
      <c r="K511">
        <v>0.1673</v>
      </c>
      <c r="M511">
        <v>83.412790000000001</v>
      </c>
      <c r="O511">
        <v>77.600309999999993</v>
      </c>
      <c r="Q511">
        <v>83.412790000000001</v>
      </c>
      <c r="S511">
        <v>1.0297746271999999</v>
      </c>
    </row>
    <row r="512" spans="1:19" hidden="1" x14ac:dyDescent="0.25">
      <c r="A512">
        <v>511</v>
      </c>
      <c r="C512">
        <v>235706</v>
      </c>
      <c r="D512" t="s">
        <v>23262</v>
      </c>
      <c r="E512" t="s">
        <v>23263</v>
      </c>
      <c r="F512" t="s">
        <v>3111</v>
      </c>
      <c r="G512" t="s">
        <v>1951</v>
      </c>
      <c r="H512">
        <v>48917</v>
      </c>
      <c r="I512">
        <v>0.16474</v>
      </c>
      <c r="K512">
        <v>0.16732</v>
      </c>
      <c r="M512">
        <v>83.361400000000003</v>
      </c>
      <c r="O512">
        <v>0</v>
      </c>
      <c r="Q512">
        <v>83.361400000000003</v>
      </c>
      <c r="S512">
        <v>1.0297658627999999</v>
      </c>
    </row>
    <row r="513" spans="1:19" hidden="1" x14ac:dyDescent="0.25">
      <c r="A513">
        <v>512</v>
      </c>
      <c r="C513">
        <v>395316</v>
      </c>
      <c r="D513" t="s">
        <v>42044</v>
      </c>
      <c r="E513" t="s">
        <v>29777</v>
      </c>
      <c r="F513" t="s">
        <v>29778</v>
      </c>
      <c r="G513" t="s">
        <v>2146</v>
      </c>
      <c r="H513">
        <v>18218</v>
      </c>
      <c r="I513">
        <v>0.18242</v>
      </c>
      <c r="K513">
        <v>0.16733999999999999</v>
      </c>
      <c r="M513">
        <v>83.310019999999994</v>
      </c>
      <c r="O513">
        <v>71.821190000000001</v>
      </c>
      <c r="Q513">
        <v>83.310019999999994</v>
      </c>
      <c r="S513">
        <v>1.0297570581</v>
      </c>
    </row>
    <row r="514" spans="1:19" hidden="1" x14ac:dyDescent="0.25">
      <c r="A514">
        <v>512</v>
      </c>
      <c r="C514">
        <v>395939</v>
      </c>
      <c r="D514" t="s">
        <v>31162</v>
      </c>
      <c r="E514" t="s">
        <v>31163</v>
      </c>
      <c r="F514" t="s">
        <v>31164</v>
      </c>
      <c r="G514" t="s">
        <v>2146</v>
      </c>
      <c r="H514">
        <v>18062</v>
      </c>
      <c r="I514">
        <v>0.13996</v>
      </c>
      <c r="K514">
        <v>0.16733999999999999</v>
      </c>
      <c r="M514">
        <v>83.310019999999994</v>
      </c>
      <c r="O514">
        <v>0</v>
      </c>
      <c r="Q514">
        <v>83.310019999999994</v>
      </c>
      <c r="S514">
        <v>1.0297570581</v>
      </c>
    </row>
    <row r="515" spans="1:19" hidden="1" x14ac:dyDescent="0.25">
      <c r="A515">
        <v>514</v>
      </c>
      <c r="C515">
        <v>425017</v>
      </c>
      <c r="D515" t="s">
        <v>29662</v>
      </c>
      <c r="E515" t="s">
        <v>29663</v>
      </c>
      <c r="F515" t="s">
        <v>3323</v>
      </c>
      <c r="G515" t="s">
        <v>17825</v>
      </c>
      <c r="H515">
        <v>29720</v>
      </c>
      <c r="I515">
        <v>0.25796999999999998</v>
      </c>
      <c r="K515">
        <v>0.17391999999999999</v>
      </c>
      <c r="M515">
        <v>66.404510000000002</v>
      </c>
      <c r="O515">
        <v>83.306370000000001</v>
      </c>
      <c r="Q515">
        <v>83.306370000000001</v>
      </c>
      <c r="S515">
        <v>1.029756431</v>
      </c>
    </row>
    <row r="516" spans="1:19" hidden="1" x14ac:dyDescent="0.25">
      <c r="A516">
        <v>515</v>
      </c>
      <c r="C516">
        <v>155790</v>
      </c>
      <c r="D516" t="s">
        <v>12273</v>
      </c>
      <c r="E516" t="s">
        <v>12274</v>
      </c>
      <c r="F516" t="s">
        <v>5281</v>
      </c>
      <c r="G516" t="s">
        <v>1849</v>
      </c>
      <c r="H516">
        <v>46033</v>
      </c>
      <c r="I516">
        <v>0.15931000000000001</v>
      </c>
      <c r="K516">
        <v>0.16735</v>
      </c>
      <c r="M516">
        <v>83.284329999999997</v>
      </c>
      <c r="O516">
        <v>0</v>
      </c>
      <c r="Q516">
        <v>83.284329999999997</v>
      </c>
      <c r="S516">
        <v>1.0297526399000001</v>
      </c>
    </row>
    <row r="517" spans="1:19" hidden="1" x14ac:dyDescent="0.25">
      <c r="A517">
        <v>515</v>
      </c>
      <c r="C517">
        <v>495385</v>
      </c>
      <c r="D517" t="s">
        <v>28555</v>
      </c>
      <c r="E517" t="s">
        <v>28556</v>
      </c>
      <c r="F517" t="s">
        <v>28557</v>
      </c>
      <c r="G517" t="s">
        <v>2203</v>
      </c>
      <c r="H517">
        <v>22802</v>
      </c>
      <c r="I517">
        <v>0.19042999999999999</v>
      </c>
      <c r="K517">
        <v>0.16735</v>
      </c>
      <c r="M517">
        <v>83.284329999999997</v>
      </c>
      <c r="O517">
        <v>78.502170000000007</v>
      </c>
      <c r="Q517">
        <v>83.284329999999997</v>
      </c>
      <c r="S517">
        <v>1.0297526399000001</v>
      </c>
    </row>
    <row r="518" spans="1:19" hidden="1" x14ac:dyDescent="0.25">
      <c r="A518">
        <v>517</v>
      </c>
      <c r="C518">
        <v>675581</v>
      </c>
      <c r="D518" t="s">
        <v>31435</v>
      </c>
      <c r="E518" t="s">
        <v>31436</v>
      </c>
      <c r="F518" t="s">
        <v>24304</v>
      </c>
      <c r="G518" t="s">
        <v>2194</v>
      </c>
      <c r="H518">
        <v>75110</v>
      </c>
      <c r="I518">
        <v>0.20757</v>
      </c>
      <c r="K518">
        <v>0.16807</v>
      </c>
      <c r="M518">
        <v>81.434479999999994</v>
      </c>
      <c r="O518">
        <v>83.209019999999995</v>
      </c>
      <c r="Q518">
        <v>83.209019999999995</v>
      </c>
      <c r="S518">
        <v>1.0297396270000001</v>
      </c>
    </row>
    <row r="519" spans="1:19" hidden="1" x14ac:dyDescent="0.25">
      <c r="A519">
        <v>518</v>
      </c>
      <c r="C519">
        <v>525447</v>
      </c>
      <c r="D519" t="s">
        <v>35013</v>
      </c>
      <c r="E519" t="s">
        <v>35014</v>
      </c>
      <c r="F519" t="s">
        <v>4623</v>
      </c>
      <c r="G519" t="s">
        <v>2217</v>
      </c>
      <c r="H519">
        <v>53916</v>
      </c>
      <c r="I519">
        <v>0.15475</v>
      </c>
      <c r="K519">
        <v>0.16739000000000001</v>
      </c>
      <c r="M519">
        <v>83.181560000000005</v>
      </c>
      <c r="O519">
        <v>0</v>
      </c>
      <c r="Q519">
        <v>83.181560000000005</v>
      </c>
      <c r="S519">
        <v>1.0297348594</v>
      </c>
    </row>
    <row r="520" spans="1:19" hidden="1" x14ac:dyDescent="0.25">
      <c r="A520">
        <v>518</v>
      </c>
      <c r="C520">
        <v>676002</v>
      </c>
      <c r="D520" t="s">
        <v>27391</v>
      </c>
      <c r="E520" t="s">
        <v>27392</v>
      </c>
      <c r="F520" t="s">
        <v>2236</v>
      </c>
      <c r="G520" t="s">
        <v>2194</v>
      </c>
      <c r="H520">
        <v>75225</v>
      </c>
      <c r="I520">
        <v>0.17673</v>
      </c>
      <c r="K520">
        <v>0.16739000000000001</v>
      </c>
      <c r="M520">
        <v>83.181560000000005</v>
      </c>
      <c r="O520">
        <v>62.001429999999999</v>
      </c>
      <c r="Q520">
        <v>83.181560000000005</v>
      </c>
      <c r="S520">
        <v>1.0297348594</v>
      </c>
    </row>
    <row r="521" spans="1:19" hidden="1" x14ac:dyDescent="0.25">
      <c r="A521">
        <v>520</v>
      </c>
      <c r="C521">
        <v>365993</v>
      </c>
      <c r="D521" t="s">
        <v>26610</v>
      </c>
      <c r="E521" t="s">
        <v>26611</v>
      </c>
      <c r="F521" t="s">
        <v>2107</v>
      </c>
      <c r="G521" t="s">
        <v>2095</v>
      </c>
      <c r="H521">
        <v>44641</v>
      </c>
      <c r="I521">
        <v>0.16642000000000001</v>
      </c>
      <c r="K521">
        <v>0.16743</v>
      </c>
      <c r="M521">
        <v>83.078789999999998</v>
      </c>
      <c r="O521">
        <v>0</v>
      </c>
      <c r="Q521">
        <v>83.078789999999998</v>
      </c>
      <c r="S521">
        <v>1.0297169080999999</v>
      </c>
    </row>
    <row r="522" spans="1:19" hidden="1" x14ac:dyDescent="0.25">
      <c r="A522">
        <v>521</v>
      </c>
      <c r="C522">
        <v>275094</v>
      </c>
      <c r="D522" t="s">
        <v>15717</v>
      </c>
      <c r="E522" t="s">
        <v>15718</v>
      </c>
      <c r="F522" t="s">
        <v>15719</v>
      </c>
      <c r="G522" t="s">
        <v>1995</v>
      </c>
      <c r="H522">
        <v>59911</v>
      </c>
      <c r="I522">
        <v>0.17054</v>
      </c>
      <c r="K522">
        <v>0.16744000000000001</v>
      </c>
      <c r="M522">
        <v>83.053100000000001</v>
      </c>
      <c r="O522">
        <v>35</v>
      </c>
      <c r="Q522">
        <v>83.053100000000001</v>
      </c>
      <c r="S522">
        <v>1.0297123938999999</v>
      </c>
    </row>
    <row r="523" spans="1:19" hidden="1" x14ac:dyDescent="0.25">
      <c r="A523">
        <v>522</v>
      </c>
      <c r="C523">
        <v>365984</v>
      </c>
      <c r="D523" t="s">
        <v>28285</v>
      </c>
      <c r="E523" t="s">
        <v>28286</v>
      </c>
      <c r="F523" t="s">
        <v>28287</v>
      </c>
      <c r="G523" t="s">
        <v>2095</v>
      </c>
      <c r="H523">
        <v>45342</v>
      </c>
      <c r="I523">
        <v>0.16138</v>
      </c>
      <c r="K523">
        <v>0.16744999999999999</v>
      </c>
      <c r="M523">
        <v>83.027410000000003</v>
      </c>
      <c r="O523">
        <v>0</v>
      </c>
      <c r="Q523">
        <v>83.027410000000003</v>
      </c>
      <c r="S523">
        <v>1.0297078688000001</v>
      </c>
    </row>
    <row r="524" spans="1:19" hidden="1" x14ac:dyDescent="0.25">
      <c r="A524">
        <v>523</v>
      </c>
      <c r="C524">
        <v>35112</v>
      </c>
      <c r="D524" t="s">
        <v>6473</v>
      </c>
      <c r="E524" t="s">
        <v>6474</v>
      </c>
      <c r="F524" t="s">
        <v>6475</v>
      </c>
      <c r="G524" t="s">
        <v>1773</v>
      </c>
      <c r="H524">
        <v>85120</v>
      </c>
      <c r="I524">
        <v>0.16775999999999999</v>
      </c>
      <c r="K524">
        <v>0.16747000000000001</v>
      </c>
      <c r="M524">
        <v>82.976020000000005</v>
      </c>
      <c r="O524">
        <v>0.83501000000000003</v>
      </c>
      <c r="Q524">
        <v>82.976020000000005</v>
      </c>
      <c r="S524">
        <v>1.0296987845000001</v>
      </c>
    </row>
    <row r="525" spans="1:19" hidden="1" x14ac:dyDescent="0.25">
      <c r="A525">
        <v>524</v>
      </c>
      <c r="C525">
        <v>135135</v>
      </c>
      <c r="D525" t="s">
        <v>14133</v>
      </c>
      <c r="E525" t="s">
        <v>14134</v>
      </c>
      <c r="F525" t="s">
        <v>14135</v>
      </c>
      <c r="G525" t="s">
        <v>2789</v>
      </c>
      <c r="H525">
        <v>83854</v>
      </c>
      <c r="I525">
        <v>0.15953000000000001</v>
      </c>
      <c r="K525">
        <v>0.16750000000000001</v>
      </c>
      <c r="M525">
        <v>82.898939999999996</v>
      </c>
      <c r="O525">
        <v>0</v>
      </c>
      <c r="Q525">
        <v>82.898939999999996</v>
      </c>
      <c r="S525">
        <v>1.0296850773999999</v>
      </c>
    </row>
    <row r="526" spans="1:19" hidden="1" x14ac:dyDescent="0.25">
      <c r="A526">
        <v>525</v>
      </c>
      <c r="C526">
        <v>145908</v>
      </c>
      <c r="D526" t="s">
        <v>12866</v>
      </c>
      <c r="E526" t="s">
        <v>12867</v>
      </c>
      <c r="F526" t="s">
        <v>2858</v>
      </c>
      <c r="G526" t="s">
        <v>1837</v>
      </c>
      <c r="H526">
        <v>61103</v>
      </c>
      <c r="I526">
        <v>0.17662</v>
      </c>
      <c r="K526">
        <v>0.16752</v>
      </c>
      <c r="M526">
        <v>82.847560000000001</v>
      </c>
      <c r="O526">
        <v>60.798990000000003</v>
      </c>
      <c r="Q526">
        <v>82.847560000000001</v>
      </c>
      <c r="S526">
        <v>1.0296758858999999</v>
      </c>
    </row>
    <row r="527" spans="1:19" hidden="1" x14ac:dyDescent="0.25">
      <c r="A527">
        <v>526</v>
      </c>
      <c r="C527">
        <v>225501</v>
      </c>
      <c r="D527" t="s">
        <v>8176</v>
      </c>
      <c r="E527" t="s">
        <v>8177</v>
      </c>
      <c r="F527" t="s">
        <v>8178</v>
      </c>
      <c r="G527" t="s">
        <v>1938</v>
      </c>
      <c r="H527">
        <v>2493</v>
      </c>
      <c r="I527">
        <v>0.22272</v>
      </c>
      <c r="K527">
        <v>0.17008999999999999</v>
      </c>
      <c r="M527">
        <v>76.244649999999993</v>
      </c>
      <c r="O527">
        <v>82.819119999999998</v>
      </c>
      <c r="Q527">
        <v>82.819119999999998</v>
      </c>
      <c r="S527">
        <v>1.0296707794</v>
      </c>
    </row>
    <row r="528" spans="1:19" hidden="1" x14ac:dyDescent="0.25">
      <c r="A528">
        <v>527</v>
      </c>
      <c r="C528">
        <v>335673</v>
      </c>
      <c r="D528" t="s">
        <v>28221</v>
      </c>
      <c r="E528" t="s">
        <v>28222</v>
      </c>
      <c r="F528" t="s">
        <v>9175</v>
      </c>
      <c r="G528" t="s">
        <v>2031</v>
      </c>
      <c r="H528">
        <v>11236</v>
      </c>
      <c r="I528">
        <v>0.21087</v>
      </c>
      <c r="K528">
        <v>0.16864999999999999</v>
      </c>
      <c r="M528">
        <v>79.944329999999994</v>
      </c>
      <c r="O528">
        <v>82.811980000000005</v>
      </c>
      <c r="Q528">
        <v>82.811980000000005</v>
      </c>
      <c r="S528">
        <v>1.0296694952000001</v>
      </c>
    </row>
    <row r="529" spans="1:19" hidden="1" x14ac:dyDescent="0.25">
      <c r="A529">
        <v>528</v>
      </c>
      <c r="C529">
        <v>265761</v>
      </c>
      <c r="D529" t="s">
        <v>9639</v>
      </c>
      <c r="E529" t="s">
        <v>9640</v>
      </c>
      <c r="F529" t="s">
        <v>3349</v>
      </c>
      <c r="G529" t="s">
        <v>1975</v>
      </c>
      <c r="H529">
        <v>65338</v>
      </c>
      <c r="I529">
        <v>0.18107999999999999</v>
      </c>
      <c r="K529">
        <v>0.16753999999999999</v>
      </c>
      <c r="M529">
        <v>82.796170000000004</v>
      </c>
      <c r="O529">
        <v>69.029520000000005</v>
      </c>
      <c r="Q529">
        <v>82.796170000000004</v>
      </c>
      <c r="S529">
        <v>1.0296666486999999</v>
      </c>
    </row>
    <row r="530" spans="1:19" hidden="1" x14ac:dyDescent="0.25">
      <c r="A530">
        <v>529</v>
      </c>
      <c r="C530">
        <v>235456</v>
      </c>
      <c r="D530" t="s">
        <v>12622</v>
      </c>
      <c r="E530" t="s">
        <v>12623</v>
      </c>
      <c r="F530" t="s">
        <v>12624</v>
      </c>
      <c r="G530" t="s">
        <v>1951</v>
      </c>
      <c r="H530">
        <v>48413</v>
      </c>
      <c r="I530">
        <v>0.19674</v>
      </c>
      <c r="K530">
        <v>0.16755</v>
      </c>
      <c r="M530">
        <v>82.770480000000006</v>
      </c>
      <c r="O530">
        <v>80.979380000000006</v>
      </c>
      <c r="Q530">
        <v>82.770480000000006</v>
      </c>
      <c r="S530">
        <v>1.0296620144999999</v>
      </c>
    </row>
    <row r="531" spans="1:19" hidden="1" x14ac:dyDescent="0.25">
      <c r="A531">
        <v>529</v>
      </c>
      <c r="C531">
        <v>275103</v>
      </c>
      <c r="D531" t="s">
        <v>42045</v>
      </c>
      <c r="E531" t="s">
        <v>23323</v>
      </c>
      <c r="F531" t="s">
        <v>4860</v>
      </c>
      <c r="G531" t="s">
        <v>1995</v>
      </c>
      <c r="H531">
        <v>59701</v>
      </c>
      <c r="I531">
        <v>0.17816000000000001</v>
      </c>
      <c r="K531">
        <v>0.16755</v>
      </c>
      <c r="M531">
        <v>82.770480000000006</v>
      </c>
      <c r="O531">
        <v>64.03058</v>
      </c>
      <c r="Q531">
        <v>82.770480000000006</v>
      </c>
      <c r="S531">
        <v>1.0296620144999999</v>
      </c>
    </row>
    <row r="532" spans="1:19" hidden="1" x14ac:dyDescent="0.25">
      <c r="A532">
        <v>531</v>
      </c>
      <c r="C532">
        <v>295020</v>
      </c>
      <c r="D532" t="s">
        <v>2301</v>
      </c>
      <c r="E532" t="s">
        <v>2302</v>
      </c>
      <c r="F532" t="s">
        <v>2004</v>
      </c>
      <c r="G532" t="s">
        <v>2005</v>
      </c>
      <c r="H532">
        <v>89512</v>
      </c>
      <c r="I532">
        <v>0.21772</v>
      </c>
      <c r="K532">
        <v>0.16952999999999999</v>
      </c>
      <c r="M532">
        <v>77.683409999999995</v>
      </c>
      <c r="O532">
        <v>82.729839999999996</v>
      </c>
      <c r="Q532">
        <v>82.729839999999996</v>
      </c>
      <c r="S532">
        <v>1.0296546607999999</v>
      </c>
    </row>
    <row r="533" spans="1:19" hidden="1" x14ac:dyDescent="0.25">
      <c r="A533">
        <v>532</v>
      </c>
      <c r="C533">
        <v>395405</v>
      </c>
      <c r="D533" t="s">
        <v>38406</v>
      </c>
      <c r="E533" t="s">
        <v>38407</v>
      </c>
      <c r="F533" t="s">
        <v>27545</v>
      </c>
      <c r="G533" t="s">
        <v>2146</v>
      </c>
      <c r="H533">
        <v>18951</v>
      </c>
      <c r="I533">
        <v>0.17019000000000001</v>
      </c>
      <c r="K533">
        <v>0.16757</v>
      </c>
      <c r="M533">
        <v>82.719099999999997</v>
      </c>
      <c r="O533">
        <v>30.40541</v>
      </c>
      <c r="Q533">
        <v>82.719099999999997</v>
      </c>
      <c r="S533">
        <v>1.0296527127999999</v>
      </c>
    </row>
    <row r="534" spans="1:19" hidden="1" x14ac:dyDescent="0.25">
      <c r="A534">
        <v>532</v>
      </c>
      <c r="C534">
        <v>395497</v>
      </c>
      <c r="D534" t="s">
        <v>38893</v>
      </c>
      <c r="E534" t="s">
        <v>38894</v>
      </c>
      <c r="F534" t="s">
        <v>38895</v>
      </c>
      <c r="G534" t="s">
        <v>2146</v>
      </c>
      <c r="H534">
        <v>18960</v>
      </c>
      <c r="I534">
        <v>0.15976000000000001</v>
      </c>
      <c r="K534">
        <v>0.16757</v>
      </c>
      <c r="M534">
        <v>82.719099999999997</v>
      </c>
      <c r="O534">
        <v>0</v>
      </c>
      <c r="Q534">
        <v>82.719099999999997</v>
      </c>
      <c r="S534">
        <v>1.0296527127999999</v>
      </c>
    </row>
    <row r="535" spans="1:19" hidden="1" x14ac:dyDescent="0.25">
      <c r="A535">
        <v>534</v>
      </c>
      <c r="C535">
        <v>165293</v>
      </c>
      <c r="D535" t="s">
        <v>16411</v>
      </c>
      <c r="E535" t="s">
        <v>16412</v>
      </c>
      <c r="F535" t="s">
        <v>13447</v>
      </c>
      <c r="G535" t="s">
        <v>1862</v>
      </c>
      <c r="H535">
        <v>50213</v>
      </c>
      <c r="I535">
        <v>0.17216000000000001</v>
      </c>
      <c r="K535">
        <v>0.16758999999999999</v>
      </c>
      <c r="M535">
        <v>82.66771</v>
      </c>
      <c r="O535">
        <v>43.772680000000001</v>
      </c>
      <c r="Q535">
        <v>82.66771</v>
      </c>
      <c r="S535">
        <v>1.0296433649000001</v>
      </c>
    </row>
    <row r="536" spans="1:19" hidden="1" x14ac:dyDescent="0.25">
      <c r="A536">
        <v>535</v>
      </c>
      <c r="C536">
        <v>215211</v>
      </c>
      <c r="D536" t="s">
        <v>5483</v>
      </c>
      <c r="E536" t="s">
        <v>5484</v>
      </c>
      <c r="F536" t="s">
        <v>5485</v>
      </c>
      <c r="G536" t="s">
        <v>2288</v>
      </c>
      <c r="H536">
        <v>20860</v>
      </c>
      <c r="I536">
        <v>0.19589000000000001</v>
      </c>
      <c r="K536">
        <v>0.1676</v>
      </c>
      <c r="M536">
        <v>82.642020000000002</v>
      </c>
      <c r="O536">
        <v>80.468279999999993</v>
      </c>
      <c r="Q536">
        <v>82.642020000000002</v>
      </c>
      <c r="S536">
        <v>1.0296386751</v>
      </c>
    </row>
    <row r="537" spans="1:19" hidden="1" x14ac:dyDescent="0.25">
      <c r="A537">
        <v>536</v>
      </c>
      <c r="C537">
        <v>475055</v>
      </c>
      <c r="D537" t="s">
        <v>25352</v>
      </c>
      <c r="E537" t="s">
        <v>25353</v>
      </c>
      <c r="F537" t="s">
        <v>25354</v>
      </c>
      <c r="G537" t="s">
        <v>2199</v>
      </c>
      <c r="H537">
        <v>5478</v>
      </c>
      <c r="I537">
        <v>0.18687999999999999</v>
      </c>
      <c r="K537">
        <v>0.16761000000000001</v>
      </c>
      <c r="M537">
        <v>82.616330000000005</v>
      </c>
      <c r="O537">
        <v>74.991699999999994</v>
      </c>
      <c r="Q537">
        <v>82.616330000000005</v>
      </c>
      <c r="S537">
        <v>1.0296339742</v>
      </c>
    </row>
    <row r="538" spans="1:19" hidden="1" x14ac:dyDescent="0.25">
      <c r="A538">
        <v>536</v>
      </c>
      <c r="C538">
        <v>676272</v>
      </c>
      <c r="D538" t="s">
        <v>35812</v>
      </c>
      <c r="E538" t="s">
        <v>35813</v>
      </c>
      <c r="F538" t="s">
        <v>35814</v>
      </c>
      <c r="G538" t="s">
        <v>2194</v>
      </c>
      <c r="H538">
        <v>78640</v>
      </c>
      <c r="I538">
        <v>0.17230999999999999</v>
      </c>
      <c r="K538">
        <v>0.16761000000000001</v>
      </c>
      <c r="M538">
        <v>82.616330000000005</v>
      </c>
      <c r="O538">
        <v>44.369750000000003</v>
      </c>
      <c r="Q538">
        <v>82.616330000000005</v>
      </c>
      <c r="S538">
        <v>1.0296339742</v>
      </c>
    </row>
    <row r="539" spans="1:19" hidden="1" x14ac:dyDescent="0.25">
      <c r="A539">
        <v>538</v>
      </c>
      <c r="C539">
        <v>675498</v>
      </c>
      <c r="D539" t="s">
        <v>38641</v>
      </c>
      <c r="E539" t="s">
        <v>38642</v>
      </c>
      <c r="F539" t="s">
        <v>24138</v>
      </c>
      <c r="G539" t="s">
        <v>2194</v>
      </c>
      <c r="H539">
        <v>79119</v>
      </c>
      <c r="I539">
        <v>0.18783</v>
      </c>
      <c r="K539">
        <v>0.16764000000000001</v>
      </c>
      <c r="M539">
        <v>82.539249999999996</v>
      </c>
      <c r="O539">
        <v>75.630989999999997</v>
      </c>
      <c r="Q539">
        <v>82.539249999999996</v>
      </c>
      <c r="S539">
        <v>1.0296198023000001</v>
      </c>
    </row>
    <row r="540" spans="1:19" hidden="1" x14ac:dyDescent="0.25">
      <c r="A540">
        <v>539</v>
      </c>
      <c r="C540">
        <v>445024</v>
      </c>
      <c r="D540" t="s">
        <v>34582</v>
      </c>
      <c r="E540" t="s">
        <v>34583</v>
      </c>
      <c r="F540" t="s">
        <v>25234</v>
      </c>
      <c r="G540" t="s">
        <v>2177</v>
      </c>
      <c r="H540">
        <v>37601</v>
      </c>
      <c r="I540">
        <v>0.14924999999999999</v>
      </c>
      <c r="K540">
        <v>0.16764999999999999</v>
      </c>
      <c r="M540">
        <v>82.513559999999998</v>
      </c>
      <c r="O540">
        <v>0</v>
      </c>
      <c r="Q540">
        <v>82.513559999999998</v>
      </c>
      <c r="S540">
        <v>1.0296150564</v>
      </c>
    </row>
    <row r="541" spans="1:19" hidden="1" x14ac:dyDescent="0.25">
      <c r="A541">
        <v>540</v>
      </c>
      <c r="C541">
        <v>525676</v>
      </c>
      <c r="D541" t="s">
        <v>39434</v>
      </c>
      <c r="E541" t="s">
        <v>39435</v>
      </c>
      <c r="F541" t="s">
        <v>39436</v>
      </c>
      <c r="G541" t="s">
        <v>2217</v>
      </c>
      <c r="H541">
        <v>53085</v>
      </c>
      <c r="I541">
        <v>0.16116</v>
      </c>
      <c r="K541">
        <v>0.16766</v>
      </c>
      <c r="M541">
        <v>82.487870000000001</v>
      </c>
      <c r="O541">
        <v>0</v>
      </c>
      <c r="Q541">
        <v>82.487870000000001</v>
      </c>
      <c r="S541">
        <v>1.0296102993</v>
      </c>
    </row>
    <row r="542" spans="1:19" hidden="1" x14ac:dyDescent="0.25">
      <c r="A542">
        <v>541</v>
      </c>
      <c r="C542">
        <v>555808</v>
      </c>
      <c r="D542" t="s">
        <v>27776</v>
      </c>
      <c r="E542" t="s">
        <v>27777</v>
      </c>
      <c r="F542" t="s">
        <v>11626</v>
      </c>
      <c r="G542" t="s">
        <v>1779</v>
      </c>
      <c r="H542">
        <v>90404</v>
      </c>
      <c r="I542">
        <v>0.20263999999999999</v>
      </c>
      <c r="K542">
        <v>0.16778999999999999</v>
      </c>
      <c r="M542">
        <v>82.153869999999998</v>
      </c>
      <c r="O542">
        <v>82.452950000000001</v>
      </c>
      <c r="Q542">
        <v>82.452950000000001</v>
      </c>
      <c r="S542">
        <v>1.0296038147</v>
      </c>
    </row>
    <row r="543" spans="1:19" hidden="1" x14ac:dyDescent="0.25">
      <c r="A543">
        <v>542</v>
      </c>
      <c r="C543">
        <v>315264</v>
      </c>
      <c r="D543" t="s">
        <v>11873</v>
      </c>
      <c r="E543" t="s">
        <v>11874</v>
      </c>
      <c r="F543" t="s">
        <v>5908</v>
      </c>
      <c r="G543" t="s">
        <v>2010</v>
      </c>
      <c r="H543">
        <v>8753</v>
      </c>
      <c r="I543">
        <v>0.20366999999999999</v>
      </c>
      <c r="K543">
        <v>0.16793</v>
      </c>
      <c r="M543">
        <v>81.794179999999997</v>
      </c>
      <c r="O543">
        <v>82.426609999999997</v>
      </c>
      <c r="Q543">
        <v>82.426609999999997</v>
      </c>
      <c r="S543">
        <v>1.0295989096</v>
      </c>
    </row>
    <row r="544" spans="1:19" hidden="1" x14ac:dyDescent="0.25">
      <c r="A544">
        <v>543</v>
      </c>
      <c r="C544">
        <v>175301</v>
      </c>
      <c r="D544" t="s">
        <v>19453</v>
      </c>
      <c r="E544" t="s">
        <v>19454</v>
      </c>
      <c r="F544" t="s">
        <v>4266</v>
      </c>
      <c r="G544" t="s">
        <v>1902</v>
      </c>
      <c r="H544">
        <v>67212</v>
      </c>
      <c r="I544">
        <v>0.17829999999999999</v>
      </c>
      <c r="K544">
        <v>0.16772000000000001</v>
      </c>
      <c r="M544">
        <v>82.333709999999996</v>
      </c>
      <c r="O544">
        <v>63.214060000000003</v>
      </c>
      <c r="Q544">
        <v>82.333709999999996</v>
      </c>
      <c r="S544">
        <v>1.0295815139</v>
      </c>
    </row>
    <row r="545" spans="1:19" hidden="1" x14ac:dyDescent="0.25">
      <c r="A545">
        <v>544</v>
      </c>
      <c r="C545">
        <v>465188</v>
      </c>
      <c r="D545" t="s">
        <v>38868</v>
      </c>
      <c r="E545" t="s">
        <v>38869</v>
      </c>
      <c r="F545" t="s">
        <v>38870</v>
      </c>
      <c r="G545" t="s">
        <v>23683</v>
      </c>
      <c r="H545">
        <v>84043</v>
      </c>
      <c r="J545" t="s">
        <v>41997</v>
      </c>
      <c r="K545">
        <v>0.16772999999999999</v>
      </c>
      <c r="M545">
        <v>82.308019999999999</v>
      </c>
      <c r="P545" t="s">
        <v>41997</v>
      </c>
      <c r="Q545">
        <v>82.308019999999999</v>
      </c>
      <c r="S545">
        <v>1.0295766769000001</v>
      </c>
    </row>
    <row r="546" spans="1:19" hidden="1" x14ac:dyDescent="0.25">
      <c r="A546">
        <v>545</v>
      </c>
      <c r="C546">
        <v>105662</v>
      </c>
      <c r="D546" t="s">
        <v>6621</v>
      </c>
      <c r="E546" t="s">
        <v>6622</v>
      </c>
      <c r="F546" t="s">
        <v>6623</v>
      </c>
      <c r="G546" t="s">
        <v>1802</v>
      </c>
      <c r="H546">
        <v>32440</v>
      </c>
      <c r="I546">
        <v>0.16281000000000001</v>
      </c>
      <c r="K546">
        <v>0.16775000000000001</v>
      </c>
      <c r="M546">
        <v>82.256640000000004</v>
      </c>
      <c r="O546">
        <v>0</v>
      </c>
      <c r="Q546">
        <v>82.256640000000004</v>
      </c>
      <c r="S546">
        <v>1.0295669685</v>
      </c>
    </row>
    <row r="547" spans="1:19" hidden="1" x14ac:dyDescent="0.25">
      <c r="A547">
        <v>546</v>
      </c>
      <c r="C547">
        <v>55494</v>
      </c>
      <c r="D547" t="s">
        <v>42046</v>
      </c>
      <c r="E547" t="s">
        <v>42047</v>
      </c>
      <c r="F547" t="s">
        <v>42048</v>
      </c>
      <c r="G547" t="s">
        <v>1779</v>
      </c>
      <c r="H547">
        <v>95969</v>
      </c>
      <c r="I547">
        <v>0.18076999999999999</v>
      </c>
      <c r="K547">
        <v>0.16775999999999999</v>
      </c>
      <c r="M547">
        <v>82.230940000000004</v>
      </c>
      <c r="O547">
        <v>67.358180000000004</v>
      </c>
      <c r="Q547">
        <v>82.230940000000004</v>
      </c>
      <c r="S547">
        <v>1.0295620951</v>
      </c>
    </row>
    <row r="548" spans="1:19" hidden="1" x14ac:dyDescent="0.25">
      <c r="A548">
        <v>546</v>
      </c>
      <c r="C548">
        <v>105683</v>
      </c>
      <c r="D548" t="s">
        <v>11490</v>
      </c>
      <c r="E548" t="s">
        <v>11491</v>
      </c>
      <c r="F548" t="s">
        <v>11492</v>
      </c>
      <c r="G548" t="s">
        <v>1802</v>
      </c>
      <c r="H548">
        <v>33935</v>
      </c>
      <c r="I548">
        <v>0.17727999999999999</v>
      </c>
      <c r="K548">
        <v>0.16775999999999999</v>
      </c>
      <c r="M548">
        <v>82.230940000000004</v>
      </c>
      <c r="O548">
        <v>60.700479999999999</v>
      </c>
      <c r="Q548">
        <v>82.230940000000004</v>
      </c>
      <c r="S548">
        <v>1.0295620951</v>
      </c>
    </row>
    <row r="549" spans="1:19" hidden="1" x14ac:dyDescent="0.25">
      <c r="A549">
        <v>548</v>
      </c>
      <c r="C549">
        <v>185160</v>
      </c>
      <c r="D549" t="s">
        <v>13968</v>
      </c>
      <c r="E549" t="s">
        <v>13969</v>
      </c>
      <c r="F549" t="s">
        <v>2176</v>
      </c>
      <c r="G549" t="s">
        <v>1915</v>
      </c>
      <c r="H549">
        <v>40504</v>
      </c>
      <c r="I549">
        <v>0.15803</v>
      </c>
      <c r="K549">
        <v>0.16778999999999999</v>
      </c>
      <c r="M549">
        <v>82.153869999999998</v>
      </c>
      <c r="O549">
        <v>0</v>
      </c>
      <c r="Q549">
        <v>82.153869999999998</v>
      </c>
      <c r="S549">
        <v>1.029547411</v>
      </c>
    </row>
    <row r="550" spans="1:19" hidden="1" x14ac:dyDescent="0.25">
      <c r="A550">
        <v>548</v>
      </c>
      <c r="C550">
        <v>335713</v>
      </c>
      <c r="D550" t="s">
        <v>28895</v>
      </c>
      <c r="E550" t="s">
        <v>28896</v>
      </c>
      <c r="F550" t="s">
        <v>28897</v>
      </c>
      <c r="G550" t="s">
        <v>2031</v>
      </c>
      <c r="H550">
        <v>13027</v>
      </c>
      <c r="I550">
        <v>0.16711999999999999</v>
      </c>
      <c r="K550">
        <v>0.16778999999999999</v>
      </c>
      <c r="M550">
        <v>82.153869999999998</v>
      </c>
      <c r="O550">
        <v>0</v>
      </c>
      <c r="Q550">
        <v>82.153869999999998</v>
      </c>
      <c r="S550">
        <v>1.029547411</v>
      </c>
    </row>
    <row r="551" spans="1:19" hidden="1" x14ac:dyDescent="0.25">
      <c r="A551">
        <v>550</v>
      </c>
      <c r="C551">
        <v>366093</v>
      </c>
      <c r="D551" t="s">
        <v>27342</v>
      </c>
      <c r="E551" t="s">
        <v>27343</v>
      </c>
      <c r="F551" t="s">
        <v>5648</v>
      </c>
      <c r="G551" t="s">
        <v>2095</v>
      </c>
      <c r="H551">
        <v>44622</v>
      </c>
      <c r="I551">
        <v>0.17541999999999999</v>
      </c>
      <c r="K551">
        <v>0.1678</v>
      </c>
      <c r="M551">
        <v>82.12818</v>
      </c>
      <c r="O551">
        <v>55.332540000000002</v>
      </c>
      <c r="Q551">
        <v>82.12818</v>
      </c>
      <c r="S551">
        <v>1.0295424930999999</v>
      </c>
    </row>
    <row r="552" spans="1:19" hidden="1" x14ac:dyDescent="0.25">
      <c r="A552">
        <v>551</v>
      </c>
      <c r="C552">
        <v>55017</v>
      </c>
      <c r="D552" t="s">
        <v>2809</v>
      </c>
      <c r="E552" t="s">
        <v>2810</v>
      </c>
      <c r="F552" t="s">
        <v>2811</v>
      </c>
      <c r="G552" t="s">
        <v>1779</v>
      </c>
      <c r="H552">
        <v>95062</v>
      </c>
      <c r="I552">
        <v>0.22928000000000001</v>
      </c>
      <c r="K552">
        <v>0.17135</v>
      </c>
      <c r="M552">
        <v>73.007419999999996</v>
      </c>
      <c r="O552">
        <v>82.125879999999995</v>
      </c>
      <c r="Q552">
        <v>82.125879999999995</v>
      </c>
      <c r="S552">
        <v>1.0295420522000001</v>
      </c>
    </row>
    <row r="553" spans="1:19" hidden="1" x14ac:dyDescent="0.25">
      <c r="A553">
        <v>552</v>
      </c>
      <c r="C553">
        <v>65266</v>
      </c>
      <c r="D553" t="s">
        <v>42011</v>
      </c>
      <c r="E553" t="s">
        <v>42049</v>
      </c>
      <c r="F553" t="s">
        <v>3225</v>
      </c>
      <c r="G553" t="s">
        <v>1784</v>
      </c>
      <c r="H553">
        <v>80012</v>
      </c>
      <c r="I553">
        <v>0.1714</v>
      </c>
      <c r="K553">
        <v>0.16780999999999999</v>
      </c>
      <c r="M553">
        <v>82.10248</v>
      </c>
      <c r="O553">
        <v>36.695700000000002</v>
      </c>
      <c r="Q553">
        <v>82.10248</v>
      </c>
      <c r="S553">
        <v>1.0295375616</v>
      </c>
    </row>
    <row r="554" spans="1:19" hidden="1" x14ac:dyDescent="0.25">
      <c r="A554">
        <v>552</v>
      </c>
      <c r="C554">
        <v>165389</v>
      </c>
      <c r="D554" t="s">
        <v>42050</v>
      </c>
      <c r="E554" t="s">
        <v>42051</v>
      </c>
      <c r="F554" t="s">
        <v>2537</v>
      </c>
      <c r="G554" t="s">
        <v>1862</v>
      </c>
      <c r="H554">
        <v>52403</v>
      </c>
      <c r="I554">
        <v>0.18292</v>
      </c>
      <c r="K554">
        <v>0.16780999999999999</v>
      </c>
      <c r="M554">
        <v>82.10248</v>
      </c>
      <c r="O554">
        <v>70.062100000000001</v>
      </c>
      <c r="Q554">
        <v>82.10248</v>
      </c>
      <c r="S554">
        <v>1.0295375616</v>
      </c>
    </row>
    <row r="555" spans="1:19" hidden="1" x14ac:dyDescent="0.25">
      <c r="A555">
        <v>554</v>
      </c>
      <c r="C555">
        <v>225291</v>
      </c>
      <c r="D555" t="s">
        <v>16822</v>
      </c>
      <c r="E555" t="s">
        <v>16823</v>
      </c>
      <c r="F555" t="s">
        <v>4192</v>
      </c>
      <c r="G555" t="s">
        <v>1938</v>
      </c>
      <c r="H555">
        <v>1104</v>
      </c>
      <c r="I555">
        <v>0.21475</v>
      </c>
      <c r="K555">
        <v>0.16950999999999999</v>
      </c>
      <c r="M555">
        <v>77.734800000000007</v>
      </c>
      <c r="O555">
        <v>82.066969999999998</v>
      </c>
      <c r="Q555">
        <v>82.066969999999998</v>
      </c>
      <c r="S555">
        <v>1.0295307282999999</v>
      </c>
    </row>
    <row r="556" spans="1:19" hidden="1" x14ac:dyDescent="0.25">
      <c r="A556">
        <v>555</v>
      </c>
      <c r="C556">
        <v>495135</v>
      </c>
      <c r="D556" t="s">
        <v>30916</v>
      </c>
      <c r="E556" t="s">
        <v>30917</v>
      </c>
      <c r="F556" t="s">
        <v>30918</v>
      </c>
      <c r="G556" t="s">
        <v>2203</v>
      </c>
      <c r="H556">
        <v>24219</v>
      </c>
      <c r="I556">
        <v>0.19028999999999999</v>
      </c>
      <c r="K556">
        <v>0.16783000000000001</v>
      </c>
      <c r="M556">
        <v>82.051100000000005</v>
      </c>
      <c r="O556">
        <v>76.672730000000001</v>
      </c>
      <c r="Q556">
        <v>82.051100000000005</v>
      </c>
      <c r="S556">
        <v>1.0295276672</v>
      </c>
    </row>
    <row r="557" spans="1:19" hidden="1" x14ac:dyDescent="0.25">
      <c r="A557">
        <v>556</v>
      </c>
      <c r="C557">
        <v>675469</v>
      </c>
      <c r="D557" t="s">
        <v>25206</v>
      </c>
      <c r="E557" t="s">
        <v>25207</v>
      </c>
      <c r="F557" t="s">
        <v>25208</v>
      </c>
      <c r="G557" t="s">
        <v>2194</v>
      </c>
      <c r="H557">
        <v>78114</v>
      </c>
      <c r="I557">
        <v>0.23849000000000001</v>
      </c>
      <c r="K557">
        <v>0.17263000000000001</v>
      </c>
      <c r="M557">
        <v>69.718810000000005</v>
      </c>
      <c r="O557">
        <v>82.001320000000007</v>
      </c>
      <c r="Q557">
        <v>82.001320000000007</v>
      </c>
      <c r="S557">
        <v>1.0295180362</v>
      </c>
    </row>
    <row r="558" spans="1:19" hidden="1" x14ac:dyDescent="0.25">
      <c r="A558">
        <v>557</v>
      </c>
      <c r="C558">
        <v>455941</v>
      </c>
      <c r="D558" t="s">
        <v>26371</v>
      </c>
      <c r="E558" t="s">
        <v>26372</v>
      </c>
      <c r="F558" t="s">
        <v>26373</v>
      </c>
      <c r="G558" t="s">
        <v>2194</v>
      </c>
      <c r="H558">
        <v>78624</v>
      </c>
      <c r="I558">
        <v>0.16472999999999999</v>
      </c>
      <c r="K558">
        <v>0.16786000000000001</v>
      </c>
      <c r="M558">
        <v>81.974019999999996</v>
      </c>
      <c r="O558">
        <v>0</v>
      </c>
      <c r="Q558">
        <v>81.974019999999996</v>
      </c>
      <c r="S558">
        <v>1.0295127356</v>
      </c>
    </row>
    <row r="559" spans="1:19" hidden="1" x14ac:dyDescent="0.25">
      <c r="A559">
        <v>558</v>
      </c>
      <c r="C559">
        <v>165396</v>
      </c>
      <c r="D559" t="s">
        <v>7116</v>
      </c>
      <c r="E559" t="s">
        <v>7117</v>
      </c>
      <c r="F559" t="s">
        <v>1866</v>
      </c>
      <c r="G559" t="s">
        <v>1862</v>
      </c>
      <c r="H559">
        <v>52632</v>
      </c>
      <c r="I559">
        <v>0.21697</v>
      </c>
      <c r="K559">
        <v>0.16986999999999999</v>
      </c>
      <c r="M559">
        <v>76.809880000000007</v>
      </c>
      <c r="O559">
        <v>81.932450000000003</v>
      </c>
      <c r="Q559">
        <v>81.932450000000003</v>
      </c>
      <c r="S559">
        <v>1.0295046387</v>
      </c>
    </row>
    <row r="560" spans="1:19" hidden="1" x14ac:dyDescent="0.25">
      <c r="A560">
        <v>559</v>
      </c>
      <c r="C560">
        <v>425154</v>
      </c>
      <c r="D560" t="s">
        <v>33315</v>
      </c>
      <c r="E560" t="s">
        <v>33316</v>
      </c>
      <c r="F560" t="s">
        <v>4763</v>
      </c>
      <c r="G560" t="s">
        <v>17825</v>
      </c>
      <c r="H560">
        <v>29501</v>
      </c>
      <c r="I560">
        <v>0.19647999999999999</v>
      </c>
      <c r="K560">
        <v>0.16788</v>
      </c>
      <c r="M560">
        <v>81.922640000000001</v>
      </c>
      <c r="O560">
        <v>79.891660000000002</v>
      </c>
      <c r="Q560">
        <v>81.922640000000001</v>
      </c>
      <c r="S560">
        <v>1.0295027234</v>
      </c>
    </row>
    <row r="561" spans="1:19" hidden="1" x14ac:dyDescent="0.25">
      <c r="A561">
        <v>560</v>
      </c>
      <c r="C561">
        <v>225549</v>
      </c>
      <c r="D561" t="s">
        <v>42052</v>
      </c>
      <c r="E561" t="s">
        <v>23238</v>
      </c>
      <c r="F561" t="s">
        <v>6024</v>
      </c>
      <c r="G561" t="s">
        <v>1938</v>
      </c>
      <c r="H561">
        <v>1950</v>
      </c>
      <c r="I561">
        <v>0.20985999999999999</v>
      </c>
      <c r="K561">
        <v>0.16894999999999999</v>
      </c>
      <c r="M561">
        <v>79.173569999999998</v>
      </c>
      <c r="O561">
        <v>81.913110000000003</v>
      </c>
      <c r="Q561">
        <v>81.913110000000003</v>
      </c>
      <c r="S561">
        <v>1.0295008611000001</v>
      </c>
    </row>
    <row r="562" spans="1:19" hidden="1" x14ac:dyDescent="0.25">
      <c r="A562">
        <v>561</v>
      </c>
      <c r="C562">
        <v>345246</v>
      </c>
      <c r="D562" t="s">
        <v>28541</v>
      </c>
      <c r="E562" t="s">
        <v>28542</v>
      </c>
      <c r="F562" t="s">
        <v>22258</v>
      </c>
      <c r="G562" t="s">
        <v>2057</v>
      </c>
      <c r="H562">
        <v>28630</v>
      </c>
      <c r="I562">
        <v>0.18451999999999999</v>
      </c>
      <c r="K562">
        <v>0.16789999999999999</v>
      </c>
      <c r="M562">
        <v>81.871250000000003</v>
      </c>
      <c r="O562">
        <v>71.484120000000004</v>
      </c>
      <c r="Q562">
        <v>81.871250000000003</v>
      </c>
      <c r="S562">
        <v>1.0294926617</v>
      </c>
    </row>
    <row r="563" spans="1:19" hidden="1" x14ac:dyDescent="0.25">
      <c r="A563">
        <v>562</v>
      </c>
      <c r="C563">
        <v>145436</v>
      </c>
      <c r="D563" t="s">
        <v>13475</v>
      </c>
      <c r="E563" t="s">
        <v>13476</v>
      </c>
      <c r="F563" t="s">
        <v>13477</v>
      </c>
      <c r="G563" t="s">
        <v>1837</v>
      </c>
      <c r="H563">
        <v>61550</v>
      </c>
      <c r="I563">
        <v>0.16456999999999999</v>
      </c>
      <c r="K563">
        <v>0.16793</v>
      </c>
      <c r="M563">
        <v>81.794179999999997</v>
      </c>
      <c r="O563">
        <v>0</v>
      </c>
      <c r="Q563">
        <v>81.794179999999997</v>
      </c>
      <c r="S563">
        <v>1.0294774826999999</v>
      </c>
    </row>
    <row r="564" spans="1:19" hidden="1" x14ac:dyDescent="0.25">
      <c r="A564">
        <v>563</v>
      </c>
      <c r="C564">
        <v>366152</v>
      </c>
      <c r="D564" t="s">
        <v>29092</v>
      </c>
      <c r="E564" t="s">
        <v>29093</v>
      </c>
      <c r="F564" t="s">
        <v>25828</v>
      </c>
      <c r="G564" t="s">
        <v>2095</v>
      </c>
      <c r="H564">
        <v>44691</v>
      </c>
      <c r="I564">
        <v>0.17801</v>
      </c>
      <c r="K564">
        <v>0.16794000000000001</v>
      </c>
      <c r="M564">
        <v>81.768479999999997</v>
      </c>
      <c r="O564">
        <v>61.162939999999999</v>
      </c>
      <c r="Q564">
        <v>81.768479999999997</v>
      </c>
      <c r="S564">
        <v>1.0294723969999999</v>
      </c>
    </row>
    <row r="565" spans="1:19" hidden="1" x14ac:dyDescent="0.25">
      <c r="A565">
        <v>563</v>
      </c>
      <c r="C565">
        <v>676421</v>
      </c>
      <c r="D565" t="s">
        <v>32997</v>
      </c>
      <c r="E565" t="s">
        <v>32998</v>
      </c>
      <c r="F565" t="s">
        <v>28979</v>
      </c>
      <c r="G565" t="s">
        <v>2194</v>
      </c>
      <c r="H565">
        <v>75165</v>
      </c>
      <c r="J565" t="s">
        <v>41997</v>
      </c>
      <c r="K565">
        <v>0.16794000000000001</v>
      </c>
      <c r="M565">
        <v>81.768479999999997</v>
      </c>
      <c r="P565" t="s">
        <v>41997</v>
      </c>
      <c r="Q565">
        <v>81.768479999999997</v>
      </c>
      <c r="S565">
        <v>1.0294723969999999</v>
      </c>
    </row>
    <row r="566" spans="1:19" hidden="1" x14ac:dyDescent="0.25">
      <c r="A566">
        <v>565</v>
      </c>
      <c r="C566">
        <v>145434</v>
      </c>
      <c r="D566" t="s">
        <v>16338</v>
      </c>
      <c r="E566" t="s">
        <v>16339</v>
      </c>
      <c r="F566" t="s">
        <v>16340</v>
      </c>
      <c r="G566" t="s">
        <v>1837</v>
      </c>
      <c r="H566">
        <v>60044</v>
      </c>
      <c r="I566">
        <v>0.184</v>
      </c>
      <c r="K566">
        <v>0.16797000000000001</v>
      </c>
      <c r="M566">
        <v>81.691410000000005</v>
      </c>
      <c r="O566">
        <v>70.577560000000005</v>
      </c>
      <c r="Q566">
        <v>81.691410000000005</v>
      </c>
      <c r="S566">
        <v>1.0294570738</v>
      </c>
    </row>
    <row r="567" spans="1:19" hidden="1" x14ac:dyDescent="0.25">
      <c r="A567">
        <v>566</v>
      </c>
      <c r="C567">
        <v>555427</v>
      </c>
      <c r="D567" t="s">
        <v>33271</v>
      </c>
      <c r="E567" t="s">
        <v>33272</v>
      </c>
      <c r="F567" t="s">
        <v>6175</v>
      </c>
      <c r="G567" t="s">
        <v>1779</v>
      </c>
      <c r="H567">
        <v>92025</v>
      </c>
      <c r="I567">
        <v>0.20838999999999999</v>
      </c>
      <c r="K567">
        <v>0.16888</v>
      </c>
      <c r="M567">
        <v>79.353409999999997</v>
      </c>
      <c r="O567">
        <v>81.644739999999999</v>
      </c>
      <c r="Q567">
        <v>81.644739999999999</v>
      </c>
      <c r="S567">
        <v>1.0294477418000001</v>
      </c>
    </row>
    <row r="568" spans="1:19" hidden="1" x14ac:dyDescent="0.25">
      <c r="A568">
        <v>567</v>
      </c>
      <c r="C568">
        <v>145712</v>
      </c>
      <c r="D568" t="s">
        <v>13893</v>
      </c>
      <c r="E568" t="s">
        <v>13894</v>
      </c>
      <c r="F568" t="s">
        <v>10213</v>
      </c>
      <c r="G568" t="s">
        <v>1837</v>
      </c>
      <c r="H568">
        <v>60548</v>
      </c>
      <c r="I568">
        <v>0.18056</v>
      </c>
      <c r="K568">
        <v>0.16800000000000001</v>
      </c>
      <c r="M568">
        <v>81.614329999999995</v>
      </c>
      <c r="O568">
        <v>65.68092</v>
      </c>
      <c r="Q568">
        <v>81.614329999999995</v>
      </c>
      <c r="S568">
        <v>1.0294416395999999</v>
      </c>
    </row>
    <row r="569" spans="1:19" hidden="1" x14ac:dyDescent="0.25">
      <c r="A569">
        <v>567</v>
      </c>
      <c r="C569">
        <v>315522</v>
      </c>
      <c r="D569" t="s">
        <v>27942</v>
      </c>
      <c r="E569" t="s">
        <v>27943</v>
      </c>
      <c r="F569" t="s">
        <v>27944</v>
      </c>
      <c r="G569" t="s">
        <v>2010</v>
      </c>
      <c r="H569">
        <v>8854</v>
      </c>
      <c r="J569" t="s">
        <v>41997</v>
      </c>
      <c r="K569">
        <v>0.16800000000000001</v>
      </c>
      <c r="M569">
        <v>81.614329999999995</v>
      </c>
      <c r="P569" t="s">
        <v>41997</v>
      </c>
      <c r="Q569">
        <v>81.614329999999995</v>
      </c>
      <c r="S569">
        <v>1.0294416395999999</v>
      </c>
    </row>
    <row r="570" spans="1:19" hidden="1" x14ac:dyDescent="0.25">
      <c r="A570">
        <v>569</v>
      </c>
      <c r="C570">
        <v>676137</v>
      </c>
      <c r="D570" t="s">
        <v>27193</v>
      </c>
      <c r="E570" t="s">
        <v>27194</v>
      </c>
      <c r="F570" t="s">
        <v>11227</v>
      </c>
      <c r="G570" t="s">
        <v>2194</v>
      </c>
      <c r="H570">
        <v>77064</v>
      </c>
      <c r="I570">
        <v>0.2205</v>
      </c>
      <c r="K570">
        <v>0.17052</v>
      </c>
      <c r="M570">
        <v>75.139880000000005</v>
      </c>
      <c r="O570">
        <v>81.605440000000002</v>
      </c>
      <c r="Q570">
        <v>81.605440000000002</v>
      </c>
      <c r="S570">
        <v>1.0294398523999999</v>
      </c>
    </row>
    <row r="571" spans="1:19" hidden="1" x14ac:dyDescent="0.25">
      <c r="A571">
        <v>570</v>
      </c>
      <c r="C571">
        <v>305099</v>
      </c>
      <c r="D571" t="s">
        <v>22576</v>
      </c>
      <c r="E571" t="s">
        <v>22577</v>
      </c>
      <c r="F571" t="s">
        <v>22578</v>
      </c>
      <c r="G571" t="s">
        <v>2436</v>
      </c>
      <c r="H571">
        <v>3870</v>
      </c>
      <c r="I571">
        <v>0.15805</v>
      </c>
      <c r="K571">
        <v>0.16802</v>
      </c>
      <c r="M571">
        <v>81.562950000000001</v>
      </c>
      <c r="O571">
        <v>0</v>
      </c>
      <c r="Q571">
        <v>81.562950000000001</v>
      </c>
      <c r="S571">
        <v>1.0294312905</v>
      </c>
    </row>
    <row r="572" spans="1:19" hidden="1" x14ac:dyDescent="0.25">
      <c r="A572">
        <v>571</v>
      </c>
      <c r="C572">
        <v>345348</v>
      </c>
      <c r="D572" t="s">
        <v>23925</v>
      </c>
      <c r="E572" t="s">
        <v>23926</v>
      </c>
      <c r="F572" t="s">
        <v>2065</v>
      </c>
      <c r="G572" t="s">
        <v>2057</v>
      </c>
      <c r="H572">
        <v>28301</v>
      </c>
      <c r="I572">
        <v>0.19628000000000001</v>
      </c>
      <c r="K572">
        <v>0.16803999999999999</v>
      </c>
      <c r="M572">
        <v>81.511560000000003</v>
      </c>
      <c r="O572">
        <v>79.323679999999996</v>
      </c>
      <c r="Q572">
        <v>81.511560000000003</v>
      </c>
      <c r="S572">
        <v>1.0294208905</v>
      </c>
    </row>
    <row r="573" spans="1:19" hidden="1" x14ac:dyDescent="0.25">
      <c r="A573">
        <v>572</v>
      </c>
      <c r="C573">
        <v>445425</v>
      </c>
      <c r="D573" t="s">
        <v>34292</v>
      </c>
      <c r="E573" t="s">
        <v>34293</v>
      </c>
      <c r="F573" t="s">
        <v>34294</v>
      </c>
      <c r="G573" t="s">
        <v>2177</v>
      </c>
      <c r="H573">
        <v>38053</v>
      </c>
      <c r="I573">
        <v>0.17546999999999999</v>
      </c>
      <c r="K573">
        <v>0.16805</v>
      </c>
      <c r="M573">
        <v>81.485870000000006</v>
      </c>
      <c r="O573">
        <v>53.51735</v>
      </c>
      <c r="Q573">
        <v>81.485870000000006</v>
      </c>
      <c r="S573">
        <v>1.0294156730999999</v>
      </c>
    </row>
    <row r="574" spans="1:19" hidden="1" x14ac:dyDescent="0.25">
      <c r="A574">
        <v>573</v>
      </c>
      <c r="C574">
        <v>55003</v>
      </c>
      <c r="D574" t="s">
        <v>11696</v>
      </c>
      <c r="E574" t="s">
        <v>11697</v>
      </c>
      <c r="F574" t="s">
        <v>3747</v>
      </c>
      <c r="G574" t="s">
        <v>1779</v>
      </c>
      <c r="H574">
        <v>95501</v>
      </c>
      <c r="I574">
        <v>0.16406000000000001</v>
      </c>
      <c r="K574">
        <v>0.16805999999999999</v>
      </c>
      <c r="M574">
        <v>81.460179999999994</v>
      </c>
      <c r="O574">
        <v>0</v>
      </c>
      <c r="Q574">
        <v>81.460179999999994</v>
      </c>
      <c r="S574">
        <v>1.0294104434</v>
      </c>
    </row>
    <row r="575" spans="1:19" hidden="1" x14ac:dyDescent="0.25">
      <c r="A575">
        <v>574</v>
      </c>
      <c r="C575">
        <v>395396</v>
      </c>
      <c r="D575" t="s">
        <v>23841</v>
      </c>
      <c r="E575" t="s">
        <v>23842</v>
      </c>
      <c r="F575" t="s">
        <v>13515</v>
      </c>
      <c r="G575" t="s">
        <v>2146</v>
      </c>
      <c r="H575">
        <v>17701</v>
      </c>
      <c r="I575">
        <v>0.18038000000000001</v>
      </c>
      <c r="K575">
        <v>0.16807</v>
      </c>
      <c r="M575">
        <v>81.434479999999994</v>
      </c>
      <c r="O575">
        <v>64.982939999999999</v>
      </c>
      <c r="Q575">
        <v>81.434479999999994</v>
      </c>
      <c r="S575">
        <v>1.0294051993</v>
      </c>
    </row>
    <row r="576" spans="1:19" hidden="1" x14ac:dyDescent="0.25">
      <c r="A576">
        <v>575</v>
      </c>
      <c r="C576">
        <v>305057</v>
      </c>
      <c r="D576" t="s">
        <v>4185</v>
      </c>
      <c r="E576" t="s">
        <v>4186</v>
      </c>
      <c r="F576" t="s">
        <v>1919</v>
      </c>
      <c r="G576" t="s">
        <v>2436</v>
      </c>
      <c r="H576">
        <v>3104</v>
      </c>
      <c r="I576">
        <v>0.18623000000000001</v>
      </c>
      <c r="K576">
        <v>0.16808000000000001</v>
      </c>
      <c r="M576">
        <v>81.408789999999996</v>
      </c>
      <c r="O576">
        <v>72.431740000000005</v>
      </c>
      <c r="Q576">
        <v>81.408789999999996</v>
      </c>
      <c r="S576">
        <v>1.0293999448</v>
      </c>
    </row>
    <row r="577" spans="1:19" hidden="1" x14ac:dyDescent="0.25">
      <c r="A577">
        <v>575</v>
      </c>
      <c r="C577">
        <v>475030</v>
      </c>
      <c r="D577" t="s">
        <v>31575</v>
      </c>
      <c r="E577" t="s">
        <v>31576</v>
      </c>
      <c r="F577" t="s">
        <v>10244</v>
      </c>
      <c r="G577" t="s">
        <v>2199</v>
      </c>
      <c r="H577">
        <v>5408</v>
      </c>
      <c r="I577">
        <v>0.20083000000000001</v>
      </c>
      <c r="K577">
        <v>0.16808000000000001</v>
      </c>
      <c r="M577">
        <v>81.408789999999996</v>
      </c>
      <c r="O577">
        <v>81.093590000000006</v>
      </c>
      <c r="Q577">
        <v>81.408789999999996</v>
      </c>
      <c r="S577">
        <v>1.0293999448</v>
      </c>
    </row>
    <row r="578" spans="1:19" hidden="1" x14ac:dyDescent="0.25">
      <c r="A578">
        <v>577</v>
      </c>
      <c r="C578">
        <v>155377</v>
      </c>
      <c r="D578" t="s">
        <v>5438</v>
      </c>
      <c r="E578" t="s">
        <v>5439</v>
      </c>
      <c r="F578" t="s">
        <v>5440</v>
      </c>
      <c r="G578" t="s">
        <v>1849</v>
      </c>
      <c r="H578">
        <v>47274</v>
      </c>
      <c r="I578">
        <v>0.17224999999999999</v>
      </c>
      <c r="K578">
        <v>0.16808999999999999</v>
      </c>
      <c r="M578">
        <v>81.383099999999999</v>
      </c>
      <c r="O578">
        <v>38.974629999999998</v>
      </c>
      <c r="Q578">
        <v>81.383099999999999</v>
      </c>
      <c r="S578">
        <v>1.0293946780000001</v>
      </c>
    </row>
    <row r="579" spans="1:19" hidden="1" x14ac:dyDescent="0.25">
      <c r="A579">
        <v>578</v>
      </c>
      <c r="C579">
        <v>145324</v>
      </c>
      <c r="D579" t="s">
        <v>22290</v>
      </c>
      <c r="E579" t="s">
        <v>22291</v>
      </c>
      <c r="F579" t="s">
        <v>4518</v>
      </c>
      <c r="G579" t="s">
        <v>1837</v>
      </c>
      <c r="H579">
        <v>60068</v>
      </c>
      <c r="I579">
        <v>0.20288</v>
      </c>
      <c r="K579">
        <v>0.16825000000000001</v>
      </c>
      <c r="M579">
        <v>80.972020000000001</v>
      </c>
      <c r="O579">
        <v>81.38064</v>
      </c>
      <c r="Q579">
        <v>81.38064</v>
      </c>
      <c r="S579">
        <v>1.029394173</v>
      </c>
    </row>
    <row r="580" spans="1:19" hidden="1" x14ac:dyDescent="0.25">
      <c r="A580">
        <v>579</v>
      </c>
      <c r="C580">
        <v>335506</v>
      </c>
      <c r="D580" t="s">
        <v>35226</v>
      </c>
      <c r="E580" t="s">
        <v>35227</v>
      </c>
      <c r="F580" t="s">
        <v>23887</v>
      </c>
      <c r="G580" t="s">
        <v>2031</v>
      </c>
      <c r="H580">
        <v>10472</v>
      </c>
      <c r="I580">
        <v>0.19308</v>
      </c>
      <c r="K580">
        <v>0.1681</v>
      </c>
      <c r="M580">
        <v>81.357410000000002</v>
      </c>
      <c r="O580">
        <v>77.469459999999998</v>
      </c>
      <c r="Q580">
        <v>81.357410000000002</v>
      </c>
      <c r="S580">
        <v>1.0293893988</v>
      </c>
    </row>
    <row r="581" spans="1:19" hidden="1" x14ac:dyDescent="0.25">
      <c r="A581">
        <v>579</v>
      </c>
      <c r="C581">
        <v>345438</v>
      </c>
      <c r="D581" t="s">
        <v>39506</v>
      </c>
      <c r="E581" t="s">
        <v>39507</v>
      </c>
      <c r="F581" t="s">
        <v>27296</v>
      </c>
      <c r="G581" t="s">
        <v>2057</v>
      </c>
      <c r="H581">
        <v>28805</v>
      </c>
      <c r="I581">
        <v>0.19073999999999999</v>
      </c>
      <c r="K581">
        <v>0.1681</v>
      </c>
      <c r="M581">
        <v>81.357410000000002</v>
      </c>
      <c r="O581">
        <v>76.00179</v>
      </c>
      <c r="Q581">
        <v>81.357410000000002</v>
      </c>
      <c r="S581">
        <v>1.0293893988</v>
      </c>
    </row>
    <row r="582" spans="1:19" hidden="1" x14ac:dyDescent="0.25">
      <c r="A582">
        <v>581</v>
      </c>
      <c r="C582">
        <v>175410</v>
      </c>
      <c r="D582" t="s">
        <v>15621</v>
      </c>
      <c r="E582" t="s">
        <v>15622</v>
      </c>
      <c r="F582" t="s">
        <v>15623</v>
      </c>
      <c r="G582" t="s">
        <v>1902</v>
      </c>
      <c r="H582">
        <v>67226</v>
      </c>
      <c r="I582">
        <v>0.14792</v>
      </c>
      <c r="K582">
        <v>0.16814999999999999</v>
      </c>
      <c r="M582">
        <v>81.228949999999998</v>
      </c>
      <c r="O582">
        <v>0</v>
      </c>
      <c r="Q582">
        <v>81.228949999999998</v>
      </c>
      <c r="S582">
        <v>1.0293628131999999</v>
      </c>
    </row>
    <row r="583" spans="1:19" hidden="1" x14ac:dyDescent="0.25">
      <c r="A583">
        <v>581</v>
      </c>
      <c r="C583">
        <v>285149</v>
      </c>
      <c r="D583" t="s">
        <v>22158</v>
      </c>
      <c r="E583" t="s">
        <v>22159</v>
      </c>
      <c r="F583" t="s">
        <v>2533</v>
      </c>
      <c r="G583" t="s">
        <v>2000</v>
      </c>
      <c r="H583">
        <v>68104</v>
      </c>
      <c r="I583">
        <v>0.17091000000000001</v>
      </c>
      <c r="K583">
        <v>0.16814999999999999</v>
      </c>
      <c r="M583">
        <v>81.228949999999998</v>
      </c>
      <c r="O583">
        <v>28.99015</v>
      </c>
      <c r="Q583">
        <v>81.228949999999998</v>
      </c>
      <c r="S583">
        <v>1.0293628131999999</v>
      </c>
    </row>
    <row r="584" spans="1:19" hidden="1" x14ac:dyDescent="0.25">
      <c r="A584">
        <v>583</v>
      </c>
      <c r="C584">
        <v>235380</v>
      </c>
      <c r="D584" t="s">
        <v>21218</v>
      </c>
      <c r="E584" t="s">
        <v>21219</v>
      </c>
      <c r="F584" t="s">
        <v>21220</v>
      </c>
      <c r="G584" t="s">
        <v>1951</v>
      </c>
      <c r="H584">
        <v>48654</v>
      </c>
      <c r="I584">
        <v>0.15911</v>
      </c>
      <c r="K584">
        <v>0.16819999999999999</v>
      </c>
      <c r="M584">
        <v>81.100489999999994</v>
      </c>
      <c r="O584">
        <v>0</v>
      </c>
      <c r="Q584">
        <v>81.100489999999994</v>
      </c>
      <c r="S584">
        <v>1.0293359129999999</v>
      </c>
    </row>
    <row r="585" spans="1:19" hidden="1" x14ac:dyDescent="0.25">
      <c r="A585">
        <v>583</v>
      </c>
      <c r="C585">
        <v>366185</v>
      </c>
      <c r="D585" t="s">
        <v>39477</v>
      </c>
      <c r="E585" t="s">
        <v>39478</v>
      </c>
      <c r="F585" t="s">
        <v>39479</v>
      </c>
      <c r="G585" t="s">
        <v>2095</v>
      </c>
      <c r="H585">
        <v>45066</v>
      </c>
      <c r="I585">
        <v>0.18598999999999999</v>
      </c>
      <c r="K585">
        <v>0.16819999999999999</v>
      </c>
      <c r="M585">
        <v>81.100489999999994</v>
      </c>
      <c r="O585">
        <v>71.681030000000007</v>
      </c>
      <c r="Q585">
        <v>81.100489999999994</v>
      </c>
      <c r="S585">
        <v>1.0293359129999999</v>
      </c>
    </row>
    <row r="586" spans="1:19" hidden="1" x14ac:dyDescent="0.25">
      <c r="A586">
        <v>583</v>
      </c>
      <c r="C586">
        <v>525709</v>
      </c>
      <c r="D586" t="s">
        <v>35743</v>
      </c>
      <c r="E586" t="s">
        <v>35744</v>
      </c>
      <c r="F586" t="s">
        <v>13958</v>
      </c>
      <c r="G586" t="s">
        <v>2217</v>
      </c>
      <c r="H586">
        <v>54758</v>
      </c>
      <c r="J586" t="s">
        <v>41997</v>
      </c>
      <c r="K586">
        <v>0.16819999999999999</v>
      </c>
      <c r="M586">
        <v>81.100489999999994</v>
      </c>
      <c r="P586" t="s">
        <v>41997</v>
      </c>
      <c r="Q586">
        <v>81.100489999999994</v>
      </c>
      <c r="S586">
        <v>1.0293359129999999</v>
      </c>
    </row>
    <row r="587" spans="1:19" hidden="1" x14ac:dyDescent="0.25">
      <c r="A587">
        <v>586</v>
      </c>
      <c r="C587">
        <v>115280</v>
      </c>
      <c r="D587" t="s">
        <v>12949</v>
      </c>
      <c r="E587" t="s">
        <v>12950</v>
      </c>
      <c r="F587" t="s">
        <v>9247</v>
      </c>
      <c r="G587" t="s">
        <v>1811</v>
      </c>
      <c r="H587">
        <v>30705</v>
      </c>
      <c r="I587">
        <v>0.19738</v>
      </c>
      <c r="K587">
        <v>0.16821</v>
      </c>
      <c r="M587">
        <v>81.074789999999993</v>
      </c>
      <c r="O587">
        <v>79.330730000000003</v>
      </c>
      <c r="Q587">
        <v>81.074789999999993</v>
      </c>
      <c r="S587">
        <v>1.0293304933</v>
      </c>
    </row>
    <row r="588" spans="1:19" hidden="1" x14ac:dyDescent="0.25">
      <c r="A588">
        <v>586</v>
      </c>
      <c r="C588">
        <v>215216</v>
      </c>
      <c r="D588" t="s">
        <v>22508</v>
      </c>
      <c r="E588" t="s">
        <v>22509</v>
      </c>
      <c r="F588" t="s">
        <v>2329</v>
      </c>
      <c r="G588" t="s">
        <v>2288</v>
      </c>
      <c r="H588">
        <v>21550</v>
      </c>
      <c r="I588">
        <v>0.17978</v>
      </c>
      <c r="K588">
        <v>0.16821</v>
      </c>
      <c r="M588">
        <v>81.074789999999993</v>
      </c>
      <c r="O588">
        <v>63.098880000000001</v>
      </c>
      <c r="Q588">
        <v>81.074789999999993</v>
      </c>
      <c r="S588">
        <v>1.0293304933</v>
      </c>
    </row>
    <row r="589" spans="1:19" hidden="1" x14ac:dyDescent="0.25">
      <c r="A589">
        <v>588</v>
      </c>
      <c r="C589">
        <v>366169</v>
      </c>
      <c r="D589" t="s">
        <v>35810</v>
      </c>
      <c r="E589" t="s">
        <v>35811</v>
      </c>
      <c r="F589" t="s">
        <v>2212</v>
      </c>
      <c r="G589" t="s">
        <v>2095</v>
      </c>
      <c r="H589">
        <v>44460</v>
      </c>
      <c r="I589">
        <v>0.18834000000000001</v>
      </c>
      <c r="K589">
        <v>0.16822000000000001</v>
      </c>
      <c r="M589">
        <v>81.049099999999996</v>
      </c>
      <c r="O589">
        <v>73.747550000000004</v>
      </c>
      <c r="Q589">
        <v>81.049099999999996</v>
      </c>
      <c r="S589">
        <v>1.0293250628999999</v>
      </c>
    </row>
    <row r="590" spans="1:19" hidden="1" x14ac:dyDescent="0.25">
      <c r="A590">
        <v>589</v>
      </c>
      <c r="C590">
        <v>55014</v>
      </c>
      <c r="D590" t="s">
        <v>15908</v>
      </c>
      <c r="E590" t="s">
        <v>15909</v>
      </c>
      <c r="F590" t="s">
        <v>1878</v>
      </c>
      <c r="G590" t="s">
        <v>1779</v>
      </c>
      <c r="H590">
        <v>94533</v>
      </c>
      <c r="I590">
        <v>0.21851000000000001</v>
      </c>
      <c r="K590">
        <v>0.17058000000000001</v>
      </c>
      <c r="M590">
        <v>74.985730000000004</v>
      </c>
      <c r="O590">
        <v>81.019379999999998</v>
      </c>
      <c r="Q590">
        <v>81.019379999999998</v>
      </c>
      <c r="S590">
        <v>1.0293187646999999</v>
      </c>
    </row>
    <row r="591" spans="1:19" hidden="1" x14ac:dyDescent="0.25">
      <c r="A591">
        <v>590</v>
      </c>
      <c r="C591">
        <v>425071</v>
      </c>
      <c r="D591" t="s">
        <v>24569</v>
      </c>
      <c r="E591" t="s">
        <v>24570</v>
      </c>
      <c r="F591" t="s">
        <v>5340</v>
      </c>
      <c r="G591" t="s">
        <v>17825</v>
      </c>
      <c r="H591">
        <v>29325</v>
      </c>
      <c r="I591">
        <v>0.16214999999999999</v>
      </c>
      <c r="K591">
        <v>0.16825000000000001</v>
      </c>
      <c r="M591">
        <v>80.972020000000001</v>
      </c>
      <c r="O591">
        <v>0</v>
      </c>
      <c r="Q591">
        <v>80.972020000000001</v>
      </c>
      <c r="S591">
        <v>1.0293086927999999</v>
      </c>
    </row>
    <row r="592" spans="1:19" hidden="1" x14ac:dyDescent="0.25">
      <c r="A592">
        <v>591</v>
      </c>
      <c r="C592">
        <v>335600</v>
      </c>
      <c r="D592" t="s">
        <v>23716</v>
      </c>
      <c r="E592" t="s">
        <v>23717</v>
      </c>
      <c r="F592" t="s">
        <v>14895</v>
      </c>
      <c r="G592" t="s">
        <v>2031</v>
      </c>
      <c r="H592">
        <v>13502</v>
      </c>
      <c r="I592">
        <v>0.2203</v>
      </c>
      <c r="K592">
        <v>0.17086999999999999</v>
      </c>
      <c r="M592">
        <v>74.240650000000002</v>
      </c>
      <c r="O592">
        <v>80.950270000000003</v>
      </c>
      <c r="Q592">
        <v>80.950270000000003</v>
      </c>
      <c r="S592">
        <v>1.0293040526999999</v>
      </c>
    </row>
    <row r="593" spans="1:19" hidden="1" x14ac:dyDescent="0.25">
      <c r="A593">
        <v>592</v>
      </c>
      <c r="C593">
        <v>465095</v>
      </c>
      <c r="D593" t="s">
        <v>26487</v>
      </c>
      <c r="E593" t="s">
        <v>26488</v>
      </c>
      <c r="F593" t="s">
        <v>25981</v>
      </c>
      <c r="G593" t="s">
        <v>23683</v>
      </c>
      <c r="H593">
        <v>84115</v>
      </c>
      <c r="I593">
        <v>0.15482000000000001</v>
      </c>
      <c r="K593">
        <v>0.16825999999999999</v>
      </c>
      <c r="M593">
        <v>80.946330000000003</v>
      </c>
      <c r="O593">
        <v>0</v>
      </c>
      <c r="Q593">
        <v>80.946330000000003</v>
      </c>
      <c r="S593">
        <v>1.0293032112</v>
      </c>
    </row>
    <row r="594" spans="1:19" hidden="1" x14ac:dyDescent="0.25">
      <c r="A594">
        <v>593</v>
      </c>
      <c r="C594">
        <v>65237</v>
      </c>
      <c r="D594" t="s">
        <v>5143</v>
      </c>
      <c r="E594" t="s">
        <v>42053</v>
      </c>
      <c r="F594" t="s">
        <v>5145</v>
      </c>
      <c r="G594" t="s">
        <v>1784</v>
      </c>
      <c r="H594">
        <v>81623</v>
      </c>
      <c r="I594">
        <v>0.15953999999999999</v>
      </c>
      <c r="K594">
        <v>0.16827</v>
      </c>
      <c r="M594">
        <v>80.920640000000006</v>
      </c>
      <c r="O594">
        <v>0</v>
      </c>
      <c r="Q594">
        <v>80.920640000000006</v>
      </c>
      <c r="S594">
        <v>1.0292977166999999</v>
      </c>
    </row>
    <row r="595" spans="1:19" hidden="1" x14ac:dyDescent="0.25">
      <c r="A595">
        <v>594</v>
      </c>
      <c r="C595">
        <v>56168</v>
      </c>
      <c r="D595" t="s">
        <v>11112</v>
      </c>
      <c r="E595" t="s">
        <v>11113</v>
      </c>
      <c r="F595" t="s">
        <v>11114</v>
      </c>
      <c r="G595" t="s">
        <v>1779</v>
      </c>
      <c r="H595">
        <v>91344</v>
      </c>
      <c r="I595">
        <v>0.18421000000000001</v>
      </c>
      <c r="K595">
        <v>0.16829</v>
      </c>
      <c r="M595">
        <v>80.869249999999994</v>
      </c>
      <c r="O595">
        <v>69.323059999999998</v>
      </c>
      <c r="Q595">
        <v>80.869249999999994</v>
      </c>
      <c r="S595">
        <v>1.0292866866999999</v>
      </c>
    </row>
    <row r="596" spans="1:19" hidden="1" x14ac:dyDescent="0.25">
      <c r="A596">
        <v>594</v>
      </c>
      <c r="C596">
        <v>396140</v>
      </c>
      <c r="D596" t="s">
        <v>31799</v>
      </c>
      <c r="E596" t="s">
        <v>31758</v>
      </c>
      <c r="F596" t="s">
        <v>3323</v>
      </c>
      <c r="G596" t="s">
        <v>2146</v>
      </c>
      <c r="H596">
        <v>17606</v>
      </c>
      <c r="I596">
        <v>0.17304</v>
      </c>
      <c r="K596">
        <v>0.16829</v>
      </c>
      <c r="M596">
        <v>80.869249999999994</v>
      </c>
      <c r="O596">
        <v>41.341459999999998</v>
      </c>
      <c r="Q596">
        <v>80.869249999999994</v>
      </c>
      <c r="S596">
        <v>1.0292866866999999</v>
      </c>
    </row>
    <row r="597" spans="1:19" hidden="1" x14ac:dyDescent="0.25">
      <c r="A597">
        <v>596</v>
      </c>
      <c r="C597">
        <v>115403</v>
      </c>
      <c r="D597" t="s">
        <v>11911</v>
      </c>
      <c r="E597" t="s">
        <v>11912</v>
      </c>
      <c r="F597" t="s">
        <v>2951</v>
      </c>
      <c r="G597" t="s">
        <v>1811</v>
      </c>
      <c r="H597">
        <v>30720</v>
      </c>
      <c r="I597">
        <v>0.16316</v>
      </c>
      <c r="K597">
        <v>0.16830999999999999</v>
      </c>
      <c r="M597">
        <v>80.817869999999999</v>
      </c>
      <c r="O597">
        <v>0</v>
      </c>
      <c r="Q597">
        <v>80.817869999999999</v>
      </c>
      <c r="S597">
        <v>1.0292756071</v>
      </c>
    </row>
    <row r="598" spans="1:19" hidden="1" x14ac:dyDescent="0.25">
      <c r="A598">
        <v>597</v>
      </c>
      <c r="C598">
        <v>525326</v>
      </c>
      <c r="D598" t="s">
        <v>38054</v>
      </c>
      <c r="E598" t="s">
        <v>38055</v>
      </c>
      <c r="F598" t="s">
        <v>38056</v>
      </c>
      <c r="G598" t="s">
        <v>2217</v>
      </c>
      <c r="H598">
        <v>54452</v>
      </c>
      <c r="I598">
        <v>0.18</v>
      </c>
      <c r="K598">
        <v>0.16832</v>
      </c>
      <c r="M598">
        <v>80.792180000000002</v>
      </c>
      <c r="O598">
        <v>62.867519999999999</v>
      </c>
      <c r="Q598">
        <v>80.792180000000002</v>
      </c>
      <c r="S598">
        <v>1.0292700478000001</v>
      </c>
    </row>
    <row r="599" spans="1:19" hidden="1" x14ac:dyDescent="0.25">
      <c r="A599">
        <v>598</v>
      </c>
      <c r="C599">
        <v>335739</v>
      </c>
      <c r="D599" t="s">
        <v>31877</v>
      </c>
      <c r="E599" t="s">
        <v>31878</v>
      </c>
      <c r="F599" t="s">
        <v>11907</v>
      </c>
      <c r="G599" t="s">
        <v>2031</v>
      </c>
      <c r="H599">
        <v>11780</v>
      </c>
      <c r="I599">
        <v>0.23169000000000001</v>
      </c>
      <c r="K599">
        <v>0.1726</v>
      </c>
      <c r="M599">
        <v>69.79589</v>
      </c>
      <c r="O599">
        <v>80.761970000000005</v>
      </c>
      <c r="Q599">
        <v>80.761970000000005</v>
      </c>
      <c r="S599">
        <v>1.0292634937</v>
      </c>
    </row>
    <row r="600" spans="1:19" hidden="1" x14ac:dyDescent="0.25">
      <c r="A600">
        <v>599</v>
      </c>
      <c r="C600">
        <v>555716</v>
      </c>
      <c r="D600" t="s">
        <v>25588</v>
      </c>
      <c r="E600" t="s">
        <v>25589</v>
      </c>
      <c r="F600" t="s">
        <v>9791</v>
      </c>
      <c r="G600" t="s">
        <v>1779</v>
      </c>
      <c r="H600">
        <v>91335</v>
      </c>
      <c r="I600">
        <v>0.22387000000000001</v>
      </c>
      <c r="K600">
        <v>0.17150000000000001</v>
      </c>
      <c r="M600">
        <v>72.622039999999998</v>
      </c>
      <c r="O600">
        <v>80.740009999999998</v>
      </c>
      <c r="Q600">
        <v>80.740009999999998</v>
      </c>
      <c r="S600">
        <v>1.0292587180999999</v>
      </c>
    </row>
    <row r="601" spans="1:19" hidden="1" x14ac:dyDescent="0.25">
      <c r="A601">
        <v>600</v>
      </c>
      <c r="C601">
        <v>105353</v>
      </c>
      <c r="D601" t="s">
        <v>4894</v>
      </c>
      <c r="E601" t="s">
        <v>4895</v>
      </c>
      <c r="F601" t="s">
        <v>4896</v>
      </c>
      <c r="G601" t="s">
        <v>1802</v>
      </c>
      <c r="H601">
        <v>32703</v>
      </c>
      <c r="I601">
        <v>0.19575000000000001</v>
      </c>
      <c r="K601">
        <v>0.16835</v>
      </c>
      <c r="M601">
        <v>80.715100000000007</v>
      </c>
      <c r="O601">
        <v>78.131069999999994</v>
      </c>
      <c r="Q601">
        <v>80.715100000000007</v>
      </c>
      <c r="S601">
        <v>1.0292532892999999</v>
      </c>
    </row>
    <row r="602" spans="1:19" hidden="1" x14ac:dyDescent="0.25">
      <c r="A602">
        <v>601</v>
      </c>
      <c r="C602">
        <v>345093</v>
      </c>
      <c r="D602" t="s">
        <v>32148</v>
      </c>
      <c r="E602" t="s">
        <v>32149</v>
      </c>
      <c r="F602" t="s">
        <v>31481</v>
      </c>
      <c r="G602" t="s">
        <v>2057</v>
      </c>
      <c r="H602">
        <v>27260</v>
      </c>
      <c r="I602">
        <v>0.17577000000000001</v>
      </c>
      <c r="K602">
        <v>0.16839999999999999</v>
      </c>
      <c r="M602">
        <v>80.586640000000003</v>
      </c>
      <c r="O602">
        <v>51.77966</v>
      </c>
      <c r="Q602">
        <v>80.586640000000003</v>
      </c>
      <c r="S602">
        <v>1.0292250971000001</v>
      </c>
    </row>
    <row r="603" spans="1:19" hidden="1" x14ac:dyDescent="0.25">
      <c r="A603">
        <v>601</v>
      </c>
      <c r="C603">
        <v>465075</v>
      </c>
      <c r="D603" t="s">
        <v>31675</v>
      </c>
      <c r="E603" t="s">
        <v>31676</v>
      </c>
      <c r="F603" t="s">
        <v>31677</v>
      </c>
      <c r="G603" t="s">
        <v>23683</v>
      </c>
      <c r="H603">
        <v>84120</v>
      </c>
      <c r="I603">
        <v>0.17610000000000001</v>
      </c>
      <c r="K603">
        <v>0.16839999999999999</v>
      </c>
      <c r="M603">
        <v>80.586640000000003</v>
      </c>
      <c r="O603">
        <v>52.851239999999997</v>
      </c>
      <c r="Q603">
        <v>80.586640000000003</v>
      </c>
      <c r="S603">
        <v>1.0292250971000001</v>
      </c>
    </row>
    <row r="604" spans="1:19" hidden="1" x14ac:dyDescent="0.25">
      <c r="A604">
        <v>603</v>
      </c>
      <c r="C604">
        <v>335398</v>
      </c>
      <c r="D604" t="s">
        <v>26987</v>
      </c>
      <c r="E604" t="s">
        <v>26988</v>
      </c>
      <c r="F604" t="s">
        <v>24492</v>
      </c>
      <c r="G604" t="s">
        <v>2031</v>
      </c>
      <c r="H604">
        <v>10703</v>
      </c>
      <c r="I604">
        <v>0.22800999999999999</v>
      </c>
      <c r="K604">
        <v>0.17219999999999999</v>
      </c>
      <c r="M604">
        <v>70.823580000000007</v>
      </c>
      <c r="O604">
        <v>80.571910000000003</v>
      </c>
      <c r="Q604">
        <v>80.571910000000003</v>
      </c>
      <c r="S604">
        <v>1.0292218433</v>
      </c>
    </row>
    <row r="605" spans="1:19" hidden="1" x14ac:dyDescent="0.25">
      <c r="A605">
        <v>604</v>
      </c>
      <c r="C605">
        <v>555429</v>
      </c>
      <c r="D605" t="s">
        <v>26715</v>
      </c>
      <c r="E605" t="s">
        <v>26716</v>
      </c>
      <c r="F605" t="s">
        <v>2367</v>
      </c>
      <c r="G605" t="s">
        <v>1779</v>
      </c>
      <c r="H605">
        <v>91101</v>
      </c>
      <c r="I605">
        <v>0.17041000000000001</v>
      </c>
      <c r="K605">
        <v>0.16841</v>
      </c>
      <c r="M605">
        <v>80.560950000000005</v>
      </c>
      <c r="O605">
        <v>21.24672</v>
      </c>
      <c r="Q605">
        <v>80.560950000000005</v>
      </c>
      <c r="S605">
        <v>1.0292194193999999</v>
      </c>
    </row>
    <row r="606" spans="1:19" hidden="1" x14ac:dyDescent="0.25">
      <c r="A606">
        <v>605</v>
      </c>
      <c r="C606">
        <v>145821</v>
      </c>
      <c r="D606" t="s">
        <v>42054</v>
      </c>
      <c r="E606" t="s">
        <v>22354</v>
      </c>
      <c r="F606" t="s">
        <v>4546</v>
      </c>
      <c r="G606" t="s">
        <v>1837</v>
      </c>
      <c r="H606">
        <v>60123</v>
      </c>
      <c r="I606">
        <v>0.17734</v>
      </c>
      <c r="K606">
        <v>0.16841999999999999</v>
      </c>
      <c r="M606">
        <v>80.535259999999994</v>
      </c>
      <c r="O606">
        <v>56.305840000000003</v>
      </c>
      <c r="Q606">
        <v>80.535259999999994</v>
      </c>
      <c r="S606">
        <v>1.0292137284</v>
      </c>
    </row>
    <row r="607" spans="1:19" hidden="1" x14ac:dyDescent="0.25">
      <c r="A607">
        <v>606</v>
      </c>
      <c r="C607">
        <v>365870</v>
      </c>
      <c r="D607" t="s">
        <v>2101</v>
      </c>
      <c r="E607" t="s">
        <v>2102</v>
      </c>
      <c r="F607" t="s">
        <v>2103</v>
      </c>
      <c r="G607" t="s">
        <v>2095</v>
      </c>
      <c r="H607">
        <v>44106</v>
      </c>
      <c r="I607">
        <v>0.18754000000000001</v>
      </c>
      <c r="K607">
        <v>0.16843</v>
      </c>
      <c r="M607">
        <v>80.509559999999993</v>
      </c>
      <c r="O607">
        <v>72.212119999999999</v>
      </c>
      <c r="Q607">
        <v>80.509559999999993</v>
      </c>
      <c r="S607">
        <v>1.0292080218999999</v>
      </c>
    </row>
    <row r="608" spans="1:19" hidden="1" x14ac:dyDescent="0.25">
      <c r="A608">
        <v>607</v>
      </c>
      <c r="C608">
        <v>245518</v>
      </c>
      <c r="D608" t="s">
        <v>12530</v>
      </c>
      <c r="E608" t="s">
        <v>12531</v>
      </c>
      <c r="F608" t="s">
        <v>12532</v>
      </c>
      <c r="G608" t="s">
        <v>1956</v>
      </c>
      <c r="H608">
        <v>55428</v>
      </c>
      <c r="I608">
        <v>0.17544000000000001</v>
      </c>
      <c r="K608">
        <v>0.16844000000000001</v>
      </c>
      <c r="M608">
        <v>80.483869999999996</v>
      </c>
      <c r="O608">
        <v>50.335970000000003</v>
      </c>
      <c r="Q608">
        <v>80.483869999999996</v>
      </c>
      <c r="S608">
        <v>1.0292023042</v>
      </c>
    </row>
    <row r="609" spans="1:19" hidden="1" x14ac:dyDescent="0.25">
      <c r="A609">
        <v>608</v>
      </c>
      <c r="C609">
        <v>335125</v>
      </c>
      <c r="D609" t="s">
        <v>37042</v>
      </c>
      <c r="E609" t="s">
        <v>37043</v>
      </c>
      <c r="F609" t="s">
        <v>9175</v>
      </c>
      <c r="G609" t="s">
        <v>2031</v>
      </c>
      <c r="H609">
        <v>11239</v>
      </c>
      <c r="I609">
        <v>0.17993000000000001</v>
      </c>
      <c r="K609">
        <v>0.16844999999999999</v>
      </c>
      <c r="M609">
        <v>80.458179999999999</v>
      </c>
      <c r="O609">
        <v>61.977829999999997</v>
      </c>
      <c r="Q609">
        <v>80.458179999999999</v>
      </c>
      <c r="S609">
        <v>1.0291965731999999</v>
      </c>
    </row>
    <row r="610" spans="1:19" hidden="1" x14ac:dyDescent="0.25">
      <c r="A610">
        <v>609</v>
      </c>
      <c r="C610">
        <v>215247</v>
      </c>
      <c r="D610" t="s">
        <v>6850</v>
      </c>
      <c r="E610" t="s">
        <v>6851</v>
      </c>
      <c r="F610" t="s">
        <v>6852</v>
      </c>
      <c r="G610" t="s">
        <v>2288</v>
      </c>
      <c r="H610">
        <v>21784</v>
      </c>
      <c r="I610">
        <v>0.19467999999999999</v>
      </c>
      <c r="K610">
        <v>0.16846</v>
      </c>
      <c r="M610">
        <v>80.432490000000001</v>
      </c>
      <c r="O610">
        <v>77.220129999999997</v>
      </c>
      <c r="Q610">
        <v>80.432490000000001</v>
      </c>
      <c r="S610">
        <v>1.0291908288</v>
      </c>
    </row>
    <row r="611" spans="1:19" hidden="1" x14ac:dyDescent="0.25">
      <c r="A611">
        <v>610</v>
      </c>
      <c r="C611">
        <v>245267</v>
      </c>
      <c r="D611" t="s">
        <v>15486</v>
      </c>
      <c r="E611" t="s">
        <v>15487</v>
      </c>
      <c r="F611" t="s">
        <v>15488</v>
      </c>
      <c r="G611" t="s">
        <v>1956</v>
      </c>
      <c r="H611">
        <v>55421</v>
      </c>
      <c r="I611">
        <v>0.16891999999999999</v>
      </c>
      <c r="K611">
        <v>0.16847000000000001</v>
      </c>
      <c r="M611">
        <v>80.406790000000001</v>
      </c>
      <c r="O611">
        <v>2.3409499999999999</v>
      </c>
      <c r="Q611">
        <v>80.406790000000001</v>
      </c>
      <c r="S611">
        <v>1.0291850686999999</v>
      </c>
    </row>
    <row r="612" spans="1:19" hidden="1" x14ac:dyDescent="0.25">
      <c r="A612">
        <v>611</v>
      </c>
      <c r="C612">
        <v>445406</v>
      </c>
      <c r="D612" t="s">
        <v>36792</v>
      </c>
      <c r="E612" t="s">
        <v>36793</v>
      </c>
      <c r="F612" t="s">
        <v>20507</v>
      </c>
      <c r="G612" t="s">
        <v>2177</v>
      </c>
      <c r="H612">
        <v>37127</v>
      </c>
      <c r="I612">
        <v>0.20249</v>
      </c>
      <c r="K612">
        <v>0.16858999999999999</v>
      </c>
      <c r="M612">
        <v>80.098489999999998</v>
      </c>
      <c r="O612">
        <v>80.390429999999995</v>
      </c>
      <c r="Q612">
        <v>80.390429999999995</v>
      </c>
      <c r="S612">
        <v>1.0291813949999999</v>
      </c>
    </row>
    <row r="613" spans="1:19" hidden="1" x14ac:dyDescent="0.25">
      <c r="A613">
        <v>612</v>
      </c>
      <c r="C613">
        <v>335451</v>
      </c>
      <c r="D613" t="s">
        <v>33439</v>
      </c>
      <c r="E613" t="s">
        <v>33440</v>
      </c>
      <c r="F613" t="s">
        <v>22203</v>
      </c>
      <c r="G613" t="s">
        <v>2031</v>
      </c>
      <c r="H613">
        <v>12401</v>
      </c>
      <c r="I613">
        <v>0.19996</v>
      </c>
      <c r="K613">
        <v>0.16847999999999999</v>
      </c>
      <c r="M613">
        <v>80.381100000000004</v>
      </c>
      <c r="O613">
        <v>79.691959999999995</v>
      </c>
      <c r="Q613">
        <v>80.381100000000004</v>
      </c>
      <c r="S613">
        <v>1.0291792974</v>
      </c>
    </row>
    <row r="614" spans="1:19" hidden="1" x14ac:dyDescent="0.25">
      <c r="A614">
        <v>612</v>
      </c>
      <c r="C614">
        <v>365973</v>
      </c>
      <c r="D614" t="s">
        <v>30953</v>
      </c>
      <c r="E614" t="s">
        <v>30954</v>
      </c>
      <c r="F614" t="s">
        <v>23652</v>
      </c>
      <c r="G614" t="s">
        <v>2095</v>
      </c>
      <c r="H614">
        <v>45840</v>
      </c>
      <c r="I614">
        <v>0.16897000000000001</v>
      </c>
      <c r="K614">
        <v>0.16847999999999999</v>
      </c>
      <c r="M614">
        <v>80.381100000000004</v>
      </c>
      <c r="O614">
        <v>2.9287999999999998</v>
      </c>
      <c r="Q614">
        <v>80.381100000000004</v>
      </c>
      <c r="S614">
        <v>1.0291792974</v>
      </c>
    </row>
    <row r="615" spans="1:19" hidden="1" x14ac:dyDescent="0.25">
      <c r="A615">
        <v>614</v>
      </c>
      <c r="C615">
        <v>135091</v>
      </c>
      <c r="D615" t="s">
        <v>11772</v>
      </c>
      <c r="E615" t="s">
        <v>11773</v>
      </c>
      <c r="F615" t="s">
        <v>4379</v>
      </c>
      <c r="G615" t="s">
        <v>2789</v>
      </c>
      <c r="H615">
        <v>83406</v>
      </c>
      <c r="I615">
        <v>0.18895000000000001</v>
      </c>
      <c r="K615">
        <v>0.16849</v>
      </c>
      <c r="M615">
        <v>80.355410000000006</v>
      </c>
      <c r="O615">
        <v>73.211010000000002</v>
      </c>
      <c r="Q615">
        <v>80.355410000000006</v>
      </c>
      <c r="S615">
        <v>1.0291735125999999</v>
      </c>
    </row>
    <row r="616" spans="1:19" hidden="1" x14ac:dyDescent="0.25">
      <c r="A616">
        <v>614</v>
      </c>
      <c r="C616">
        <v>145869</v>
      </c>
      <c r="D616" t="s">
        <v>22655</v>
      </c>
      <c r="E616" t="s">
        <v>22656</v>
      </c>
      <c r="F616" t="s">
        <v>4104</v>
      </c>
      <c r="G616" t="s">
        <v>1837</v>
      </c>
      <c r="H616">
        <v>60076</v>
      </c>
      <c r="I616">
        <v>0.14359</v>
      </c>
      <c r="K616">
        <v>0.16849</v>
      </c>
      <c r="M616">
        <v>80.355410000000006</v>
      </c>
      <c r="O616">
        <v>0</v>
      </c>
      <c r="Q616">
        <v>80.355410000000006</v>
      </c>
      <c r="S616">
        <v>1.0291735125999999</v>
      </c>
    </row>
    <row r="617" spans="1:19" hidden="1" x14ac:dyDescent="0.25">
      <c r="A617">
        <v>614</v>
      </c>
      <c r="C617">
        <v>435070</v>
      </c>
      <c r="D617" t="s">
        <v>37830</v>
      </c>
      <c r="E617" t="s">
        <v>37831</v>
      </c>
      <c r="F617" t="s">
        <v>33946</v>
      </c>
      <c r="G617" t="s">
        <v>2172</v>
      </c>
      <c r="H617">
        <v>57078</v>
      </c>
      <c r="I617">
        <v>0.16982</v>
      </c>
      <c r="K617">
        <v>0.16849</v>
      </c>
      <c r="M617">
        <v>80.355410000000006</v>
      </c>
      <c r="O617">
        <v>13.91892</v>
      </c>
      <c r="Q617">
        <v>80.355410000000006</v>
      </c>
      <c r="S617">
        <v>1.0291735125999999</v>
      </c>
    </row>
    <row r="618" spans="1:19" hidden="1" x14ac:dyDescent="0.25">
      <c r="A618">
        <v>617</v>
      </c>
      <c r="C618">
        <v>145960</v>
      </c>
      <c r="D618" t="s">
        <v>3631</v>
      </c>
      <c r="E618" t="s">
        <v>3632</v>
      </c>
      <c r="F618" t="s">
        <v>2551</v>
      </c>
      <c r="G618" t="s">
        <v>1837</v>
      </c>
      <c r="H618">
        <v>60631</v>
      </c>
      <c r="I618">
        <v>0.20401</v>
      </c>
      <c r="K618">
        <v>0.16883000000000001</v>
      </c>
      <c r="M618">
        <v>79.481870000000001</v>
      </c>
      <c r="O618">
        <v>80.346919999999997</v>
      </c>
      <c r="Q618">
        <v>80.346919999999997</v>
      </c>
      <c r="S618">
        <v>1.0291715979</v>
      </c>
    </row>
    <row r="619" spans="1:19" hidden="1" x14ac:dyDescent="0.25">
      <c r="A619">
        <v>618</v>
      </c>
      <c r="C619">
        <v>505080</v>
      </c>
      <c r="D619" t="s">
        <v>29951</v>
      </c>
      <c r="E619" t="s">
        <v>29952</v>
      </c>
      <c r="F619" t="s">
        <v>25639</v>
      </c>
      <c r="G619" t="s">
        <v>23565</v>
      </c>
      <c r="H619">
        <v>99336</v>
      </c>
      <c r="I619">
        <v>0.23561000000000001</v>
      </c>
      <c r="K619">
        <v>0.17352000000000001</v>
      </c>
      <c r="M619">
        <v>67.432199999999995</v>
      </c>
      <c r="O619">
        <v>80.265039999999999</v>
      </c>
      <c r="Q619">
        <v>80.265039999999999</v>
      </c>
      <c r="S619">
        <v>1.0291530556999999</v>
      </c>
    </row>
    <row r="620" spans="1:19" hidden="1" x14ac:dyDescent="0.25">
      <c r="A620">
        <v>619</v>
      </c>
      <c r="C620">
        <v>366343</v>
      </c>
      <c r="D620" t="s">
        <v>37271</v>
      </c>
      <c r="E620" t="s">
        <v>37272</v>
      </c>
      <c r="F620" t="s">
        <v>26470</v>
      </c>
      <c r="G620" t="s">
        <v>2095</v>
      </c>
      <c r="H620">
        <v>44133</v>
      </c>
      <c r="I620">
        <v>0.22502</v>
      </c>
      <c r="K620">
        <v>0.17196</v>
      </c>
      <c r="M620">
        <v>71.440190000000001</v>
      </c>
      <c r="O620">
        <v>80.264340000000004</v>
      </c>
      <c r="Q620">
        <v>80.264340000000004</v>
      </c>
      <c r="S620">
        <v>1.0291528966000001</v>
      </c>
    </row>
    <row r="621" spans="1:19" hidden="1" x14ac:dyDescent="0.25">
      <c r="A621">
        <v>620</v>
      </c>
      <c r="C621">
        <v>165211</v>
      </c>
      <c r="D621" t="s">
        <v>17120</v>
      </c>
      <c r="E621" t="s">
        <v>17121</v>
      </c>
      <c r="F621" t="s">
        <v>11117</v>
      </c>
      <c r="G621" t="s">
        <v>1862</v>
      </c>
      <c r="H621">
        <v>52501</v>
      </c>
      <c r="I621">
        <v>0.16325000000000001</v>
      </c>
      <c r="K621">
        <v>0.16854</v>
      </c>
      <c r="M621">
        <v>80.226950000000002</v>
      </c>
      <c r="O621">
        <v>0</v>
      </c>
      <c r="Q621">
        <v>80.226950000000002</v>
      </c>
      <c r="S621">
        <v>1.029144383</v>
      </c>
    </row>
    <row r="622" spans="1:19" hidden="1" x14ac:dyDescent="0.25">
      <c r="A622">
        <v>621</v>
      </c>
      <c r="C622">
        <v>395182</v>
      </c>
      <c r="D622" t="s">
        <v>35011</v>
      </c>
      <c r="E622" t="s">
        <v>35012</v>
      </c>
      <c r="F622" t="s">
        <v>18273</v>
      </c>
      <c r="G622" t="s">
        <v>2146</v>
      </c>
      <c r="H622">
        <v>19116</v>
      </c>
      <c r="I622">
        <v>0.17199</v>
      </c>
      <c r="K622">
        <v>0.16857</v>
      </c>
      <c r="M622">
        <v>80.149870000000007</v>
      </c>
      <c r="O622">
        <v>32.173909999999999</v>
      </c>
      <c r="Q622">
        <v>80.149870000000007</v>
      </c>
      <c r="S622">
        <v>1.0291267407</v>
      </c>
    </row>
    <row r="623" spans="1:19" hidden="1" x14ac:dyDescent="0.25">
      <c r="A623">
        <v>621</v>
      </c>
      <c r="C623">
        <v>395454</v>
      </c>
      <c r="D623" t="s">
        <v>26752</v>
      </c>
      <c r="E623" t="s">
        <v>26753</v>
      </c>
      <c r="F623" t="s">
        <v>26754</v>
      </c>
      <c r="G623" t="s">
        <v>2146</v>
      </c>
      <c r="H623">
        <v>19468</v>
      </c>
      <c r="I623">
        <v>0.18154999999999999</v>
      </c>
      <c r="K623">
        <v>0.16857</v>
      </c>
      <c r="M623">
        <v>80.149870000000007</v>
      </c>
      <c r="O623">
        <v>64.189769999999996</v>
      </c>
      <c r="Q623">
        <v>80.149870000000007</v>
      </c>
      <c r="S623">
        <v>1.0291267407</v>
      </c>
    </row>
    <row r="624" spans="1:19" hidden="1" x14ac:dyDescent="0.25">
      <c r="A624">
        <v>623</v>
      </c>
      <c r="C624">
        <v>65282</v>
      </c>
      <c r="D624" t="s">
        <v>12379</v>
      </c>
      <c r="E624" t="s">
        <v>42055</v>
      </c>
      <c r="F624" t="s">
        <v>4463</v>
      </c>
      <c r="G624" t="s">
        <v>1784</v>
      </c>
      <c r="H624">
        <v>80501</v>
      </c>
      <c r="I624">
        <v>0.15694</v>
      </c>
      <c r="K624">
        <v>0.16858000000000001</v>
      </c>
      <c r="M624">
        <v>80.124179999999996</v>
      </c>
      <c r="O624">
        <v>0</v>
      </c>
      <c r="Q624">
        <v>80.124179999999996</v>
      </c>
      <c r="S624">
        <v>1.0291208331999999</v>
      </c>
    </row>
    <row r="625" spans="1:19" hidden="1" x14ac:dyDescent="0.25">
      <c r="A625">
        <v>623</v>
      </c>
      <c r="C625">
        <v>385064</v>
      </c>
      <c r="D625" t="s">
        <v>28033</v>
      </c>
      <c r="E625" t="s">
        <v>28034</v>
      </c>
      <c r="F625" t="s">
        <v>23862</v>
      </c>
      <c r="G625" t="s">
        <v>2141</v>
      </c>
      <c r="H625">
        <v>97526</v>
      </c>
      <c r="I625">
        <v>0.17693999999999999</v>
      </c>
      <c r="K625">
        <v>0.16858000000000001</v>
      </c>
      <c r="M625">
        <v>80.124179999999996</v>
      </c>
      <c r="O625">
        <v>54.081270000000004</v>
      </c>
      <c r="Q625">
        <v>80.124179999999996</v>
      </c>
      <c r="S625">
        <v>1.0291208331999999</v>
      </c>
    </row>
    <row r="626" spans="1:19" hidden="1" x14ac:dyDescent="0.25">
      <c r="A626">
        <v>625</v>
      </c>
      <c r="C626">
        <v>215151</v>
      </c>
      <c r="D626" t="s">
        <v>18101</v>
      </c>
      <c r="E626" t="s">
        <v>18102</v>
      </c>
      <c r="F626" t="s">
        <v>8288</v>
      </c>
      <c r="G626" t="s">
        <v>2288</v>
      </c>
      <c r="H626">
        <v>20646</v>
      </c>
      <c r="I626">
        <v>0.17208000000000001</v>
      </c>
      <c r="K626">
        <v>0.1686</v>
      </c>
      <c r="M626">
        <v>80.072789999999998</v>
      </c>
      <c r="O626">
        <v>32.459629999999997</v>
      </c>
      <c r="Q626">
        <v>80.072789999999998</v>
      </c>
      <c r="S626">
        <v>1.0291089747</v>
      </c>
    </row>
    <row r="627" spans="1:19" hidden="1" x14ac:dyDescent="0.25">
      <c r="A627">
        <v>626</v>
      </c>
      <c r="C627">
        <v>315305</v>
      </c>
      <c r="D627" t="s">
        <v>11068</v>
      </c>
      <c r="E627" t="s">
        <v>11069</v>
      </c>
      <c r="F627" t="s">
        <v>2644</v>
      </c>
      <c r="G627" t="s">
        <v>2010</v>
      </c>
      <c r="H627">
        <v>8861</v>
      </c>
      <c r="I627">
        <v>0.25546000000000002</v>
      </c>
      <c r="K627">
        <v>0.17663000000000001</v>
      </c>
      <c r="M627">
        <v>59.44191</v>
      </c>
      <c r="O627">
        <v>80.065290000000005</v>
      </c>
      <c r="Q627">
        <v>80.065290000000005</v>
      </c>
      <c r="S627">
        <v>1.0291072394</v>
      </c>
    </row>
    <row r="628" spans="1:19" hidden="1" x14ac:dyDescent="0.25">
      <c r="A628">
        <v>627</v>
      </c>
      <c r="C628">
        <v>56280</v>
      </c>
      <c r="D628" t="s">
        <v>10815</v>
      </c>
      <c r="E628" t="s">
        <v>10816</v>
      </c>
      <c r="F628" t="s">
        <v>2329</v>
      </c>
      <c r="G628" t="s">
        <v>1779</v>
      </c>
      <c r="H628">
        <v>94602</v>
      </c>
      <c r="I628">
        <v>0.16309000000000001</v>
      </c>
      <c r="K628">
        <v>0.16861000000000001</v>
      </c>
      <c r="M628">
        <v>80.0471</v>
      </c>
      <c r="O628">
        <v>0</v>
      </c>
      <c r="Q628">
        <v>80.0471</v>
      </c>
      <c r="S628">
        <v>1.0291030258</v>
      </c>
    </row>
    <row r="629" spans="1:19" hidden="1" x14ac:dyDescent="0.25">
      <c r="A629">
        <v>628</v>
      </c>
      <c r="C629">
        <v>555875</v>
      </c>
      <c r="D629" t="s">
        <v>26302</v>
      </c>
      <c r="E629" t="s">
        <v>26303</v>
      </c>
      <c r="F629" t="s">
        <v>8033</v>
      </c>
      <c r="G629" t="s">
        <v>1779</v>
      </c>
      <c r="H629">
        <v>93110</v>
      </c>
      <c r="I629">
        <v>0.18493999999999999</v>
      </c>
      <c r="K629">
        <v>0.16864999999999999</v>
      </c>
      <c r="M629">
        <v>79.944329999999994</v>
      </c>
      <c r="O629">
        <v>68.544020000000003</v>
      </c>
      <c r="Q629">
        <v>79.944329999999994</v>
      </c>
      <c r="S629">
        <v>1.0290790891999999</v>
      </c>
    </row>
    <row r="630" spans="1:19" hidden="1" x14ac:dyDescent="0.25">
      <c r="A630">
        <v>629</v>
      </c>
      <c r="C630">
        <v>315157</v>
      </c>
      <c r="D630" t="s">
        <v>42056</v>
      </c>
      <c r="E630" t="s">
        <v>14859</v>
      </c>
      <c r="F630" t="s">
        <v>12316</v>
      </c>
      <c r="G630" t="s">
        <v>2010</v>
      </c>
      <c r="H630">
        <v>7960</v>
      </c>
      <c r="I630">
        <v>0.14174999999999999</v>
      </c>
      <c r="K630">
        <v>0.16866</v>
      </c>
      <c r="M630">
        <v>79.918639999999996</v>
      </c>
      <c r="O630">
        <v>0</v>
      </c>
      <c r="Q630">
        <v>79.918639999999996</v>
      </c>
      <c r="S630">
        <v>1.0290730707</v>
      </c>
    </row>
    <row r="631" spans="1:19" hidden="1" x14ac:dyDescent="0.25">
      <c r="A631">
        <v>630</v>
      </c>
      <c r="C631">
        <v>105396</v>
      </c>
      <c r="D631" t="s">
        <v>22915</v>
      </c>
      <c r="E631" t="s">
        <v>22916</v>
      </c>
      <c r="F631" t="s">
        <v>6863</v>
      </c>
      <c r="G631" t="s">
        <v>1802</v>
      </c>
      <c r="H631">
        <v>34105</v>
      </c>
      <c r="I631">
        <v>0.13148000000000001</v>
      </c>
      <c r="K631">
        <v>0.16869000000000001</v>
      </c>
      <c r="M631">
        <v>79.841560000000001</v>
      </c>
      <c r="O631">
        <v>0</v>
      </c>
      <c r="Q631">
        <v>79.841560000000001</v>
      </c>
      <c r="S631">
        <v>1.029054929</v>
      </c>
    </row>
    <row r="632" spans="1:19" hidden="1" x14ac:dyDescent="0.25">
      <c r="A632">
        <v>631</v>
      </c>
      <c r="C632">
        <v>235264</v>
      </c>
      <c r="D632" t="s">
        <v>17418</v>
      </c>
      <c r="E632" t="s">
        <v>17419</v>
      </c>
      <c r="F632" t="s">
        <v>6027</v>
      </c>
      <c r="G632" t="s">
        <v>1951</v>
      </c>
      <c r="H632">
        <v>49010</v>
      </c>
      <c r="I632">
        <v>0.20735999999999999</v>
      </c>
      <c r="K632">
        <v>0.16955999999999999</v>
      </c>
      <c r="M632">
        <v>77.606340000000003</v>
      </c>
      <c r="O632">
        <v>79.810410000000005</v>
      </c>
      <c r="Q632">
        <v>79.810410000000005</v>
      </c>
      <c r="S632">
        <v>1.0290475615000001</v>
      </c>
    </row>
    <row r="633" spans="1:19" hidden="1" x14ac:dyDescent="0.25">
      <c r="A633">
        <v>632</v>
      </c>
      <c r="C633">
        <v>495346</v>
      </c>
      <c r="D633" t="s">
        <v>32550</v>
      </c>
      <c r="E633" t="s">
        <v>32551</v>
      </c>
      <c r="F633" t="s">
        <v>21303</v>
      </c>
      <c r="G633" t="s">
        <v>2203</v>
      </c>
      <c r="H633">
        <v>23505</v>
      </c>
      <c r="I633">
        <v>0.13621</v>
      </c>
      <c r="K633">
        <v>0.16872000000000001</v>
      </c>
      <c r="M633">
        <v>79.764489999999995</v>
      </c>
      <c r="O633">
        <v>0</v>
      </c>
      <c r="Q633">
        <v>79.764489999999995</v>
      </c>
      <c r="S633">
        <v>1.0290366627</v>
      </c>
    </row>
    <row r="634" spans="1:19" hidden="1" x14ac:dyDescent="0.25">
      <c r="A634">
        <v>633</v>
      </c>
      <c r="C634">
        <v>335798</v>
      </c>
      <c r="D634" t="s">
        <v>37014</v>
      </c>
      <c r="E634" t="s">
        <v>37015</v>
      </c>
      <c r="F634" t="s">
        <v>30466</v>
      </c>
      <c r="G634" t="s">
        <v>2031</v>
      </c>
      <c r="H634">
        <v>11553</v>
      </c>
      <c r="I634">
        <v>0.18543000000000001</v>
      </c>
      <c r="K634">
        <v>0.16874</v>
      </c>
      <c r="M634">
        <v>79.713099999999997</v>
      </c>
      <c r="O634">
        <v>68.719080000000005</v>
      </c>
      <c r="Q634">
        <v>79.713099999999997</v>
      </c>
      <c r="S634">
        <v>1.0290244121000001</v>
      </c>
    </row>
    <row r="635" spans="1:19" hidden="1" x14ac:dyDescent="0.25">
      <c r="A635">
        <v>634</v>
      </c>
      <c r="C635">
        <v>255182</v>
      </c>
      <c r="D635" t="s">
        <v>21429</v>
      </c>
      <c r="E635" t="s">
        <v>21430</v>
      </c>
      <c r="F635" t="s">
        <v>7298</v>
      </c>
      <c r="G635" t="s">
        <v>1965</v>
      </c>
      <c r="H635">
        <v>39503</v>
      </c>
      <c r="I635">
        <v>0.20336000000000001</v>
      </c>
      <c r="K635">
        <v>0.16900999999999999</v>
      </c>
      <c r="M635">
        <v>79.019409999999993</v>
      </c>
      <c r="O635">
        <v>79.668469999999999</v>
      </c>
      <c r="Q635">
        <v>79.668469999999999</v>
      </c>
      <c r="S635">
        <v>1.0290137266999999</v>
      </c>
    </row>
    <row r="636" spans="1:19" hidden="1" x14ac:dyDescent="0.25">
      <c r="A636">
        <v>635</v>
      </c>
      <c r="C636">
        <v>175118</v>
      </c>
      <c r="D636" t="s">
        <v>6814</v>
      </c>
      <c r="E636" t="s">
        <v>6815</v>
      </c>
      <c r="F636" t="s">
        <v>4266</v>
      </c>
      <c r="G636" t="s">
        <v>1902</v>
      </c>
      <c r="H636">
        <v>67213</v>
      </c>
      <c r="I636">
        <v>0.18304999999999999</v>
      </c>
      <c r="K636">
        <v>0.16875999999999999</v>
      </c>
      <c r="M636">
        <v>79.661720000000003</v>
      </c>
      <c r="O636">
        <v>65.533069999999995</v>
      </c>
      <c r="Q636">
        <v>79.661720000000003</v>
      </c>
      <c r="S636">
        <v>1.0290121068</v>
      </c>
    </row>
    <row r="637" spans="1:19" hidden="1" x14ac:dyDescent="0.25">
      <c r="A637">
        <v>636</v>
      </c>
      <c r="C637">
        <v>455891</v>
      </c>
      <c r="D637" t="s">
        <v>32497</v>
      </c>
      <c r="E637" t="s">
        <v>32498</v>
      </c>
      <c r="F637" t="s">
        <v>23714</v>
      </c>
      <c r="G637" t="s">
        <v>2194</v>
      </c>
      <c r="H637">
        <v>76109</v>
      </c>
      <c r="I637">
        <v>0.19916</v>
      </c>
      <c r="K637">
        <v>0.16877</v>
      </c>
      <c r="M637">
        <v>79.636030000000005</v>
      </c>
      <c r="O637">
        <v>78.557879999999997</v>
      </c>
      <c r="Q637">
        <v>79.636030000000005</v>
      </c>
      <c r="S637">
        <v>1.0290059328000001</v>
      </c>
    </row>
    <row r="638" spans="1:19" hidden="1" x14ac:dyDescent="0.25">
      <c r="A638">
        <v>636</v>
      </c>
      <c r="C638">
        <v>505327</v>
      </c>
      <c r="D638" t="s">
        <v>35184</v>
      </c>
      <c r="E638" t="s">
        <v>35185</v>
      </c>
      <c r="F638" t="s">
        <v>34722</v>
      </c>
      <c r="G638" t="s">
        <v>23565</v>
      </c>
      <c r="H638">
        <v>98382</v>
      </c>
      <c r="I638">
        <v>0.18684000000000001</v>
      </c>
      <c r="K638">
        <v>0.16877</v>
      </c>
      <c r="M638">
        <v>79.636030000000005</v>
      </c>
      <c r="O638">
        <v>70.135140000000007</v>
      </c>
      <c r="Q638">
        <v>79.636030000000005</v>
      </c>
      <c r="S638">
        <v>1.0290059328000001</v>
      </c>
    </row>
    <row r="639" spans="1:19" hidden="1" x14ac:dyDescent="0.25">
      <c r="A639">
        <v>638</v>
      </c>
      <c r="C639">
        <v>325103</v>
      </c>
      <c r="D639" t="s">
        <v>32200</v>
      </c>
      <c r="E639" t="s">
        <v>32201</v>
      </c>
      <c r="F639" t="s">
        <v>4987</v>
      </c>
      <c r="G639" t="s">
        <v>2026</v>
      </c>
      <c r="H639">
        <v>87401</v>
      </c>
      <c r="I639">
        <v>0.15828999999999999</v>
      </c>
      <c r="K639">
        <v>0.16878000000000001</v>
      </c>
      <c r="M639">
        <v>79.610330000000005</v>
      </c>
      <c r="O639">
        <v>0</v>
      </c>
      <c r="Q639">
        <v>79.610330000000005</v>
      </c>
      <c r="S639">
        <v>1.0289997420000001</v>
      </c>
    </row>
    <row r="640" spans="1:19" hidden="1" x14ac:dyDescent="0.25">
      <c r="A640">
        <v>639</v>
      </c>
      <c r="C640">
        <v>555010</v>
      </c>
      <c r="D640" t="s">
        <v>24608</v>
      </c>
      <c r="E640" t="s">
        <v>24609</v>
      </c>
      <c r="F640" t="s">
        <v>6190</v>
      </c>
      <c r="G640" t="s">
        <v>1779</v>
      </c>
      <c r="H640">
        <v>90813</v>
      </c>
      <c r="I640">
        <v>0.24013000000000001</v>
      </c>
      <c r="K640">
        <v>0.17471</v>
      </c>
      <c r="M640">
        <v>64.37482</v>
      </c>
      <c r="O640">
        <v>79.587540000000004</v>
      </c>
      <c r="Q640">
        <v>79.587540000000004</v>
      </c>
      <c r="S640">
        <v>1.0289942402000001</v>
      </c>
    </row>
    <row r="641" spans="1:19" hidden="1" x14ac:dyDescent="0.25">
      <c r="A641">
        <v>640</v>
      </c>
      <c r="C641">
        <v>145733</v>
      </c>
      <c r="D641" t="s">
        <v>8486</v>
      </c>
      <c r="E641" t="s">
        <v>8487</v>
      </c>
      <c r="F641" t="s">
        <v>8488</v>
      </c>
      <c r="G641" t="s">
        <v>1837</v>
      </c>
      <c r="H641">
        <v>62052</v>
      </c>
      <c r="I641">
        <v>0.18720000000000001</v>
      </c>
      <c r="K641">
        <v>0.16879</v>
      </c>
      <c r="M641">
        <v>79.584639999999993</v>
      </c>
      <c r="O641">
        <v>70.419910000000002</v>
      </c>
      <c r="Q641">
        <v>79.584639999999993</v>
      </c>
      <c r="S641">
        <v>1.0289935393</v>
      </c>
    </row>
    <row r="642" spans="1:19" hidden="1" x14ac:dyDescent="0.25">
      <c r="A642">
        <v>640</v>
      </c>
      <c r="C642">
        <v>155389</v>
      </c>
      <c r="D642" t="s">
        <v>22773</v>
      </c>
      <c r="E642" t="s">
        <v>22774</v>
      </c>
      <c r="F642" t="s">
        <v>2350</v>
      </c>
      <c r="G642" t="s">
        <v>1849</v>
      </c>
      <c r="H642">
        <v>46222</v>
      </c>
      <c r="I642">
        <v>0.15654000000000001</v>
      </c>
      <c r="K642">
        <v>0.16879</v>
      </c>
      <c r="M642">
        <v>79.584639999999993</v>
      </c>
      <c r="O642">
        <v>0</v>
      </c>
      <c r="Q642">
        <v>79.584639999999993</v>
      </c>
      <c r="S642">
        <v>1.0289935393</v>
      </c>
    </row>
    <row r="643" spans="1:19" hidden="1" x14ac:dyDescent="0.25">
      <c r="A643">
        <v>642</v>
      </c>
      <c r="C643">
        <v>295041</v>
      </c>
      <c r="D643" t="s">
        <v>18367</v>
      </c>
      <c r="E643" t="s">
        <v>18368</v>
      </c>
      <c r="F643" t="s">
        <v>5939</v>
      </c>
      <c r="G643" t="s">
        <v>2005</v>
      </c>
      <c r="H643">
        <v>89074</v>
      </c>
      <c r="I643">
        <v>0.16577</v>
      </c>
      <c r="K643">
        <v>0.16880000000000001</v>
      </c>
      <c r="M643">
        <v>79.558949999999996</v>
      </c>
      <c r="O643">
        <v>0</v>
      </c>
      <c r="Q643">
        <v>79.558949999999996</v>
      </c>
      <c r="S643">
        <v>1.0289873222000001</v>
      </c>
    </row>
    <row r="644" spans="1:19" hidden="1" x14ac:dyDescent="0.25">
      <c r="A644">
        <v>643</v>
      </c>
      <c r="C644">
        <v>56048</v>
      </c>
      <c r="D644" t="s">
        <v>22982</v>
      </c>
      <c r="E644" t="s">
        <v>22983</v>
      </c>
      <c r="F644" t="s">
        <v>22984</v>
      </c>
      <c r="G644" t="s">
        <v>1779</v>
      </c>
      <c r="H644">
        <v>95010</v>
      </c>
      <c r="I644">
        <v>0.15701000000000001</v>
      </c>
      <c r="K644">
        <v>0.16880999999999999</v>
      </c>
      <c r="M644">
        <v>79.533259999999999</v>
      </c>
      <c r="O644">
        <v>0</v>
      </c>
      <c r="Q644">
        <v>79.533259999999999</v>
      </c>
      <c r="S644">
        <v>1.0289810907000001</v>
      </c>
    </row>
    <row r="645" spans="1:19" hidden="1" x14ac:dyDescent="0.25">
      <c r="A645">
        <v>643</v>
      </c>
      <c r="C645">
        <v>365802</v>
      </c>
      <c r="D645" t="s">
        <v>27893</v>
      </c>
      <c r="E645" t="s">
        <v>27894</v>
      </c>
      <c r="F645" t="s">
        <v>2119</v>
      </c>
      <c r="G645" t="s">
        <v>2095</v>
      </c>
      <c r="H645">
        <v>45208</v>
      </c>
      <c r="I645">
        <v>0.15781000000000001</v>
      </c>
      <c r="K645">
        <v>0.16880999999999999</v>
      </c>
      <c r="M645">
        <v>79.533259999999999</v>
      </c>
      <c r="O645">
        <v>0</v>
      </c>
      <c r="Q645">
        <v>79.533259999999999</v>
      </c>
      <c r="S645">
        <v>1.0289810907000001</v>
      </c>
    </row>
    <row r="646" spans="1:19" hidden="1" x14ac:dyDescent="0.25">
      <c r="A646">
        <v>645</v>
      </c>
      <c r="C646">
        <v>245520</v>
      </c>
      <c r="D646" t="s">
        <v>19388</v>
      </c>
      <c r="E646" t="s">
        <v>19389</v>
      </c>
      <c r="F646" t="s">
        <v>3455</v>
      </c>
      <c r="G646" t="s">
        <v>1956</v>
      </c>
      <c r="H646">
        <v>55408</v>
      </c>
      <c r="I646">
        <v>0.21012</v>
      </c>
      <c r="K646">
        <v>0.17013</v>
      </c>
      <c r="M646">
        <v>76.14188</v>
      </c>
      <c r="O646">
        <v>79.491870000000006</v>
      </c>
      <c r="Q646">
        <v>79.491870000000006</v>
      </c>
      <c r="S646">
        <v>1.0289710206</v>
      </c>
    </row>
    <row r="647" spans="1:19" hidden="1" x14ac:dyDescent="0.25">
      <c r="A647">
        <v>646</v>
      </c>
      <c r="C647">
        <v>155761</v>
      </c>
      <c r="D647" t="s">
        <v>20175</v>
      </c>
      <c r="E647" t="s">
        <v>20176</v>
      </c>
      <c r="F647" t="s">
        <v>9561</v>
      </c>
      <c r="G647" t="s">
        <v>1849</v>
      </c>
      <c r="H647">
        <v>46112</v>
      </c>
      <c r="I647">
        <v>0.17379</v>
      </c>
      <c r="K647">
        <v>0.16886000000000001</v>
      </c>
      <c r="M647">
        <v>79.404799999999994</v>
      </c>
      <c r="O647">
        <v>39.818179999999998</v>
      </c>
      <c r="Q647">
        <v>79.404799999999994</v>
      </c>
      <c r="S647">
        <v>1.0289497136000001</v>
      </c>
    </row>
    <row r="648" spans="1:19" hidden="1" x14ac:dyDescent="0.25">
      <c r="A648">
        <v>647</v>
      </c>
      <c r="C648">
        <v>165288</v>
      </c>
      <c r="D648" t="s">
        <v>6337</v>
      </c>
      <c r="E648" t="s">
        <v>6338</v>
      </c>
      <c r="F648" t="s">
        <v>6339</v>
      </c>
      <c r="G648" t="s">
        <v>1862</v>
      </c>
      <c r="H648">
        <v>50022</v>
      </c>
      <c r="I648">
        <v>0.18586</v>
      </c>
      <c r="K648">
        <v>0.16891999999999999</v>
      </c>
      <c r="M648">
        <v>79.250640000000004</v>
      </c>
      <c r="O648">
        <v>68.428700000000006</v>
      </c>
      <c r="Q648">
        <v>79.250640000000004</v>
      </c>
      <c r="S648">
        <v>1.0289115772999999</v>
      </c>
    </row>
    <row r="649" spans="1:19" hidden="1" x14ac:dyDescent="0.25">
      <c r="A649">
        <v>648</v>
      </c>
      <c r="C649">
        <v>56413</v>
      </c>
      <c r="D649" t="s">
        <v>3774</v>
      </c>
      <c r="E649" t="s">
        <v>3775</v>
      </c>
      <c r="F649" t="s">
        <v>3776</v>
      </c>
      <c r="G649" t="s">
        <v>1779</v>
      </c>
      <c r="H649">
        <v>91780</v>
      </c>
      <c r="I649">
        <v>0.19381000000000001</v>
      </c>
      <c r="K649">
        <v>0.16894000000000001</v>
      </c>
      <c r="M649">
        <v>79.199259999999995</v>
      </c>
      <c r="O649">
        <v>75.174080000000004</v>
      </c>
      <c r="Q649">
        <v>79.199259999999995</v>
      </c>
      <c r="S649">
        <v>1.0288987489999999</v>
      </c>
    </row>
    <row r="650" spans="1:19" hidden="1" x14ac:dyDescent="0.25">
      <c r="A650">
        <v>649</v>
      </c>
      <c r="C650">
        <v>175327</v>
      </c>
      <c r="D650" t="s">
        <v>23015</v>
      </c>
      <c r="E650" t="s">
        <v>23016</v>
      </c>
      <c r="F650" t="s">
        <v>2606</v>
      </c>
      <c r="G650" t="s">
        <v>1902</v>
      </c>
      <c r="H650">
        <v>67156</v>
      </c>
      <c r="I650">
        <v>0.16170999999999999</v>
      </c>
      <c r="K650">
        <v>0.16896</v>
      </c>
      <c r="M650">
        <v>79.147869999999998</v>
      </c>
      <c r="O650">
        <v>0</v>
      </c>
      <c r="Q650">
        <v>79.147869999999998</v>
      </c>
      <c r="S650">
        <v>1.0288858590000001</v>
      </c>
    </row>
    <row r="651" spans="1:19" hidden="1" x14ac:dyDescent="0.25">
      <c r="A651">
        <v>650</v>
      </c>
      <c r="C651">
        <v>225133</v>
      </c>
      <c r="D651" t="s">
        <v>10855</v>
      </c>
      <c r="E651" t="s">
        <v>10856</v>
      </c>
      <c r="F651" t="s">
        <v>10857</v>
      </c>
      <c r="G651" t="s">
        <v>1938</v>
      </c>
      <c r="H651">
        <v>1915</v>
      </c>
      <c r="I651">
        <v>0.20649999999999999</v>
      </c>
      <c r="K651">
        <v>0.16972000000000001</v>
      </c>
      <c r="M651">
        <v>77.195260000000005</v>
      </c>
      <c r="O651">
        <v>79.145499999999998</v>
      </c>
      <c r="Q651">
        <v>79.145499999999998</v>
      </c>
      <c r="S651">
        <v>1.0288852631000001</v>
      </c>
    </row>
    <row r="652" spans="1:19" hidden="1" x14ac:dyDescent="0.25">
      <c r="A652">
        <v>651</v>
      </c>
      <c r="C652">
        <v>155809</v>
      </c>
      <c r="D652" t="s">
        <v>14383</v>
      </c>
      <c r="E652" t="s">
        <v>14384</v>
      </c>
      <c r="F652" t="s">
        <v>2440</v>
      </c>
      <c r="G652" t="s">
        <v>1849</v>
      </c>
      <c r="H652">
        <v>46845</v>
      </c>
      <c r="I652">
        <v>0.22003</v>
      </c>
      <c r="K652">
        <v>0.17188999999999999</v>
      </c>
      <c r="M652">
        <v>71.620040000000003</v>
      </c>
      <c r="O652">
        <v>79.102029999999999</v>
      </c>
      <c r="Q652">
        <v>79.102029999999999</v>
      </c>
      <c r="S652">
        <v>1.0288743107</v>
      </c>
    </row>
    <row r="653" spans="1:19" hidden="1" x14ac:dyDescent="0.25">
      <c r="A653">
        <v>652</v>
      </c>
      <c r="C653">
        <v>235072</v>
      </c>
      <c r="D653" t="s">
        <v>5308</v>
      </c>
      <c r="E653" t="s">
        <v>5309</v>
      </c>
      <c r="F653" t="s">
        <v>5310</v>
      </c>
      <c r="G653" t="s">
        <v>1951</v>
      </c>
      <c r="H653">
        <v>49431</v>
      </c>
      <c r="I653">
        <v>0.15540999999999999</v>
      </c>
      <c r="K653">
        <v>0.16900000000000001</v>
      </c>
      <c r="M653">
        <v>79.045100000000005</v>
      </c>
      <c r="O653">
        <v>0</v>
      </c>
      <c r="Q653">
        <v>79.045100000000005</v>
      </c>
      <c r="S653">
        <v>1.0288599024</v>
      </c>
    </row>
    <row r="654" spans="1:19" hidden="1" x14ac:dyDescent="0.25">
      <c r="A654">
        <v>653</v>
      </c>
      <c r="C654">
        <v>55906</v>
      </c>
      <c r="D654" t="s">
        <v>13984</v>
      </c>
      <c r="E654" t="s">
        <v>13985</v>
      </c>
      <c r="F654" t="s">
        <v>11114</v>
      </c>
      <c r="G654" t="s">
        <v>1779</v>
      </c>
      <c r="H654">
        <v>91344</v>
      </c>
      <c r="I654">
        <v>0.18099000000000001</v>
      </c>
      <c r="K654">
        <v>0.16902</v>
      </c>
      <c r="M654">
        <v>78.993719999999996</v>
      </c>
      <c r="O654">
        <v>60.76923</v>
      </c>
      <c r="Q654">
        <v>78.993719999999996</v>
      </c>
      <c r="S654">
        <v>1.0288468355</v>
      </c>
    </row>
    <row r="655" spans="1:19" hidden="1" x14ac:dyDescent="0.25">
      <c r="A655">
        <v>653</v>
      </c>
      <c r="C655">
        <v>146000</v>
      </c>
      <c r="D655" t="s">
        <v>22677</v>
      </c>
      <c r="E655" t="s">
        <v>22678</v>
      </c>
      <c r="F655" t="s">
        <v>1878</v>
      </c>
      <c r="G655" t="s">
        <v>1837</v>
      </c>
      <c r="H655">
        <v>62837</v>
      </c>
      <c r="I655">
        <v>0.15820000000000001</v>
      </c>
      <c r="K655">
        <v>0.16902</v>
      </c>
      <c r="M655">
        <v>78.993719999999996</v>
      </c>
      <c r="O655">
        <v>0</v>
      </c>
      <c r="Q655">
        <v>78.993719999999996</v>
      </c>
      <c r="S655">
        <v>1.0288468355</v>
      </c>
    </row>
    <row r="656" spans="1:19" hidden="1" x14ac:dyDescent="0.25">
      <c r="A656">
        <v>653</v>
      </c>
      <c r="C656">
        <v>505320</v>
      </c>
      <c r="D656" t="s">
        <v>34869</v>
      </c>
      <c r="E656" t="s">
        <v>34870</v>
      </c>
      <c r="F656" t="s">
        <v>30152</v>
      </c>
      <c r="G656" t="s">
        <v>23565</v>
      </c>
      <c r="H656">
        <v>98837</v>
      </c>
      <c r="I656">
        <v>0.15570999999999999</v>
      </c>
      <c r="K656">
        <v>0.16902</v>
      </c>
      <c r="M656">
        <v>78.993719999999996</v>
      </c>
      <c r="O656">
        <v>0</v>
      </c>
      <c r="Q656">
        <v>78.993719999999996</v>
      </c>
      <c r="S656">
        <v>1.0288468355</v>
      </c>
    </row>
    <row r="657" spans="1:19" hidden="1" x14ac:dyDescent="0.25">
      <c r="A657">
        <v>656</v>
      </c>
      <c r="C657">
        <v>235385</v>
      </c>
      <c r="D657" t="s">
        <v>20884</v>
      </c>
      <c r="E657" t="s">
        <v>20885</v>
      </c>
      <c r="F657" t="s">
        <v>5322</v>
      </c>
      <c r="G657" t="s">
        <v>1951</v>
      </c>
      <c r="H657">
        <v>48858</v>
      </c>
      <c r="I657">
        <v>0.18501999999999999</v>
      </c>
      <c r="K657">
        <v>0.16904</v>
      </c>
      <c r="M657">
        <v>78.942340000000002</v>
      </c>
      <c r="O657">
        <v>66.884839999999997</v>
      </c>
      <c r="Q657">
        <v>78.942340000000002</v>
      </c>
      <c r="S657">
        <v>1.0288337082000001</v>
      </c>
    </row>
    <row r="658" spans="1:19" hidden="1" x14ac:dyDescent="0.25">
      <c r="A658">
        <v>657</v>
      </c>
      <c r="C658">
        <v>160032</v>
      </c>
      <c r="D658" t="s">
        <v>42057</v>
      </c>
      <c r="E658" t="s">
        <v>42058</v>
      </c>
      <c r="F658" t="s">
        <v>3643</v>
      </c>
      <c r="G658" t="s">
        <v>1862</v>
      </c>
      <c r="H658">
        <v>50208</v>
      </c>
      <c r="I658">
        <v>0.20779</v>
      </c>
      <c r="K658">
        <v>0.17002999999999999</v>
      </c>
      <c r="M658">
        <v>76.398799999999994</v>
      </c>
      <c r="O658">
        <v>78.911109999999994</v>
      </c>
      <c r="Q658">
        <v>78.911109999999994</v>
      </c>
      <c r="S658">
        <v>1.0288256997</v>
      </c>
    </row>
    <row r="659" spans="1:19" hidden="1" x14ac:dyDescent="0.25">
      <c r="A659">
        <v>658</v>
      </c>
      <c r="C659">
        <v>225759</v>
      </c>
      <c r="D659" t="s">
        <v>7019</v>
      </c>
      <c r="E659" t="s">
        <v>7020</v>
      </c>
      <c r="F659" t="s">
        <v>1937</v>
      </c>
      <c r="G659" t="s">
        <v>1938</v>
      </c>
      <c r="H659">
        <v>2131</v>
      </c>
      <c r="I659">
        <v>0.18090000000000001</v>
      </c>
      <c r="K659">
        <v>0.16908000000000001</v>
      </c>
      <c r="M659">
        <v>78.839569999999995</v>
      </c>
      <c r="O659">
        <v>60.267809999999997</v>
      </c>
      <c r="Q659">
        <v>78.839569999999995</v>
      </c>
      <c r="S659">
        <v>1.0288072694999999</v>
      </c>
    </row>
    <row r="660" spans="1:19" hidden="1" x14ac:dyDescent="0.25">
      <c r="A660">
        <v>659</v>
      </c>
      <c r="C660">
        <v>155582</v>
      </c>
      <c r="D660" t="s">
        <v>42059</v>
      </c>
      <c r="E660" t="s">
        <v>23385</v>
      </c>
      <c r="F660" t="s">
        <v>23386</v>
      </c>
      <c r="G660" t="s">
        <v>1849</v>
      </c>
      <c r="H660">
        <v>46573</v>
      </c>
      <c r="I660">
        <v>0.17238999999999999</v>
      </c>
      <c r="K660">
        <v>0.16911999999999999</v>
      </c>
      <c r="M660">
        <v>78.736800000000002</v>
      </c>
      <c r="O660">
        <v>29.0625</v>
      </c>
      <c r="Q660">
        <v>78.736800000000002</v>
      </c>
      <c r="S660">
        <v>1.0287805865999999</v>
      </c>
    </row>
    <row r="661" spans="1:19" hidden="1" x14ac:dyDescent="0.25">
      <c r="A661">
        <v>660</v>
      </c>
      <c r="C661">
        <v>265216</v>
      </c>
      <c r="D661" t="s">
        <v>9869</v>
      </c>
      <c r="E661" t="s">
        <v>9870</v>
      </c>
      <c r="F661" t="s">
        <v>9871</v>
      </c>
      <c r="G661" t="s">
        <v>1975</v>
      </c>
      <c r="H661">
        <v>63048</v>
      </c>
      <c r="I661">
        <v>0.17537</v>
      </c>
      <c r="K661">
        <v>0.16913</v>
      </c>
      <c r="M661">
        <v>78.711100000000002</v>
      </c>
      <c r="O661">
        <v>44.602539999999998</v>
      </c>
      <c r="Q661">
        <v>78.711100000000002</v>
      </c>
      <c r="S661">
        <v>1.0287738756</v>
      </c>
    </row>
    <row r="662" spans="1:19" hidden="1" x14ac:dyDescent="0.25">
      <c r="A662">
        <v>661</v>
      </c>
      <c r="C662">
        <v>325119</v>
      </c>
      <c r="D662" t="s">
        <v>23418</v>
      </c>
      <c r="E662" t="s">
        <v>23419</v>
      </c>
      <c r="F662" t="s">
        <v>23420</v>
      </c>
      <c r="G662" t="s">
        <v>2026</v>
      </c>
      <c r="H662">
        <v>87107</v>
      </c>
      <c r="I662">
        <v>0.19342000000000001</v>
      </c>
      <c r="K662">
        <v>0.16914000000000001</v>
      </c>
      <c r="M662">
        <v>78.685410000000005</v>
      </c>
      <c r="O662">
        <v>74.268690000000007</v>
      </c>
      <c r="Q662">
        <v>78.685410000000005</v>
      </c>
      <c r="S662">
        <v>1.0287671517000001</v>
      </c>
    </row>
    <row r="663" spans="1:19" hidden="1" x14ac:dyDescent="0.25">
      <c r="A663">
        <v>662</v>
      </c>
      <c r="C663">
        <v>285164</v>
      </c>
      <c r="D663" t="s">
        <v>3347</v>
      </c>
      <c r="E663" t="s">
        <v>3348</v>
      </c>
      <c r="F663" t="s">
        <v>3349</v>
      </c>
      <c r="G663" t="s">
        <v>2000</v>
      </c>
      <c r="H663">
        <v>68506</v>
      </c>
      <c r="I663">
        <v>0.17713999999999999</v>
      </c>
      <c r="K663">
        <v>0.16914999999999999</v>
      </c>
      <c r="M663">
        <v>78.659719999999993</v>
      </c>
      <c r="O663">
        <v>50.67944</v>
      </c>
      <c r="Q663">
        <v>78.659719999999993</v>
      </c>
      <c r="S663">
        <v>1.0287604125000001</v>
      </c>
    </row>
    <row r="664" spans="1:19" hidden="1" x14ac:dyDescent="0.25">
      <c r="A664">
        <v>663</v>
      </c>
      <c r="C664">
        <v>135076</v>
      </c>
      <c r="D664" t="s">
        <v>2786</v>
      </c>
      <c r="E664" t="s">
        <v>2787</v>
      </c>
      <c r="F664" t="s">
        <v>2788</v>
      </c>
      <c r="G664" t="s">
        <v>2789</v>
      </c>
      <c r="H664">
        <v>83651</v>
      </c>
      <c r="I664">
        <v>0.17916000000000001</v>
      </c>
      <c r="K664">
        <v>0.16916</v>
      </c>
      <c r="M664">
        <v>78.634029999999996</v>
      </c>
      <c r="O664">
        <v>56.087350000000001</v>
      </c>
      <c r="Q664">
        <v>78.634029999999996</v>
      </c>
      <c r="S664">
        <v>1.0287536577</v>
      </c>
    </row>
    <row r="665" spans="1:19" hidden="1" x14ac:dyDescent="0.25">
      <c r="A665">
        <v>664</v>
      </c>
      <c r="C665">
        <v>56198</v>
      </c>
      <c r="D665" t="s">
        <v>6768</v>
      </c>
      <c r="E665" t="s">
        <v>6769</v>
      </c>
      <c r="F665" t="s">
        <v>2061</v>
      </c>
      <c r="G665" t="s">
        <v>1779</v>
      </c>
      <c r="H665">
        <v>95642</v>
      </c>
      <c r="I665">
        <v>0.23249</v>
      </c>
      <c r="K665">
        <v>0.17423</v>
      </c>
      <c r="M665">
        <v>65.608050000000006</v>
      </c>
      <c r="O665">
        <v>78.586799999999997</v>
      </c>
      <c r="Q665">
        <v>78.586799999999997</v>
      </c>
      <c r="S665">
        <v>1.0287411989999999</v>
      </c>
    </row>
    <row r="666" spans="1:19" hidden="1" x14ac:dyDescent="0.25">
      <c r="A666">
        <v>665</v>
      </c>
      <c r="C666">
        <v>85006</v>
      </c>
      <c r="D666" t="s">
        <v>2736</v>
      </c>
      <c r="E666" t="s">
        <v>2737</v>
      </c>
      <c r="F666" t="s">
        <v>2738</v>
      </c>
      <c r="G666" t="s">
        <v>2680</v>
      </c>
      <c r="H666">
        <v>19707</v>
      </c>
      <c r="I666">
        <v>0.18773000000000001</v>
      </c>
      <c r="K666">
        <v>0.16919000000000001</v>
      </c>
      <c r="M666">
        <v>78.556950000000001</v>
      </c>
      <c r="O666">
        <v>69.338409999999996</v>
      </c>
      <c r="Q666">
        <v>78.556950000000001</v>
      </c>
      <c r="S666">
        <v>1.0287332977999999</v>
      </c>
    </row>
    <row r="667" spans="1:19" hidden="1" x14ac:dyDescent="0.25">
      <c r="A667">
        <v>666</v>
      </c>
      <c r="C667">
        <v>375389</v>
      </c>
      <c r="D667" t="s">
        <v>33073</v>
      </c>
      <c r="E667" t="s">
        <v>33074</v>
      </c>
      <c r="F667" t="s">
        <v>24687</v>
      </c>
      <c r="G667" t="s">
        <v>2132</v>
      </c>
      <c r="H667">
        <v>74128</v>
      </c>
      <c r="I667">
        <v>0.18703</v>
      </c>
      <c r="K667">
        <v>0.16919999999999999</v>
      </c>
      <c r="M667">
        <v>78.531260000000003</v>
      </c>
      <c r="O667">
        <v>68.556110000000004</v>
      </c>
      <c r="Q667">
        <v>78.531260000000003</v>
      </c>
      <c r="S667">
        <v>1.0287264809000001</v>
      </c>
    </row>
    <row r="668" spans="1:19" hidden="1" x14ac:dyDescent="0.25">
      <c r="A668">
        <v>667</v>
      </c>
      <c r="C668">
        <v>495370</v>
      </c>
      <c r="D668" t="s">
        <v>37840</v>
      </c>
      <c r="E668" t="s">
        <v>37841</v>
      </c>
      <c r="F668" t="s">
        <v>5198</v>
      </c>
      <c r="G668" t="s">
        <v>2203</v>
      </c>
      <c r="H668">
        <v>22812</v>
      </c>
      <c r="I668">
        <v>0.19700000000000001</v>
      </c>
      <c r="K668">
        <v>0.16924</v>
      </c>
      <c r="M668">
        <v>78.428489999999996</v>
      </c>
      <c r="O668">
        <v>76.145859999999999</v>
      </c>
      <c r="Q668">
        <v>78.428489999999996</v>
      </c>
      <c r="S668">
        <v>1.0286990540000001</v>
      </c>
    </row>
    <row r="669" spans="1:19" hidden="1" x14ac:dyDescent="0.25">
      <c r="A669">
        <v>668</v>
      </c>
      <c r="C669">
        <v>115279</v>
      </c>
      <c r="D669" t="s">
        <v>9525</v>
      </c>
      <c r="E669" t="s">
        <v>9526</v>
      </c>
      <c r="F669" t="s">
        <v>9527</v>
      </c>
      <c r="G669" t="s">
        <v>1811</v>
      </c>
      <c r="H669">
        <v>30621</v>
      </c>
      <c r="I669">
        <v>0.18786</v>
      </c>
      <c r="K669">
        <v>0.16925000000000001</v>
      </c>
      <c r="M669">
        <v>78.402799999999999</v>
      </c>
      <c r="O669">
        <v>69.232150000000004</v>
      </c>
      <c r="Q669">
        <v>78.402799999999999</v>
      </c>
      <c r="S669">
        <v>1.0286921587</v>
      </c>
    </row>
    <row r="670" spans="1:19" hidden="1" x14ac:dyDescent="0.25">
      <c r="A670">
        <v>669</v>
      </c>
      <c r="C670">
        <v>95022</v>
      </c>
      <c r="D670" t="s">
        <v>20620</v>
      </c>
      <c r="E670" t="s">
        <v>20621</v>
      </c>
      <c r="F670" t="s">
        <v>1886</v>
      </c>
      <c r="G670" t="s">
        <v>4057</v>
      </c>
      <c r="H670">
        <v>20020</v>
      </c>
      <c r="I670">
        <v>0.18920000000000001</v>
      </c>
      <c r="K670">
        <v>0.16928000000000001</v>
      </c>
      <c r="M670">
        <v>78.325720000000004</v>
      </c>
      <c r="O670">
        <v>70.425979999999996</v>
      </c>
      <c r="Q670">
        <v>78.325720000000004</v>
      </c>
      <c r="S670">
        <v>1.0286713752000001</v>
      </c>
    </row>
    <row r="671" spans="1:19" hidden="1" x14ac:dyDescent="0.25">
      <c r="A671">
        <v>669</v>
      </c>
      <c r="C671">
        <v>445008</v>
      </c>
      <c r="D671" t="s">
        <v>39510</v>
      </c>
      <c r="E671" t="s">
        <v>39511</v>
      </c>
      <c r="F671" t="s">
        <v>26993</v>
      </c>
      <c r="G671" t="s">
        <v>2177</v>
      </c>
      <c r="H671">
        <v>37403</v>
      </c>
      <c r="I671">
        <v>0.14308999999999999</v>
      </c>
      <c r="K671">
        <v>0.16928000000000001</v>
      </c>
      <c r="M671">
        <v>78.325720000000004</v>
      </c>
      <c r="O671">
        <v>0</v>
      </c>
      <c r="Q671">
        <v>78.325720000000004</v>
      </c>
      <c r="S671">
        <v>1.0286713752000001</v>
      </c>
    </row>
    <row r="672" spans="1:19" hidden="1" x14ac:dyDescent="0.25">
      <c r="A672">
        <v>671</v>
      </c>
      <c r="C672">
        <v>325058</v>
      </c>
      <c r="D672" t="s">
        <v>31654</v>
      </c>
      <c r="E672" t="s">
        <v>31655</v>
      </c>
      <c r="F672" t="s">
        <v>31656</v>
      </c>
      <c r="G672" t="s">
        <v>2026</v>
      </c>
      <c r="H672">
        <v>87020</v>
      </c>
      <c r="I672">
        <v>0.17369999999999999</v>
      </c>
      <c r="K672">
        <v>0.16930000000000001</v>
      </c>
      <c r="M672">
        <v>78.274339999999995</v>
      </c>
      <c r="O672">
        <v>35.329970000000003</v>
      </c>
      <c r="Q672">
        <v>78.274339999999995</v>
      </c>
      <c r="S672">
        <v>1.0286574420000001</v>
      </c>
    </row>
    <row r="673" spans="1:19" hidden="1" x14ac:dyDescent="0.25">
      <c r="A673">
        <v>672</v>
      </c>
      <c r="C673">
        <v>175454</v>
      </c>
      <c r="D673" t="s">
        <v>6284</v>
      </c>
      <c r="E673" t="s">
        <v>6285</v>
      </c>
      <c r="F673" t="s">
        <v>3526</v>
      </c>
      <c r="G673" t="s">
        <v>1902</v>
      </c>
      <c r="H673">
        <v>67026</v>
      </c>
      <c r="I673">
        <v>0.19287000000000001</v>
      </c>
      <c r="K673">
        <v>0.16932</v>
      </c>
      <c r="M673">
        <v>78.222949999999997</v>
      </c>
      <c r="O673">
        <v>73.291219999999996</v>
      </c>
      <c r="Q673">
        <v>78.222949999999997</v>
      </c>
      <c r="S673">
        <v>1.0286434423999999</v>
      </c>
    </row>
    <row r="674" spans="1:19" hidden="1" x14ac:dyDescent="0.25">
      <c r="A674">
        <v>673</v>
      </c>
      <c r="C674">
        <v>315302</v>
      </c>
      <c r="D674" t="s">
        <v>23241</v>
      </c>
      <c r="E674" t="s">
        <v>23242</v>
      </c>
      <c r="F674" t="s">
        <v>6336</v>
      </c>
      <c r="G674" t="s">
        <v>2010</v>
      </c>
      <c r="H674">
        <v>8833</v>
      </c>
      <c r="I674">
        <v>0.16092000000000001</v>
      </c>
      <c r="K674">
        <v>0.16933000000000001</v>
      </c>
      <c r="M674">
        <v>78.19726</v>
      </c>
      <c r="O674">
        <v>0</v>
      </c>
      <c r="Q674">
        <v>78.19726</v>
      </c>
      <c r="S674">
        <v>1.0286364199</v>
      </c>
    </row>
    <row r="675" spans="1:19" hidden="1" x14ac:dyDescent="0.25">
      <c r="A675">
        <v>674</v>
      </c>
      <c r="C675">
        <v>155630</v>
      </c>
      <c r="D675" t="s">
        <v>20939</v>
      </c>
      <c r="E675" t="s">
        <v>20940</v>
      </c>
      <c r="F675" t="s">
        <v>5451</v>
      </c>
      <c r="G675" t="s">
        <v>1849</v>
      </c>
      <c r="H675">
        <v>46173</v>
      </c>
      <c r="I675">
        <v>0.19102</v>
      </c>
      <c r="K675">
        <v>0.16935</v>
      </c>
      <c r="M675">
        <v>78.145870000000002</v>
      </c>
      <c r="O675">
        <v>71.762309999999999</v>
      </c>
      <c r="Q675">
        <v>78.145870000000002</v>
      </c>
      <c r="S675">
        <v>1.0286223242000001</v>
      </c>
    </row>
    <row r="676" spans="1:19" hidden="1" x14ac:dyDescent="0.25">
      <c r="A676">
        <v>675</v>
      </c>
      <c r="C676">
        <v>155188</v>
      </c>
      <c r="D676" t="s">
        <v>13693</v>
      </c>
      <c r="E676" t="s">
        <v>13694</v>
      </c>
      <c r="F676" t="s">
        <v>6018</v>
      </c>
      <c r="G676" t="s">
        <v>1849</v>
      </c>
      <c r="H676">
        <v>46140</v>
      </c>
      <c r="I676">
        <v>0.16495000000000001</v>
      </c>
      <c r="K676">
        <v>0.16936999999999999</v>
      </c>
      <c r="M676">
        <v>78.094489999999993</v>
      </c>
      <c r="O676">
        <v>0</v>
      </c>
      <c r="Q676">
        <v>78.094489999999993</v>
      </c>
      <c r="S676">
        <v>1.0286081668</v>
      </c>
    </row>
    <row r="677" spans="1:19" hidden="1" x14ac:dyDescent="0.25">
      <c r="A677">
        <v>676</v>
      </c>
      <c r="C677">
        <v>185474</v>
      </c>
      <c r="D677" t="s">
        <v>6916</v>
      </c>
      <c r="E677" t="s">
        <v>6917</v>
      </c>
      <c r="F677" t="s">
        <v>2176</v>
      </c>
      <c r="G677" t="s">
        <v>1915</v>
      </c>
      <c r="H677">
        <v>40511</v>
      </c>
      <c r="I677">
        <v>0.19077</v>
      </c>
      <c r="K677">
        <v>0.16941000000000001</v>
      </c>
      <c r="M677">
        <v>77.991720000000001</v>
      </c>
      <c r="O677">
        <v>71.340239999999994</v>
      </c>
      <c r="Q677">
        <v>77.991720000000001</v>
      </c>
      <c r="S677">
        <v>1.0285796550999999</v>
      </c>
    </row>
    <row r="678" spans="1:19" hidden="1" x14ac:dyDescent="0.25">
      <c r="A678">
        <v>677</v>
      </c>
      <c r="C678">
        <v>65404</v>
      </c>
      <c r="D678" t="s">
        <v>42060</v>
      </c>
      <c r="E678" t="s">
        <v>42061</v>
      </c>
      <c r="F678" t="s">
        <v>1783</v>
      </c>
      <c r="G678" t="s">
        <v>1784</v>
      </c>
      <c r="H678">
        <v>80204</v>
      </c>
      <c r="I678">
        <v>0.20538000000000001</v>
      </c>
      <c r="K678">
        <v>0.17004</v>
      </c>
      <c r="M678">
        <v>76.373109999999997</v>
      </c>
      <c r="O678">
        <v>77.977220000000003</v>
      </c>
      <c r="Q678">
        <v>77.977220000000003</v>
      </c>
      <c r="S678">
        <v>1.0285756115</v>
      </c>
    </row>
    <row r="679" spans="1:19" hidden="1" x14ac:dyDescent="0.25">
      <c r="A679">
        <v>678</v>
      </c>
      <c r="C679">
        <v>185387</v>
      </c>
      <c r="D679" t="s">
        <v>20814</v>
      </c>
      <c r="E679" t="s">
        <v>20815</v>
      </c>
      <c r="F679" t="s">
        <v>7167</v>
      </c>
      <c r="G679" t="s">
        <v>1915</v>
      </c>
      <c r="H679">
        <v>42141</v>
      </c>
      <c r="I679">
        <v>0.19352</v>
      </c>
      <c r="K679">
        <v>0.16941999999999999</v>
      </c>
      <c r="M679">
        <v>77.966030000000003</v>
      </c>
      <c r="O679">
        <v>73.424989999999994</v>
      </c>
      <c r="Q679">
        <v>77.966030000000003</v>
      </c>
      <c r="S679">
        <v>1.0285724872999999</v>
      </c>
    </row>
    <row r="680" spans="1:19" hidden="1" x14ac:dyDescent="0.25">
      <c r="A680">
        <v>679</v>
      </c>
      <c r="C680">
        <v>55499</v>
      </c>
      <c r="D680" t="s">
        <v>15626</v>
      </c>
      <c r="E680" t="s">
        <v>15627</v>
      </c>
      <c r="F680" t="s">
        <v>15628</v>
      </c>
      <c r="G680" t="s">
        <v>1779</v>
      </c>
      <c r="H680">
        <v>95453</v>
      </c>
      <c r="I680">
        <v>0.18875</v>
      </c>
      <c r="K680">
        <v>0.16944999999999999</v>
      </c>
      <c r="M680">
        <v>77.888949999999994</v>
      </c>
      <c r="O680">
        <v>69.345150000000004</v>
      </c>
      <c r="Q680">
        <v>77.888949999999994</v>
      </c>
      <c r="S680">
        <v>1.0285508829000001</v>
      </c>
    </row>
    <row r="681" spans="1:19" hidden="1" x14ac:dyDescent="0.25">
      <c r="A681">
        <v>679</v>
      </c>
      <c r="C681">
        <v>155253</v>
      </c>
      <c r="D681" t="s">
        <v>9444</v>
      </c>
      <c r="E681" t="s">
        <v>9445</v>
      </c>
      <c r="F681" t="s">
        <v>5529</v>
      </c>
      <c r="G681" t="s">
        <v>1849</v>
      </c>
      <c r="H681">
        <v>47408</v>
      </c>
      <c r="I681">
        <v>0.15867999999999999</v>
      </c>
      <c r="K681">
        <v>0.16944999999999999</v>
      </c>
      <c r="M681">
        <v>77.888949999999994</v>
      </c>
      <c r="O681">
        <v>0</v>
      </c>
      <c r="Q681">
        <v>77.888949999999994</v>
      </c>
      <c r="S681">
        <v>1.0285508829000001</v>
      </c>
    </row>
    <row r="682" spans="1:19" hidden="1" x14ac:dyDescent="0.25">
      <c r="A682">
        <v>679</v>
      </c>
      <c r="C682">
        <v>445268</v>
      </c>
      <c r="D682" t="s">
        <v>42062</v>
      </c>
      <c r="E682" t="s">
        <v>29463</v>
      </c>
      <c r="F682" t="s">
        <v>6336</v>
      </c>
      <c r="G682" t="s">
        <v>2177</v>
      </c>
      <c r="H682">
        <v>37087</v>
      </c>
      <c r="I682">
        <v>0.18143999999999999</v>
      </c>
      <c r="K682">
        <v>0.16944999999999999</v>
      </c>
      <c r="M682">
        <v>77.888949999999994</v>
      </c>
      <c r="O682">
        <v>59.289540000000002</v>
      </c>
      <c r="Q682">
        <v>77.888949999999994</v>
      </c>
      <c r="S682">
        <v>1.0285508829000001</v>
      </c>
    </row>
    <row r="683" spans="1:19" hidden="1" x14ac:dyDescent="0.25">
      <c r="A683">
        <v>682</v>
      </c>
      <c r="C683">
        <v>55684</v>
      </c>
      <c r="D683" t="s">
        <v>15283</v>
      </c>
      <c r="E683" t="s">
        <v>15284</v>
      </c>
      <c r="F683" t="s">
        <v>8033</v>
      </c>
      <c r="G683" t="s">
        <v>1779</v>
      </c>
      <c r="H683">
        <v>93105</v>
      </c>
      <c r="I683">
        <v>0.17737</v>
      </c>
      <c r="K683">
        <v>0.16947000000000001</v>
      </c>
      <c r="M683">
        <v>77.837569999999999</v>
      </c>
      <c r="O683">
        <v>49.183810000000001</v>
      </c>
      <c r="Q683">
        <v>77.837569999999999</v>
      </c>
      <c r="S683">
        <v>1.0285363997999999</v>
      </c>
    </row>
    <row r="684" spans="1:19" hidden="1" x14ac:dyDescent="0.25">
      <c r="A684">
        <v>682</v>
      </c>
      <c r="C684">
        <v>395824</v>
      </c>
      <c r="D684" t="s">
        <v>24411</v>
      </c>
      <c r="E684" t="s">
        <v>24412</v>
      </c>
      <c r="F684" t="s">
        <v>2580</v>
      </c>
      <c r="G684" t="s">
        <v>2146</v>
      </c>
      <c r="H684">
        <v>17821</v>
      </c>
      <c r="I684">
        <v>0.18987000000000001</v>
      </c>
      <c r="K684">
        <v>0.16947000000000001</v>
      </c>
      <c r="M684">
        <v>77.837569999999999</v>
      </c>
      <c r="O684">
        <v>70.332350000000005</v>
      </c>
      <c r="Q684">
        <v>77.837569999999999</v>
      </c>
      <c r="S684">
        <v>1.0285363997999999</v>
      </c>
    </row>
    <row r="685" spans="1:19" hidden="1" x14ac:dyDescent="0.25">
      <c r="A685">
        <v>684</v>
      </c>
      <c r="C685">
        <v>475032</v>
      </c>
      <c r="D685" t="s">
        <v>42063</v>
      </c>
      <c r="E685" t="s">
        <v>34767</v>
      </c>
      <c r="F685" t="s">
        <v>2198</v>
      </c>
      <c r="G685" t="s">
        <v>2199</v>
      </c>
      <c r="H685">
        <v>5201</v>
      </c>
      <c r="I685">
        <v>0.19991</v>
      </c>
      <c r="K685">
        <v>0.16947999999999999</v>
      </c>
      <c r="M685">
        <v>77.811880000000002</v>
      </c>
      <c r="O685">
        <v>76.977369999999993</v>
      </c>
      <c r="Q685">
        <v>77.811880000000002</v>
      </c>
      <c r="S685">
        <v>1.0285291336</v>
      </c>
    </row>
    <row r="686" spans="1:19" hidden="1" x14ac:dyDescent="0.25">
      <c r="A686">
        <v>685</v>
      </c>
      <c r="C686">
        <v>345329</v>
      </c>
      <c r="D686" t="s">
        <v>31419</v>
      </c>
      <c r="E686" t="s">
        <v>31420</v>
      </c>
      <c r="F686" t="s">
        <v>25409</v>
      </c>
      <c r="G686" t="s">
        <v>2057</v>
      </c>
      <c r="H686">
        <v>28645</v>
      </c>
      <c r="I686">
        <v>0.15997</v>
      </c>
      <c r="K686">
        <v>0.16950000000000001</v>
      </c>
      <c r="M686">
        <v>77.760490000000004</v>
      </c>
      <c r="O686">
        <v>0</v>
      </c>
      <c r="Q686">
        <v>77.760490000000004</v>
      </c>
      <c r="S686">
        <v>1.0285145487</v>
      </c>
    </row>
    <row r="687" spans="1:19" hidden="1" x14ac:dyDescent="0.25">
      <c r="A687">
        <v>686</v>
      </c>
      <c r="C687">
        <v>245410</v>
      </c>
      <c r="D687" t="s">
        <v>5759</v>
      </c>
      <c r="E687" t="s">
        <v>5760</v>
      </c>
      <c r="F687" t="s">
        <v>5523</v>
      </c>
      <c r="G687" t="s">
        <v>1956</v>
      </c>
      <c r="H687">
        <v>56201</v>
      </c>
      <c r="I687">
        <v>0.17071</v>
      </c>
      <c r="K687">
        <v>0.16950999999999999</v>
      </c>
      <c r="M687">
        <v>77.734800000000007</v>
      </c>
      <c r="O687">
        <v>10.15152</v>
      </c>
      <c r="Q687">
        <v>77.734800000000007</v>
      </c>
      <c r="S687">
        <v>1.0285072329</v>
      </c>
    </row>
    <row r="688" spans="1:19" hidden="1" x14ac:dyDescent="0.25">
      <c r="A688">
        <v>686</v>
      </c>
      <c r="C688">
        <v>525419</v>
      </c>
      <c r="D688" t="s">
        <v>38250</v>
      </c>
      <c r="E688" t="s">
        <v>38251</v>
      </c>
      <c r="F688" t="s">
        <v>26698</v>
      </c>
      <c r="G688" t="s">
        <v>2217</v>
      </c>
      <c r="H688">
        <v>54729</v>
      </c>
      <c r="I688">
        <v>0.17186999999999999</v>
      </c>
      <c r="K688">
        <v>0.16950999999999999</v>
      </c>
      <c r="M688">
        <v>77.734800000000007</v>
      </c>
      <c r="O688">
        <v>20.99119</v>
      </c>
      <c r="Q688">
        <v>77.734800000000007</v>
      </c>
      <c r="S688">
        <v>1.0285072329</v>
      </c>
    </row>
    <row r="689" spans="1:19" hidden="1" x14ac:dyDescent="0.25">
      <c r="A689">
        <v>688</v>
      </c>
      <c r="C689">
        <v>225622</v>
      </c>
      <c r="D689" t="s">
        <v>10110</v>
      </c>
      <c r="E689" t="s">
        <v>10111</v>
      </c>
      <c r="F689" t="s">
        <v>10112</v>
      </c>
      <c r="G689" t="s">
        <v>1938</v>
      </c>
      <c r="H689">
        <v>2346</v>
      </c>
      <c r="I689">
        <v>0.23558999999999999</v>
      </c>
      <c r="K689">
        <v>0.17535999999999999</v>
      </c>
      <c r="M689">
        <v>62.704819999999998</v>
      </c>
      <c r="O689">
        <v>77.733519999999999</v>
      </c>
      <c r="Q689">
        <v>77.733519999999999</v>
      </c>
      <c r="S689">
        <v>1.0285068679</v>
      </c>
    </row>
    <row r="690" spans="1:19" hidden="1" x14ac:dyDescent="0.25">
      <c r="A690">
        <v>689</v>
      </c>
      <c r="C690">
        <v>366097</v>
      </c>
      <c r="D690" t="s">
        <v>26742</v>
      </c>
      <c r="E690" t="s">
        <v>26743</v>
      </c>
      <c r="F690" t="s">
        <v>23835</v>
      </c>
      <c r="G690" t="s">
        <v>2095</v>
      </c>
      <c r="H690">
        <v>43567</v>
      </c>
      <c r="I690">
        <v>0.16070999999999999</v>
      </c>
      <c r="K690">
        <v>0.16952999999999999</v>
      </c>
      <c r="M690">
        <v>77.683409999999995</v>
      </c>
      <c r="O690">
        <v>0</v>
      </c>
      <c r="Q690">
        <v>77.683409999999995</v>
      </c>
      <c r="S690">
        <v>1.0284925485</v>
      </c>
    </row>
    <row r="691" spans="1:19" hidden="1" x14ac:dyDescent="0.25">
      <c r="A691">
        <v>690</v>
      </c>
      <c r="C691">
        <v>175290</v>
      </c>
      <c r="D691" t="s">
        <v>4717</v>
      </c>
      <c r="E691" t="s">
        <v>4718</v>
      </c>
      <c r="F691" t="s">
        <v>2732</v>
      </c>
      <c r="G691" t="s">
        <v>1902</v>
      </c>
      <c r="H691">
        <v>67337</v>
      </c>
      <c r="I691">
        <v>0.2044</v>
      </c>
      <c r="K691">
        <v>0.17002999999999999</v>
      </c>
      <c r="M691">
        <v>76.398799999999994</v>
      </c>
      <c r="O691">
        <v>77.600340000000003</v>
      </c>
      <c r="Q691">
        <v>77.600340000000003</v>
      </c>
      <c r="S691">
        <v>1.0284686704999999</v>
      </c>
    </row>
    <row r="692" spans="1:19" hidden="1" x14ac:dyDescent="0.25">
      <c r="A692">
        <v>691</v>
      </c>
      <c r="C692">
        <v>315423</v>
      </c>
      <c r="D692" t="s">
        <v>5125</v>
      </c>
      <c r="E692" t="s">
        <v>5126</v>
      </c>
      <c r="F692" t="s">
        <v>2233</v>
      </c>
      <c r="G692" t="s">
        <v>2010</v>
      </c>
      <c r="H692">
        <v>8619</v>
      </c>
      <c r="I692">
        <v>0.16850000000000001</v>
      </c>
      <c r="K692">
        <v>0.16957</v>
      </c>
      <c r="M692">
        <v>77.580650000000006</v>
      </c>
      <c r="O692">
        <v>0</v>
      </c>
      <c r="Q692">
        <v>77.580650000000006</v>
      </c>
      <c r="S692">
        <v>1.028462985</v>
      </c>
    </row>
    <row r="693" spans="1:19" hidden="1" x14ac:dyDescent="0.25">
      <c r="A693">
        <v>691</v>
      </c>
      <c r="C693">
        <v>365498</v>
      </c>
      <c r="D693" t="s">
        <v>25806</v>
      </c>
      <c r="E693" t="s">
        <v>25807</v>
      </c>
      <c r="F693" t="s">
        <v>25808</v>
      </c>
      <c r="G693" t="s">
        <v>2095</v>
      </c>
      <c r="H693">
        <v>43449</v>
      </c>
      <c r="I693">
        <v>0.16075999999999999</v>
      </c>
      <c r="K693">
        <v>0.16957</v>
      </c>
      <c r="M693">
        <v>77.580650000000006</v>
      </c>
      <c r="O693">
        <v>0</v>
      </c>
      <c r="Q693">
        <v>77.580650000000006</v>
      </c>
      <c r="S693">
        <v>1.028462985</v>
      </c>
    </row>
    <row r="694" spans="1:19" hidden="1" x14ac:dyDescent="0.25">
      <c r="A694">
        <v>693</v>
      </c>
      <c r="C694">
        <v>555016</v>
      </c>
      <c r="D694" t="s">
        <v>36474</v>
      </c>
      <c r="E694" t="s">
        <v>36475</v>
      </c>
      <c r="F694" t="s">
        <v>18219</v>
      </c>
      <c r="G694" t="s">
        <v>1779</v>
      </c>
      <c r="H694">
        <v>94546</v>
      </c>
      <c r="I694">
        <v>0.19181000000000001</v>
      </c>
      <c r="K694">
        <v>0.16958000000000001</v>
      </c>
      <c r="M694">
        <v>77.554950000000005</v>
      </c>
      <c r="O694">
        <v>71.602339999999998</v>
      </c>
      <c r="Q694">
        <v>77.554950000000005</v>
      </c>
      <c r="S694">
        <v>1.0284555494000001</v>
      </c>
    </row>
    <row r="695" spans="1:19" hidden="1" x14ac:dyDescent="0.25">
      <c r="A695">
        <v>694</v>
      </c>
      <c r="C695">
        <v>535038</v>
      </c>
      <c r="D695" t="s">
        <v>32423</v>
      </c>
      <c r="E695" t="s">
        <v>32424</v>
      </c>
      <c r="F695" t="s">
        <v>3294</v>
      </c>
      <c r="G695" t="s">
        <v>23512</v>
      </c>
      <c r="H695">
        <v>82930</v>
      </c>
      <c r="I695">
        <v>0.20818</v>
      </c>
      <c r="K695">
        <v>0.17072000000000001</v>
      </c>
      <c r="M695">
        <v>74.62603</v>
      </c>
      <c r="O695">
        <v>77.52919</v>
      </c>
      <c r="Q695">
        <v>77.52919</v>
      </c>
      <c r="S695">
        <v>1.0284480793999999</v>
      </c>
    </row>
    <row r="696" spans="1:19" hidden="1" x14ac:dyDescent="0.25">
      <c r="A696">
        <v>695</v>
      </c>
      <c r="C696">
        <v>505349</v>
      </c>
      <c r="D696" t="s">
        <v>31156</v>
      </c>
      <c r="E696" t="s">
        <v>31157</v>
      </c>
      <c r="F696" t="s">
        <v>31158</v>
      </c>
      <c r="G696" t="s">
        <v>23565</v>
      </c>
      <c r="H696">
        <v>98577</v>
      </c>
      <c r="I696">
        <v>0.18098</v>
      </c>
      <c r="K696">
        <v>0.1696</v>
      </c>
      <c r="M696">
        <v>77.503569999999996</v>
      </c>
      <c r="O696">
        <v>57.56185</v>
      </c>
      <c r="Q696">
        <v>77.503569999999996</v>
      </c>
      <c r="S696">
        <v>1.0284406333</v>
      </c>
    </row>
    <row r="697" spans="1:19" hidden="1" x14ac:dyDescent="0.25">
      <c r="A697">
        <v>696</v>
      </c>
      <c r="C697">
        <v>245426</v>
      </c>
      <c r="D697" t="s">
        <v>12797</v>
      </c>
      <c r="E697" t="s">
        <v>12798</v>
      </c>
      <c r="F697" t="s">
        <v>12799</v>
      </c>
      <c r="G697" t="s">
        <v>1956</v>
      </c>
      <c r="H697">
        <v>55060</v>
      </c>
      <c r="I697">
        <v>0.16722999999999999</v>
      </c>
      <c r="K697">
        <v>0.16961000000000001</v>
      </c>
      <c r="M697">
        <v>77.477879999999999</v>
      </c>
      <c r="O697">
        <v>0</v>
      </c>
      <c r="Q697">
        <v>77.477879999999999</v>
      </c>
      <c r="S697">
        <v>1.0284331498999999</v>
      </c>
    </row>
    <row r="698" spans="1:19" hidden="1" x14ac:dyDescent="0.25">
      <c r="A698">
        <v>697</v>
      </c>
      <c r="C698">
        <v>335391</v>
      </c>
      <c r="D698" t="s">
        <v>37706</v>
      </c>
      <c r="E698" t="s">
        <v>37707</v>
      </c>
      <c r="F698" t="s">
        <v>5225</v>
      </c>
      <c r="G698" t="s">
        <v>2031</v>
      </c>
      <c r="H698">
        <v>14072</v>
      </c>
      <c r="I698">
        <v>0.23363999999999999</v>
      </c>
      <c r="K698">
        <v>0.17523</v>
      </c>
      <c r="M698">
        <v>63.038820000000001</v>
      </c>
      <c r="O698">
        <v>77.441779999999994</v>
      </c>
      <c r="Q698">
        <v>77.441779999999994</v>
      </c>
      <c r="S698">
        <v>1.0284226056000001</v>
      </c>
    </row>
    <row r="699" spans="1:19" hidden="1" x14ac:dyDescent="0.25">
      <c r="A699">
        <v>698</v>
      </c>
      <c r="C699">
        <v>75244</v>
      </c>
      <c r="D699" t="s">
        <v>7480</v>
      </c>
      <c r="E699" t="s">
        <v>7481</v>
      </c>
      <c r="F699" t="s">
        <v>6060</v>
      </c>
      <c r="G699" t="s">
        <v>1789</v>
      </c>
      <c r="H699">
        <v>6001</v>
      </c>
      <c r="I699">
        <v>0.16270999999999999</v>
      </c>
      <c r="K699">
        <v>0.16963</v>
      </c>
      <c r="M699">
        <v>77.426490000000001</v>
      </c>
      <c r="O699">
        <v>0</v>
      </c>
      <c r="Q699">
        <v>77.426490000000001</v>
      </c>
      <c r="S699">
        <v>1.0284181294000001</v>
      </c>
    </row>
    <row r="700" spans="1:19" hidden="1" x14ac:dyDescent="0.25">
      <c r="A700">
        <v>698</v>
      </c>
      <c r="C700">
        <v>245236</v>
      </c>
      <c r="D700" t="s">
        <v>19775</v>
      </c>
      <c r="E700" t="s">
        <v>19776</v>
      </c>
      <c r="F700" t="s">
        <v>3004</v>
      </c>
      <c r="G700" t="s">
        <v>1956</v>
      </c>
      <c r="H700">
        <v>55811</v>
      </c>
      <c r="I700">
        <v>0.1618</v>
      </c>
      <c r="K700">
        <v>0.16963</v>
      </c>
      <c r="M700">
        <v>77.426490000000001</v>
      </c>
      <c r="O700">
        <v>0</v>
      </c>
      <c r="Q700">
        <v>77.426490000000001</v>
      </c>
      <c r="S700">
        <v>1.0284181294000001</v>
      </c>
    </row>
    <row r="701" spans="1:19" hidden="1" x14ac:dyDescent="0.25">
      <c r="A701">
        <v>698</v>
      </c>
      <c r="C701">
        <v>250095</v>
      </c>
      <c r="D701" t="s">
        <v>42064</v>
      </c>
      <c r="E701" t="s">
        <v>42065</v>
      </c>
      <c r="F701" t="s">
        <v>17211</v>
      </c>
      <c r="G701" t="s">
        <v>1965</v>
      </c>
      <c r="H701">
        <v>38751</v>
      </c>
      <c r="I701">
        <v>0.19164</v>
      </c>
      <c r="K701">
        <v>0.16963</v>
      </c>
      <c r="M701">
        <v>77.426490000000001</v>
      </c>
      <c r="O701">
        <v>71.291160000000005</v>
      </c>
      <c r="Q701">
        <v>77.426490000000001</v>
      </c>
      <c r="S701">
        <v>1.0284181294000001</v>
      </c>
    </row>
    <row r="702" spans="1:19" hidden="1" x14ac:dyDescent="0.25">
      <c r="A702">
        <v>698</v>
      </c>
      <c r="C702">
        <v>475057</v>
      </c>
      <c r="D702" t="s">
        <v>34039</v>
      </c>
      <c r="E702" t="s">
        <v>34040</v>
      </c>
      <c r="F702" t="s">
        <v>34041</v>
      </c>
      <c r="G702" t="s">
        <v>2199</v>
      </c>
      <c r="H702">
        <v>5661</v>
      </c>
      <c r="I702">
        <v>0.18557999999999999</v>
      </c>
      <c r="K702">
        <v>0.16963</v>
      </c>
      <c r="M702">
        <v>77.426490000000001</v>
      </c>
      <c r="O702">
        <v>64.986840000000001</v>
      </c>
      <c r="Q702">
        <v>77.426490000000001</v>
      </c>
      <c r="S702">
        <v>1.0284181294000001</v>
      </c>
    </row>
    <row r="703" spans="1:19" hidden="1" x14ac:dyDescent="0.25">
      <c r="A703">
        <v>702</v>
      </c>
      <c r="C703">
        <v>135104</v>
      </c>
      <c r="D703" t="s">
        <v>13321</v>
      </c>
      <c r="E703" t="s">
        <v>13322</v>
      </c>
      <c r="F703" t="s">
        <v>13323</v>
      </c>
      <c r="G703" t="s">
        <v>2789</v>
      </c>
      <c r="H703">
        <v>83301</v>
      </c>
      <c r="I703">
        <v>0.15811</v>
      </c>
      <c r="K703">
        <v>0.16964000000000001</v>
      </c>
      <c r="M703">
        <v>77.400800000000004</v>
      </c>
      <c r="O703">
        <v>0</v>
      </c>
      <c r="Q703">
        <v>77.400800000000004</v>
      </c>
      <c r="S703">
        <v>1.0284105952</v>
      </c>
    </row>
    <row r="704" spans="1:19" hidden="1" x14ac:dyDescent="0.25">
      <c r="A704">
        <v>702</v>
      </c>
      <c r="C704">
        <v>345446</v>
      </c>
      <c r="D704" t="s">
        <v>42066</v>
      </c>
      <c r="E704" t="s">
        <v>27170</v>
      </c>
      <c r="F704" t="s">
        <v>27171</v>
      </c>
      <c r="G704" t="s">
        <v>2057</v>
      </c>
      <c r="H704">
        <v>28612</v>
      </c>
      <c r="I704">
        <v>0.16064000000000001</v>
      </c>
      <c r="K704">
        <v>0.16964000000000001</v>
      </c>
      <c r="M704">
        <v>77.400800000000004</v>
      </c>
      <c r="O704">
        <v>0</v>
      </c>
      <c r="Q704">
        <v>77.400800000000004</v>
      </c>
      <c r="S704">
        <v>1.0284105952</v>
      </c>
    </row>
    <row r="705" spans="1:19" hidden="1" x14ac:dyDescent="0.25">
      <c r="A705">
        <v>704</v>
      </c>
      <c r="C705">
        <v>55850</v>
      </c>
      <c r="D705" t="s">
        <v>11219</v>
      </c>
      <c r="E705" t="s">
        <v>11220</v>
      </c>
      <c r="F705" t="s">
        <v>7745</v>
      </c>
      <c r="G705" t="s">
        <v>1779</v>
      </c>
      <c r="H705">
        <v>94903</v>
      </c>
      <c r="I705">
        <v>0.16084999999999999</v>
      </c>
      <c r="K705">
        <v>0.16965</v>
      </c>
      <c r="M705">
        <v>77.375110000000006</v>
      </c>
      <c r="O705">
        <v>0</v>
      </c>
      <c r="Q705">
        <v>77.375110000000006</v>
      </c>
      <c r="S705">
        <v>1.0284030439</v>
      </c>
    </row>
    <row r="706" spans="1:19" hidden="1" x14ac:dyDescent="0.25">
      <c r="A706">
        <v>705</v>
      </c>
      <c r="C706">
        <v>505033</v>
      </c>
      <c r="D706" t="s">
        <v>26740</v>
      </c>
      <c r="E706" t="s">
        <v>26741</v>
      </c>
      <c r="F706" t="s">
        <v>23564</v>
      </c>
      <c r="G706" t="s">
        <v>23565</v>
      </c>
      <c r="H706">
        <v>99223</v>
      </c>
      <c r="I706">
        <v>0.19663</v>
      </c>
      <c r="K706">
        <v>0.16966999999999999</v>
      </c>
      <c r="M706">
        <v>77.323719999999994</v>
      </c>
      <c r="O706">
        <v>74.669030000000006</v>
      </c>
      <c r="Q706">
        <v>77.323719999999994</v>
      </c>
      <c r="S706">
        <v>1.0283878872000001</v>
      </c>
    </row>
    <row r="707" spans="1:19" hidden="1" x14ac:dyDescent="0.25">
      <c r="A707">
        <v>706</v>
      </c>
      <c r="C707">
        <v>505319</v>
      </c>
      <c r="D707" t="s">
        <v>35944</v>
      </c>
      <c r="E707" t="s">
        <v>35945</v>
      </c>
      <c r="F707" t="s">
        <v>24401</v>
      </c>
      <c r="G707" t="s">
        <v>23565</v>
      </c>
      <c r="H707">
        <v>98037</v>
      </c>
      <c r="I707">
        <v>0.18160000000000001</v>
      </c>
      <c r="K707">
        <v>0.16969999999999999</v>
      </c>
      <c r="M707">
        <v>77.246650000000002</v>
      </c>
      <c r="O707">
        <v>58.264220000000002</v>
      </c>
      <c r="Q707">
        <v>77.246650000000002</v>
      </c>
      <c r="S707">
        <v>1.0283650279000001</v>
      </c>
    </row>
    <row r="708" spans="1:19" hidden="1" x14ac:dyDescent="0.25">
      <c r="A708">
        <v>707</v>
      </c>
      <c r="C708">
        <v>45413</v>
      </c>
      <c r="D708" t="s">
        <v>9679</v>
      </c>
      <c r="E708" t="s">
        <v>9680</v>
      </c>
      <c r="F708" t="s">
        <v>7362</v>
      </c>
      <c r="G708" t="s">
        <v>2707</v>
      </c>
      <c r="H708">
        <v>72903</v>
      </c>
      <c r="I708">
        <v>0.19262000000000001</v>
      </c>
      <c r="K708">
        <v>0.16971</v>
      </c>
      <c r="M708">
        <v>77.220950000000002</v>
      </c>
      <c r="O708">
        <v>71.801879999999997</v>
      </c>
      <c r="Q708">
        <v>77.220950000000002</v>
      </c>
      <c r="S708">
        <v>1.0283573708</v>
      </c>
    </row>
    <row r="709" spans="1:19" hidden="1" x14ac:dyDescent="0.25">
      <c r="A709">
        <v>707</v>
      </c>
      <c r="C709">
        <v>365351</v>
      </c>
      <c r="D709" t="s">
        <v>29995</v>
      </c>
      <c r="E709" t="s">
        <v>29996</v>
      </c>
      <c r="F709" t="s">
        <v>29997</v>
      </c>
      <c r="G709" t="s">
        <v>2095</v>
      </c>
      <c r="H709">
        <v>44833</v>
      </c>
      <c r="I709">
        <v>0.18179999999999999</v>
      </c>
      <c r="K709">
        <v>0.16971</v>
      </c>
      <c r="M709">
        <v>77.220950000000002</v>
      </c>
      <c r="O709">
        <v>58.598109999999998</v>
      </c>
      <c r="Q709">
        <v>77.220950000000002</v>
      </c>
      <c r="S709">
        <v>1.0283573708</v>
      </c>
    </row>
    <row r="710" spans="1:19" hidden="1" x14ac:dyDescent="0.25">
      <c r="A710">
        <v>709</v>
      </c>
      <c r="C710">
        <v>146114</v>
      </c>
      <c r="D710" t="s">
        <v>14443</v>
      </c>
      <c r="E710" t="s">
        <v>14444</v>
      </c>
      <c r="F710" t="s">
        <v>14445</v>
      </c>
      <c r="G710" t="s">
        <v>1837</v>
      </c>
      <c r="H710">
        <v>61048</v>
      </c>
      <c r="I710">
        <v>0.23727000000000001</v>
      </c>
      <c r="K710">
        <v>0.17605000000000001</v>
      </c>
      <c r="M710">
        <v>60.93206</v>
      </c>
      <c r="O710">
        <v>77.196560000000005</v>
      </c>
      <c r="Q710">
        <v>77.196560000000005</v>
      </c>
      <c r="S710">
        <v>1.0283500880000001</v>
      </c>
    </row>
    <row r="711" spans="1:19" hidden="1" x14ac:dyDescent="0.25">
      <c r="A711">
        <v>710</v>
      </c>
      <c r="C711">
        <v>15425</v>
      </c>
      <c r="D711" t="s">
        <v>9362</v>
      </c>
      <c r="E711" t="s">
        <v>9363</v>
      </c>
      <c r="F711" t="s">
        <v>9364</v>
      </c>
      <c r="G711" t="s">
        <v>1760</v>
      </c>
      <c r="H711">
        <v>36303</v>
      </c>
      <c r="I711">
        <v>0.18615000000000001</v>
      </c>
      <c r="K711">
        <v>0.16972000000000001</v>
      </c>
      <c r="M711">
        <v>77.195260000000005</v>
      </c>
      <c r="O711">
        <v>65.3339</v>
      </c>
      <c r="Q711">
        <v>77.195260000000005</v>
      </c>
      <c r="S711">
        <v>1.0283496994000001</v>
      </c>
    </row>
    <row r="712" spans="1:19" hidden="1" x14ac:dyDescent="0.25">
      <c r="A712">
        <v>710</v>
      </c>
      <c r="C712">
        <v>345080</v>
      </c>
      <c r="D712" t="s">
        <v>38048</v>
      </c>
      <c r="E712" t="s">
        <v>38049</v>
      </c>
      <c r="F712" t="s">
        <v>25359</v>
      </c>
      <c r="G712" t="s">
        <v>2057</v>
      </c>
      <c r="H712">
        <v>28601</v>
      </c>
      <c r="I712">
        <v>0.19064999999999999</v>
      </c>
      <c r="K712">
        <v>0.16972000000000001</v>
      </c>
      <c r="M712">
        <v>77.195260000000005</v>
      </c>
      <c r="O712">
        <v>70.125630000000001</v>
      </c>
      <c r="Q712">
        <v>77.195260000000005</v>
      </c>
      <c r="S712">
        <v>1.0283496994000001</v>
      </c>
    </row>
    <row r="713" spans="1:19" hidden="1" x14ac:dyDescent="0.25">
      <c r="A713">
        <v>710</v>
      </c>
      <c r="C713">
        <v>676236</v>
      </c>
      <c r="D713" t="s">
        <v>33585</v>
      </c>
      <c r="E713" t="s">
        <v>33586</v>
      </c>
      <c r="F713" t="s">
        <v>11227</v>
      </c>
      <c r="G713" t="s">
        <v>2194</v>
      </c>
      <c r="H713">
        <v>77070</v>
      </c>
      <c r="I713">
        <v>0.19636999999999999</v>
      </c>
      <c r="K713">
        <v>0.16972000000000001</v>
      </c>
      <c r="M713">
        <v>77.195260000000005</v>
      </c>
      <c r="O713">
        <v>74.362719999999996</v>
      </c>
      <c r="Q713">
        <v>77.195260000000005</v>
      </c>
      <c r="S713">
        <v>1.0283496994000001</v>
      </c>
    </row>
    <row r="714" spans="1:19" hidden="1" x14ac:dyDescent="0.25">
      <c r="A714">
        <v>713</v>
      </c>
      <c r="C714">
        <v>555153</v>
      </c>
      <c r="D714" t="s">
        <v>35374</v>
      </c>
      <c r="E714" t="s">
        <v>35375</v>
      </c>
      <c r="F714" t="s">
        <v>35376</v>
      </c>
      <c r="G714" t="s">
        <v>1779</v>
      </c>
      <c r="H714">
        <v>95628</v>
      </c>
      <c r="I714">
        <v>0.16722999999999999</v>
      </c>
      <c r="K714">
        <v>0.16974</v>
      </c>
      <c r="M714">
        <v>77.143879999999996</v>
      </c>
      <c r="O714">
        <v>0</v>
      </c>
      <c r="Q714">
        <v>77.143879999999996</v>
      </c>
      <c r="S714">
        <v>1.0283343047</v>
      </c>
    </row>
    <row r="715" spans="1:19" hidden="1" x14ac:dyDescent="0.25">
      <c r="A715">
        <v>714</v>
      </c>
      <c r="C715">
        <v>225430</v>
      </c>
      <c r="D715" t="s">
        <v>42067</v>
      </c>
      <c r="E715" t="s">
        <v>17616</v>
      </c>
      <c r="F715" t="s">
        <v>3991</v>
      </c>
      <c r="G715" t="s">
        <v>1938</v>
      </c>
      <c r="H715">
        <v>1701</v>
      </c>
      <c r="I715">
        <v>0.18770000000000001</v>
      </c>
      <c r="K715">
        <v>0.16975000000000001</v>
      </c>
      <c r="M715">
        <v>77.118179999999995</v>
      </c>
      <c r="O715">
        <v>67.05941</v>
      </c>
      <c r="Q715">
        <v>77.118179999999995</v>
      </c>
      <c r="S715">
        <v>1.0283265783</v>
      </c>
    </row>
    <row r="716" spans="1:19" hidden="1" x14ac:dyDescent="0.25">
      <c r="A716">
        <v>715</v>
      </c>
      <c r="C716">
        <v>45352</v>
      </c>
      <c r="D716" t="s">
        <v>10376</v>
      </c>
      <c r="E716" t="s">
        <v>10377</v>
      </c>
      <c r="F716" t="s">
        <v>10378</v>
      </c>
      <c r="G716" t="s">
        <v>2707</v>
      </c>
      <c r="H716">
        <v>72513</v>
      </c>
      <c r="I716">
        <v>0.17212</v>
      </c>
      <c r="K716">
        <v>0.16975999999999999</v>
      </c>
      <c r="M716">
        <v>77.092489999999998</v>
      </c>
      <c r="O716">
        <v>20.294750000000001</v>
      </c>
      <c r="Q716">
        <v>77.092489999999998</v>
      </c>
      <c r="S716">
        <v>1.0283188375000001</v>
      </c>
    </row>
    <row r="717" spans="1:19" hidden="1" x14ac:dyDescent="0.25">
      <c r="A717">
        <v>715</v>
      </c>
      <c r="C717">
        <v>105387</v>
      </c>
      <c r="D717" t="s">
        <v>11469</v>
      </c>
      <c r="E717" t="s">
        <v>11470</v>
      </c>
      <c r="F717" t="s">
        <v>3167</v>
      </c>
      <c r="G717" t="s">
        <v>1802</v>
      </c>
      <c r="H717">
        <v>33919</v>
      </c>
      <c r="I717">
        <v>0.19735</v>
      </c>
      <c r="K717">
        <v>0.16975999999999999</v>
      </c>
      <c r="M717">
        <v>77.092489999999998</v>
      </c>
      <c r="O717">
        <v>74.832179999999994</v>
      </c>
      <c r="Q717">
        <v>77.092489999999998</v>
      </c>
      <c r="S717">
        <v>1.0283188375000001</v>
      </c>
    </row>
    <row r="718" spans="1:19" hidden="1" x14ac:dyDescent="0.25">
      <c r="A718">
        <v>717</v>
      </c>
      <c r="C718">
        <v>365447</v>
      </c>
      <c r="D718" t="s">
        <v>27580</v>
      </c>
      <c r="E718" t="s">
        <v>27581</v>
      </c>
      <c r="F718" t="s">
        <v>27582</v>
      </c>
      <c r="G718" t="s">
        <v>2095</v>
      </c>
      <c r="H718">
        <v>43512</v>
      </c>
      <c r="I718">
        <v>0.19391</v>
      </c>
      <c r="K718">
        <v>0.16977</v>
      </c>
      <c r="M718">
        <v>77.066800000000001</v>
      </c>
      <c r="O718">
        <v>72.570689999999999</v>
      </c>
      <c r="Q718">
        <v>77.066800000000001</v>
      </c>
      <c r="S718">
        <v>1.0283110793000001</v>
      </c>
    </row>
    <row r="719" spans="1:19" hidden="1" x14ac:dyDescent="0.25">
      <c r="A719">
        <v>718</v>
      </c>
      <c r="C719">
        <v>55649</v>
      </c>
      <c r="D719" t="s">
        <v>10902</v>
      </c>
      <c r="E719" t="s">
        <v>10903</v>
      </c>
      <c r="F719" t="s">
        <v>10904</v>
      </c>
      <c r="G719" t="s">
        <v>1779</v>
      </c>
      <c r="H719">
        <v>93274</v>
      </c>
      <c r="I719">
        <v>0.18551000000000001</v>
      </c>
      <c r="K719">
        <v>0.16977999999999999</v>
      </c>
      <c r="M719">
        <v>77.041110000000003</v>
      </c>
      <c r="O719">
        <v>64.23415</v>
      </c>
      <c r="Q719">
        <v>77.041110000000003</v>
      </c>
      <c r="S719">
        <v>1.0283033037</v>
      </c>
    </row>
    <row r="720" spans="1:19" hidden="1" x14ac:dyDescent="0.25">
      <c r="A720">
        <v>719</v>
      </c>
      <c r="C720">
        <v>45201</v>
      </c>
      <c r="D720" t="s">
        <v>21817</v>
      </c>
      <c r="E720" t="s">
        <v>21818</v>
      </c>
      <c r="F720" t="s">
        <v>3090</v>
      </c>
      <c r="G720" t="s">
        <v>2707</v>
      </c>
      <c r="H720">
        <v>71671</v>
      </c>
      <c r="I720">
        <v>0.18368999999999999</v>
      </c>
      <c r="K720">
        <v>0.16979</v>
      </c>
      <c r="M720">
        <v>77.015420000000006</v>
      </c>
      <c r="O720">
        <v>61.507179999999998</v>
      </c>
      <c r="Q720">
        <v>77.015420000000006</v>
      </c>
      <c r="S720">
        <v>1.0282955105</v>
      </c>
    </row>
    <row r="721" spans="1:19" hidden="1" x14ac:dyDescent="0.25">
      <c r="A721">
        <v>719</v>
      </c>
      <c r="C721">
        <v>395626</v>
      </c>
      <c r="D721" t="s">
        <v>25674</v>
      </c>
      <c r="E721" t="s">
        <v>25675</v>
      </c>
      <c r="F721" t="s">
        <v>10925</v>
      </c>
      <c r="G721" t="s">
        <v>2146</v>
      </c>
      <c r="H721">
        <v>15825</v>
      </c>
      <c r="I721">
        <v>0.19846</v>
      </c>
      <c r="K721">
        <v>0.16979</v>
      </c>
      <c r="M721">
        <v>77.015420000000006</v>
      </c>
      <c r="O721">
        <v>75.37567</v>
      </c>
      <c r="Q721">
        <v>77.015420000000006</v>
      </c>
      <c r="S721">
        <v>1.0282955105</v>
      </c>
    </row>
    <row r="722" spans="1:19" hidden="1" x14ac:dyDescent="0.25">
      <c r="A722">
        <v>721</v>
      </c>
      <c r="C722">
        <v>15126</v>
      </c>
      <c r="D722" t="s">
        <v>6666</v>
      </c>
      <c r="E722" t="s">
        <v>6667</v>
      </c>
      <c r="F722" t="s">
        <v>6668</v>
      </c>
      <c r="G722" t="s">
        <v>1760</v>
      </c>
      <c r="H722">
        <v>36274</v>
      </c>
      <c r="I722">
        <v>0.18245</v>
      </c>
      <c r="K722">
        <v>0.16980000000000001</v>
      </c>
      <c r="M722">
        <v>76.989720000000005</v>
      </c>
      <c r="O722">
        <v>59.343850000000003</v>
      </c>
      <c r="Q722">
        <v>76.989720000000005</v>
      </c>
      <c r="S722">
        <v>1.0282876968000001</v>
      </c>
    </row>
    <row r="723" spans="1:19" hidden="1" x14ac:dyDescent="0.25">
      <c r="A723">
        <v>721</v>
      </c>
      <c r="C723">
        <v>505016</v>
      </c>
      <c r="D723" t="s">
        <v>25557</v>
      </c>
      <c r="E723" t="s">
        <v>25558</v>
      </c>
      <c r="F723" t="s">
        <v>10586</v>
      </c>
      <c r="G723" t="s">
        <v>23565</v>
      </c>
      <c r="H723">
        <v>98520</v>
      </c>
      <c r="I723">
        <v>0.19003</v>
      </c>
      <c r="K723">
        <v>0.16980000000000001</v>
      </c>
      <c r="M723">
        <v>76.989720000000005</v>
      </c>
      <c r="O723">
        <v>69.265789999999996</v>
      </c>
      <c r="Q723">
        <v>76.989720000000005</v>
      </c>
      <c r="S723">
        <v>1.0282876968000001</v>
      </c>
    </row>
    <row r="724" spans="1:19" hidden="1" x14ac:dyDescent="0.25">
      <c r="A724">
        <v>723</v>
      </c>
      <c r="C724">
        <v>35118</v>
      </c>
      <c r="D724" t="s">
        <v>5064</v>
      </c>
      <c r="E724" t="s">
        <v>5065</v>
      </c>
      <c r="F724" t="s">
        <v>5066</v>
      </c>
      <c r="G724" t="s">
        <v>1773</v>
      </c>
      <c r="H724">
        <v>86322</v>
      </c>
      <c r="I724">
        <v>0.17196</v>
      </c>
      <c r="K724">
        <v>0.16980999999999999</v>
      </c>
      <c r="M724">
        <v>76.964029999999994</v>
      </c>
      <c r="O724">
        <v>18.446020000000001</v>
      </c>
      <c r="Q724">
        <v>76.964029999999994</v>
      </c>
      <c r="S724">
        <v>1.0282798686000001</v>
      </c>
    </row>
    <row r="725" spans="1:19" hidden="1" x14ac:dyDescent="0.25">
      <c r="A725">
        <v>724</v>
      </c>
      <c r="C725">
        <v>375405</v>
      </c>
      <c r="D725" t="s">
        <v>30224</v>
      </c>
      <c r="E725" t="s">
        <v>30225</v>
      </c>
      <c r="F725" t="s">
        <v>28117</v>
      </c>
      <c r="G725" t="s">
        <v>2132</v>
      </c>
      <c r="H725">
        <v>73045</v>
      </c>
      <c r="I725">
        <v>0.21793000000000001</v>
      </c>
      <c r="K725">
        <v>0.17274</v>
      </c>
      <c r="M725">
        <v>69.436199999999999</v>
      </c>
      <c r="O725">
        <v>76.955020000000005</v>
      </c>
      <c r="Q725">
        <v>76.955020000000005</v>
      </c>
      <c r="S725">
        <v>1.0282771189</v>
      </c>
    </row>
    <row r="726" spans="1:19" hidden="1" x14ac:dyDescent="0.25">
      <c r="A726">
        <v>725</v>
      </c>
      <c r="C726">
        <v>395482</v>
      </c>
      <c r="D726" t="s">
        <v>26689</v>
      </c>
      <c r="E726" t="s">
        <v>26690</v>
      </c>
      <c r="F726" t="s">
        <v>26691</v>
      </c>
      <c r="G726" t="s">
        <v>2146</v>
      </c>
      <c r="H726">
        <v>17801</v>
      </c>
      <c r="I726">
        <v>0.20863999999999999</v>
      </c>
      <c r="K726">
        <v>0.17107</v>
      </c>
      <c r="M726">
        <v>73.72681</v>
      </c>
      <c r="O726">
        <v>76.941109999999995</v>
      </c>
      <c r="Q726">
        <v>76.941109999999995</v>
      </c>
      <c r="S726">
        <v>1.0282728696000001</v>
      </c>
    </row>
    <row r="727" spans="1:19" hidden="1" x14ac:dyDescent="0.25">
      <c r="A727">
        <v>726</v>
      </c>
      <c r="C727">
        <v>146146</v>
      </c>
      <c r="D727" t="s">
        <v>12567</v>
      </c>
      <c r="E727" t="s">
        <v>12568</v>
      </c>
      <c r="F727" t="s">
        <v>6246</v>
      </c>
      <c r="G727" t="s">
        <v>1837</v>
      </c>
      <c r="H727">
        <v>62859</v>
      </c>
      <c r="I727">
        <v>0.19927</v>
      </c>
      <c r="K727">
        <v>0.16982</v>
      </c>
      <c r="M727">
        <v>76.938339999999997</v>
      </c>
      <c r="O727">
        <v>75.729169999999996</v>
      </c>
      <c r="Q727">
        <v>76.938339999999997</v>
      </c>
      <c r="S727">
        <v>1.0282720228</v>
      </c>
    </row>
    <row r="728" spans="1:19" hidden="1" x14ac:dyDescent="0.25">
      <c r="A728">
        <v>726</v>
      </c>
      <c r="C728">
        <v>435035</v>
      </c>
      <c r="D728" t="s">
        <v>38668</v>
      </c>
      <c r="E728" t="s">
        <v>38669</v>
      </c>
      <c r="F728" t="s">
        <v>38670</v>
      </c>
      <c r="G728" t="s">
        <v>2172</v>
      </c>
      <c r="H728">
        <v>57717</v>
      </c>
      <c r="I728">
        <v>0.14954999999999999</v>
      </c>
      <c r="K728">
        <v>0.16982</v>
      </c>
      <c r="M728">
        <v>76.938339999999997</v>
      </c>
      <c r="O728">
        <v>0</v>
      </c>
      <c r="Q728">
        <v>76.938339999999997</v>
      </c>
      <c r="S728">
        <v>1.0282720228</v>
      </c>
    </row>
    <row r="729" spans="1:19" hidden="1" x14ac:dyDescent="0.25">
      <c r="A729">
        <v>728</v>
      </c>
      <c r="C729">
        <v>345522</v>
      </c>
      <c r="D729" t="s">
        <v>24706</v>
      </c>
      <c r="E729" t="s">
        <v>24707</v>
      </c>
      <c r="F729" t="s">
        <v>24708</v>
      </c>
      <c r="G729" t="s">
        <v>2057</v>
      </c>
      <c r="H729">
        <v>28732</v>
      </c>
      <c r="I729">
        <v>0.22012999999999999</v>
      </c>
      <c r="K729">
        <v>0.17315</v>
      </c>
      <c r="M729">
        <v>68.382810000000006</v>
      </c>
      <c r="O729">
        <v>76.932329999999993</v>
      </c>
      <c r="Q729">
        <v>76.932329999999993</v>
      </c>
      <c r="S729">
        <v>1.0282701848</v>
      </c>
    </row>
    <row r="730" spans="1:19" hidden="1" x14ac:dyDescent="0.25">
      <c r="A730">
        <v>729</v>
      </c>
      <c r="C730">
        <v>155760</v>
      </c>
      <c r="D730" t="s">
        <v>21015</v>
      </c>
      <c r="E730" t="s">
        <v>21016</v>
      </c>
      <c r="F730" t="s">
        <v>5052</v>
      </c>
      <c r="G730" t="s">
        <v>1849</v>
      </c>
      <c r="H730">
        <v>46526</v>
      </c>
      <c r="I730">
        <v>0.16528999999999999</v>
      </c>
      <c r="K730">
        <v>0.16983000000000001</v>
      </c>
      <c r="M730">
        <v>76.912649999999999</v>
      </c>
      <c r="O730">
        <v>0</v>
      </c>
      <c r="Q730">
        <v>76.912649999999999</v>
      </c>
      <c r="S730">
        <v>1.0282641593999999</v>
      </c>
    </row>
    <row r="731" spans="1:19" hidden="1" x14ac:dyDescent="0.25">
      <c r="A731">
        <v>730</v>
      </c>
      <c r="C731">
        <v>75063</v>
      </c>
      <c r="D731" t="s">
        <v>8181</v>
      </c>
      <c r="E731" t="s">
        <v>8182</v>
      </c>
      <c r="F731" t="s">
        <v>8183</v>
      </c>
      <c r="G731" t="s">
        <v>1789</v>
      </c>
      <c r="H731">
        <v>6106</v>
      </c>
      <c r="I731">
        <v>0.16291</v>
      </c>
      <c r="K731">
        <v>0.16983999999999999</v>
      </c>
      <c r="M731">
        <v>76.886949999999999</v>
      </c>
      <c r="O731">
        <v>0</v>
      </c>
      <c r="Q731">
        <v>76.886949999999999</v>
      </c>
      <c r="S731">
        <v>1.0282562752</v>
      </c>
    </row>
    <row r="732" spans="1:19" hidden="1" x14ac:dyDescent="0.25">
      <c r="A732">
        <v>730</v>
      </c>
      <c r="C732">
        <v>105812</v>
      </c>
      <c r="D732" t="s">
        <v>2690</v>
      </c>
      <c r="E732" t="s">
        <v>2691</v>
      </c>
      <c r="F732" t="s">
        <v>2692</v>
      </c>
      <c r="G732" t="s">
        <v>1802</v>
      </c>
      <c r="H732">
        <v>33825</v>
      </c>
      <c r="I732">
        <v>0.16886999999999999</v>
      </c>
      <c r="K732">
        <v>0.16983999999999999</v>
      </c>
      <c r="M732">
        <v>76.886949999999999</v>
      </c>
      <c r="O732">
        <v>0</v>
      </c>
      <c r="Q732">
        <v>76.886949999999999</v>
      </c>
      <c r="S732">
        <v>1.0282562752</v>
      </c>
    </row>
    <row r="733" spans="1:19" hidden="1" x14ac:dyDescent="0.25">
      <c r="A733">
        <v>730</v>
      </c>
      <c r="C733">
        <v>505528</v>
      </c>
      <c r="D733" t="s">
        <v>26943</v>
      </c>
      <c r="E733" t="s">
        <v>26944</v>
      </c>
      <c r="F733" t="s">
        <v>4560</v>
      </c>
      <c r="G733" t="s">
        <v>23565</v>
      </c>
      <c r="H733">
        <v>98092</v>
      </c>
      <c r="J733" t="s">
        <v>41997</v>
      </c>
      <c r="K733">
        <v>0.16983999999999999</v>
      </c>
      <c r="M733">
        <v>76.886949999999999</v>
      </c>
      <c r="P733" t="s">
        <v>41997</v>
      </c>
      <c r="Q733">
        <v>76.886949999999999</v>
      </c>
      <c r="S733">
        <v>1.0282562752</v>
      </c>
    </row>
    <row r="734" spans="1:19" hidden="1" x14ac:dyDescent="0.25">
      <c r="A734">
        <v>733</v>
      </c>
      <c r="C734">
        <v>235429</v>
      </c>
      <c r="D734" t="s">
        <v>12207</v>
      </c>
      <c r="E734" t="s">
        <v>12208</v>
      </c>
      <c r="F734" t="s">
        <v>12209</v>
      </c>
      <c r="G734" t="s">
        <v>1951</v>
      </c>
      <c r="H734">
        <v>49770</v>
      </c>
      <c r="I734">
        <v>0.19375999999999999</v>
      </c>
      <c r="K734">
        <v>0.16986000000000001</v>
      </c>
      <c r="M734">
        <v>76.835570000000004</v>
      </c>
      <c r="O734">
        <v>72.171459999999996</v>
      </c>
      <c r="Q734">
        <v>76.835570000000004</v>
      </c>
      <c r="S734">
        <v>1.0282404598999999</v>
      </c>
    </row>
    <row r="735" spans="1:19" hidden="1" x14ac:dyDescent="0.25">
      <c r="A735">
        <v>734</v>
      </c>
      <c r="C735">
        <v>215336</v>
      </c>
      <c r="D735" t="s">
        <v>9580</v>
      </c>
      <c r="E735" t="s">
        <v>9581</v>
      </c>
      <c r="F735" t="s">
        <v>9582</v>
      </c>
      <c r="G735" t="s">
        <v>2288</v>
      </c>
      <c r="H735">
        <v>21740</v>
      </c>
      <c r="I735">
        <v>0.16878000000000001</v>
      </c>
      <c r="K735">
        <v>0.16988</v>
      </c>
      <c r="M735">
        <v>76.784180000000006</v>
      </c>
      <c r="O735">
        <v>0</v>
      </c>
      <c r="Q735">
        <v>76.784180000000006</v>
      </c>
      <c r="S735">
        <v>1.0282245704999999</v>
      </c>
    </row>
    <row r="736" spans="1:19" hidden="1" x14ac:dyDescent="0.25">
      <c r="A736">
        <v>735</v>
      </c>
      <c r="C736">
        <v>255137</v>
      </c>
      <c r="D736" t="s">
        <v>18271</v>
      </c>
      <c r="E736" t="s">
        <v>18272</v>
      </c>
      <c r="F736" t="s">
        <v>18273</v>
      </c>
      <c r="G736" t="s">
        <v>1965</v>
      </c>
      <c r="H736">
        <v>39350</v>
      </c>
      <c r="I736">
        <v>0.16216</v>
      </c>
      <c r="K736">
        <v>0.1699</v>
      </c>
      <c r="M736">
        <v>76.732799999999997</v>
      </c>
      <c r="O736">
        <v>0</v>
      </c>
      <c r="Q736">
        <v>76.732799999999997</v>
      </c>
      <c r="S736">
        <v>1.0282086128000001</v>
      </c>
    </row>
    <row r="737" spans="1:19" hidden="1" x14ac:dyDescent="0.25">
      <c r="A737">
        <v>736</v>
      </c>
      <c r="C737">
        <v>505442</v>
      </c>
      <c r="D737" t="s">
        <v>34536</v>
      </c>
      <c r="E737" t="s">
        <v>34537</v>
      </c>
      <c r="F737" t="s">
        <v>23832</v>
      </c>
      <c r="G737" t="s">
        <v>23565</v>
      </c>
      <c r="H737">
        <v>98118</v>
      </c>
      <c r="I737">
        <v>0.16395000000000001</v>
      </c>
      <c r="K737">
        <v>0.16991000000000001</v>
      </c>
      <c r="M737">
        <v>76.70711</v>
      </c>
      <c r="O737">
        <v>0</v>
      </c>
      <c r="Q737">
        <v>76.70711</v>
      </c>
      <c r="S737">
        <v>1.0282006072000001</v>
      </c>
    </row>
    <row r="738" spans="1:19" hidden="1" x14ac:dyDescent="0.25">
      <c r="A738">
        <v>737</v>
      </c>
      <c r="C738">
        <v>315511</v>
      </c>
      <c r="D738" t="s">
        <v>16478</v>
      </c>
      <c r="E738" t="s">
        <v>16479</v>
      </c>
      <c r="F738" t="s">
        <v>16480</v>
      </c>
      <c r="G738" t="s">
        <v>2010</v>
      </c>
      <c r="H738">
        <v>7981</v>
      </c>
      <c r="I738">
        <v>0.17243</v>
      </c>
      <c r="K738">
        <v>0.16993</v>
      </c>
      <c r="M738">
        <v>76.655720000000002</v>
      </c>
      <c r="O738">
        <v>20.933610000000002</v>
      </c>
      <c r="Q738">
        <v>76.655720000000002</v>
      </c>
      <c r="S738">
        <v>1.028184539</v>
      </c>
    </row>
    <row r="739" spans="1:19" hidden="1" x14ac:dyDescent="0.25">
      <c r="A739">
        <v>737</v>
      </c>
      <c r="C739">
        <v>385091</v>
      </c>
      <c r="D739" t="s">
        <v>28988</v>
      </c>
      <c r="E739" t="s">
        <v>28989</v>
      </c>
      <c r="F739" t="s">
        <v>6945</v>
      </c>
      <c r="G739" t="s">
        <v>2141</v>
      </c>
      <c r="H739">
        <v>97504</v>
      </c>
      <c r="I739">
        <v>0.19478999999999999</v>
      </c>
      <c r="K739">
        <v>0.16993</v>
      </c>
      <c r="M739">
        <v>76.655720000000002</v>
      </c>
      <c r="O739">
        <v>72.6875</v>
      </c>
      <c r="Q739">
        <v>76.655720000000002</v>
      </c>
      <c r="S739">
        <v>1.028184539</v>
      </c>
    </row>
    <row r="740" spans="1:19" hidden="1" x14ac:dyDescent="0.25">
      <c r="A740">
        <v>739</v>
      </c>
      <c r="C740">
        <v>115396</v>
      </c>
      <c r="D740" t="s">
        <v>2892</v>
      </c>
      <c r="E740" t="s">
        <v>2893</v>
      </c>
      <c r="F740" t="s">
        <v>2894</v>
      </c>
      <c r="G740" t="s">
        <v>1811</v>
      </c>
      <c r="H740">
        <v>30630</v>
      </c>
      <c r="I740">
        <v>0.19427</v>
      </c>
      <c r="K740">
        <v>0.16994000000000001</v>
      </c>
      <c r="M740">
        <v>76.630030000000005</v>
      </c>
      <c r="O740">
        <v>72.287170000000003</v>
      </c>
      <c r="Q740">
        <v>76.630030000000005</v>
      </c>
      <c r="S740">
        <v>1.0281764794999999</v>
      </c>
    </row>
    <row r="741" spans="1:19" hidden="1" x14ac:dyDescent="0.25">
      <c r="A741">
        <v>740</v>
      </c>
      <c r="C741">
        <v>105601</v>
      </c>
      <c r="D741" t="s">
        <v>15649</v>
      </c>
      <c r="E741" t="s">
        <v>15650</v>
      </c>
      <c r="F741" t="s">
        <v>15651</v>
      </c>
      <c r="G741" t="s">
        <v>1802</v>
      </c>
      <c r="H741">
        <v>32550</v>
      </c>
      <c r="I741">
        <v>0.21360000000000001</v>
      </c>
      <c r="K741">
        <v>0.17213000000000001</v>
      </c>
      <c r="M741">
        <v>71.003429999999994</v>
      </c>
      <c r="O741">
        <v>76.617789999999999</v>
      </c>
      <c r="Q741">
        <v>76.617789999999999</v>
      </c>
      <c r="S741">
        <v>1.0281726332000001</v>
      </c>
    </row>
    <row r="742" spans="1:19" hidden="1" x14ac:dyDescent="0.25">
      <c r="A742">
        <v>741</v>
      </c>
      <c r="C742">
        <v>235508</v>
      </c>
      <c r="D742" t="s">
        <v>18824</v>
      </c>
      <c r="E742" t="s">
        <v>18825</v>
      </c>
      <c r="F742" t="s">
        <v>7813</v>
      </c>
      <c r="G742" t="s">
        <v>1951</v>
      </c>
      <c r="H742">
        <v>48336</v>
      </c>
      <c r="I742">
        <v>0.20912</v>
      </c>
      <c r="K742">
        <v>0.17130999999999999</v>
      </c>
      <c r="M742">
        <v>73.110190000000003</v>
      </c>
      <c r="O742">
        <v>76.610190000000003</v>
      </c>
      <c r="Q742">
        <v>76.610190000000003</v>
      </c>
      <c r="S742">
        <v>1.0281702428999999</v>
      </c>
    </row>
    <row r="743" spans="1:19" hidden="1" x14ac:dyDescent="0.25">
      <c r="A743">
        <v>742</v>
      </c>
      <c r="C743">
        <v>75321</v>
      </c>
      <c r="D743" t="s">
        <v>16784</v>
      </c>
      <c r="E743" t="s">
        <v>16785</v>
      </c>
      <c r="F743" t="s">
        <v>6433</v>
      </c>
      <c r="G743" t="s">
        <v>1789</v>
      </c>
      <c r="H743">
        <v>6280</v>
      </c>
      <c r="I743">
        <v>0.17618</v>
      </c>
      <c r="K743">
        <v>0.16996</v>
      </c>
      <c r="M743">
        <v>76.578649999999996</v>
      </c>
      <c r="O743">
        <v>41.452579999999998</v>
      </c>
      <c r="Q743">
        <v>76.578649999999996</v>
      </c>
      <c r="S743">
        <v>1.0281603063</v>
      </c>
    </row>
    <row r="744" spans="1:19" hidden="1" x14ac:dyDescent="0.25">
      <c r="A744">
        <v>742</v>
      </c>
      <c r="C744">
        <v>106025</v>
      </c>
      <c r="D744" t="s">
        <v>8898</v>
      </c>
      <c r="E744" t="s">
        <v>8899</v>
      </c>
      <c r="F744" t="s">
        <v>1806</v>
      </c>
      <c r="G744" t="s">
        <v>1802</v>
      </c>
      <c r="H744">
        <v>34243</v>
      </c>
      <c r="I744">
        <v>0.16472999999999999</v>
      </c>
      <c r="K744">
        <v>0.16996</v>
      </c>
      <c r="M744">
        <v>76.578649999999996</v>
      </c>
      <c r="O744">
        <v>0</v>
      </c>
      <c r="Q744">
        <v>76.578649999999996</v>
      </c>
      <c r="S744">
        <v>1.0281603063</v>
      </c>
    </row>
    <row r="745" spans="1:19" hidden="1" x14ac:dyDescent="0.25">
      <c r="A745">
        <v>744</v>
      </c>
      <c r="C745">
        <v>155039</v>
      </c>
      <c r="D745" t="s">
        <v>42059</v>
      </c>
      <c r="E745" t="s">
        <v>7228</v>
      </c>
      <c r="F745" t="s">
        <v>7229</v>
      </c>
      <c r="G745" t="s">
        <v>1849</v>
      </c>
      <c r="H745">
        <v>46970</v>
      </c>
      <c r="I745">
        <v>0.17150000000000001</v>
      </c>
      <c r="K745">
        <v>0.16997000000000001</v>
      </c>
      <c r="M745">
        <v>76.552949999999996</v>
      </c>
      <c r="O745">
        <v>12.56602</v>
      </c>
      <c r="Q745">
        <v>76.552949999999996</v>
      </c>
      <c r="S745">
        <v>1.0281521895000001</v>
      </c>
    </row>
    <row r="746" spans="1:19" hidden="1" x14ac:dyDescent="0.25">
      <c r="A746">
        <v>745</v>
      </c>
      <c r="C746">
        <v>155539</v>
      </c>
      <c r="D746" t="s">
        <v>20472</v>
      </c>
      <c r="E746" t="s">
        <v>20473</v>
      </c>
      <c r="F746" t="s">
        <v>20474</v>
      </c>
      <c r="G746" t="s">
        <v>1849</v>
      </c>
      <c r="H746">
        <v>47562</v>
      </c>
      <c r="I746">
        <v>0.17588999999999999</v>
      </c>
      <c r="K746">
        <v>0.17</v>
      </c>
      <c r="M746">
        <v>76.475880000000004</v>
      </c>
      <c r="O746">
        <v>39.961829999999999</v>
      </c>
      <c r="Q746">
        <v>76.475880000000004</v>
      </c>
      <c r="S746">
        <v>1.0281277394999999</v>
      </c>
    </row>
    <row r="747" spans="1:19" hidden="1" x14ac:dyDescent="0.25">
      <c r="A747">
        <v>746</v>
      </c>
      <c r="C747">
        <v>56447</v>
      </c>
      <c r="D747" t="s">
        <v>17645</v>
      </c>
      <c r="E747" t="s">
        <v>17646</v>
      </c>
      <c r="F747" t="s">
        <v>4436</v>
      </c>
      <c r="G747" t="s">
        <v>1779</v>
      </c>
      <c r="H747">
        <v>94541</v>
      </c>
      <c r="I747">
        <v>0.15678</v>
      </c>
      <c r="K747">
        <v>0.17000999999999999</v>
      </c>
      <c r="M747">
        <v>76.450190000000006</v>
      </c>
      <c r="O747">
        <v>0</v>
      </c>
      <c r="Q747">
        <v>76.450190000000006</v>
      </c>
      <c r="S747">
        <v>1.0281195531</v>
      </c>
    </row>
    <row r="748" spans="1:19" hidden="1" x14ac:dyDescent="0.25">
      <c r="A748">
        <v>747</v>
      </c>
      <c r="C748">
        <v>45300</v>
      </c>
      <c r="D748" t="s">
        <v>22829</v>
      </c>
      <c r="E748" t="s">
        <v>22830</v>
      </c>
      <c r="F748" t="s">
        <v>4243</v>
      </c>
      <c r="G748" t="s">
        <v>2707</v>
      </c>
      <c r="H748">
        <v>72855</v>
      </c>
      <c r="I748">
        <v>0.19366</v>
      </c>
      <c r="K748">
        <v>0.17002</v>
      </c>
      <c r="M748">
        <v>76.424490000000006</v>
      </c>
      <c r="O748">
        <v>71.5792</v>
      </c>
      <c r="Q748">
        <v>76.424490000000006</v>
      </c>
      <c r="S748">
        <v>1.0281113451999999</v>
      </c>
    </row>
    <row r="749" spans="1:19" hidden="1" x14ac:dyDescent="0.25">
      <c r="A749">
        <v>748</v>
      </c>
      <c r="C749">
        <v>366189</v>
      </c>
      <c r="D749" t="s">
        <v>31971</v>
      </c>
      <c r="E749" t="s">
        <v>31972</v>
      </c>
      <c r="F749" t="s">
        <v>26643</v>
      </c>
      <c r="G749" t="s">
        <v>2095</v>
      </c>
      <c r="H749">
        <v>45833</v>
      </c>
      <c r="I749">
        <v>0.17773</v>
      </c>
      <c r="K749">
        <v>0.17002999999999999</v>
      </c>
      <c r="M749">
        <v>76.398799999999994</v>
      </c>
      <c r="O749">
        <v>46.539490000000001</v>
      </c>
      <c r="Q749">
        <v>76.398799999999994</v>
      </c>
      <c r="S749">
        <v>1.0281031222000001</v>
      </c>
    </row>
    <row r="750" spans="1:19" hidden="1" x14ac:dyDescent="0.25">
      <c r="A750">
        <v>748</v>
      </c>
      <c r="C750">
        <v>425105</v>
      </c>
      <c r="D750" t="s">
        <v>25783</v>
      </c>
      <c r="E750" t="s">
        <v>25784</v>
      </c>
      <c r="F750" t="s">
        <v>25785</v>
      </c>
      <c r="G750" t="s">
        <v>17825</v>
      </c>
      <c r="H750">
        <v>29169</v>
      </c>
      <c r="I750">
        <v>0.19622000000000001</v>
      </c>
      <c r="K750">
        <v>0.17002999999999999</v>
      </c>
      <c r="M750">
        <v>76.398799999999994</v>
      </c>
      <c r="O750">
        <v>73.34281</v>
      </c>
      <c r="Q750">
        <v>76.398799999999994</v>
      </c>
      <c r="S750">
        <v>1.0281031222000001</v>
      </c>
    </row>
    <row r="751" spans="1:19" hidden="1" x14ac:dyDescent="0.25">
      <c r="A751">
        <v>750</v>
      </c>
      <c r="C751">
        <v>75278</v>
      </c>
      <c r="D751" t="s">
        <v>12233</v>
      </c>
      <c r="E751" t="s">
        <v>12234</v>
      </c>
      <c r="F751" t="s">
        <v>8239</v>
      </c>
      <c r="G751" t="s">
        <v>1789</v>
      </c>
      <c r="H751">
        <v>6107</v>
      </c>
      <c r="I751">
        <v>0.20766000000000001</v>
      </c>
      <c r="K751">
        <v>0.17115</v>
      </c>
      <c r="M751">
        <v>73.521270000000001</v>
      </c>
      <c r="O751">
        <v>76.368399999999994</v>
      </c>
      <c r="Q751">
        <v>76.368399999999994</v>
      </c>
      <c r="S751">
        <v>1.028093368</v>
      </c>
    </row>
    <row r="752" spans="1:19" hidden="1" x14ac:dyDescent="0.25">
      <c r="A752">
        <v>751</v>
      </c>
      <c r="C752">
        <v>335760</v>
      </c>
      <c r="D752" t="s">
        <v>33269</v>
      </c>
      <c r="E752" t="s">
        <v>33270</v>
      </c>
      <c r="F752" t="s">
        <v>16174</v>
      </c>
      <c r="G752" t="s">
        <v>2031</v>
      </c>
      <c r="H752">
        <v>12180</v>
      </c>
      <c r="I752">
        <v>0.22189999999999999</v>
      </c>
      <c r="K752">
        <v>0.17382</v>
      </c>
      <c r="M752">
        <v>66.661429999999996</v>
      </c>
      <c r="O752">
        <v>76.339870000000005</v>
      </c>
      <c r="Q752">
        <v>76.339870000000005</v>
      </c>
      <c r="S752">
        <v>1.0280841903</v>
      </c>
    </row>
    <row r="753" spans="1:19" hidden="1" x14ac:dyDescent="0.25">
      <c r="A753">
        <v>752</v>
      </c>
      <c r="C753">
        <v>385217</v>
      </c>
      <c r="D753" t="s">
        <v>30576</v>
      </c>
      <c r="E753" t="s">
        <v>30577</v>
      </c>
      <c r="F753" t="s">
        <v>3612</v>
      </c>
      <c r="G753" t="s">
        <v>2141</v>
      </c>
      <c r="H753">
        <v>97124</v>
      </c>
      <c r="I753">
        <v>0.22206999999999999</v>
      </c>
      <c r="K753">
        <v>0.17385999999999999</v>
      </c>
      <c r="M753">
        <v>66.558660000000003</v>
      </c>
      <c r="O753">
        <v>76.325909999999993</v>
      </c>
      <c r="Q753">
        <v>76.325909999999993</v>
      </c>
      <c r="S753">
        <v>1.0280796913000001</v>
      </c>
    </row>
    <row r="754" spans="1:19" hidden="1" x14ac:dyDescent="0.25">
      <c r="A754">
        <v>753</v>
      </c>
      <c r="C754">
        <v>255319</v>
      </c>
      <c r="D754" t="s">
        <v>13525</v>
      </c>
      <c r="E754" t="s">
        <v>13526</v>
      </c>
      <c r="F754" t="s">
        <v>13527</v>
      </c>
      <c r="G754" t="s">
        <v>1965</v>
      </c>
      <c r="H754">
        <v>38863</v>
      </c>
      <c r="I754">
        <v>0.19298000000000001</v>
      </c>
      <c r="K754">
        <v>0.1701</v>
      </c>
      <c r="M754">
        <v>76.218959999999996</v>
      </c>
      <c r="O754">
        <v>70.786680000000004</v>
      </c>
      <c r="Q754">
        <v>76.218959999999996</v>
      </c>
      <c r="S754">
        <v>1.0280450430000001</v>
      </c>
    </row>
    <row r="755" spans="1:19" hidden="1" x14ac:dyDescent="0.25">
      <c r="A755">
        <v>753</v>
      </c>
      <c r="C755">
        <v>275080</v>
      </c>
      <c r="D755" t="s">
        <v>4003</v>
      </c>
      <c r="E755" t="s">
        <v>4004</v>
      </c>
      <c r="F755" t="s">
        <v>4005</v>
      </c>
      <c r="G755" t="s">
        <v>1995</v>
      </c>
      <c r="H755">
        <v>59601</v>
      </c>
      <c r="I755">
        <v>0.17837</v>
      </c>
      <c r="K755">
        <v>0.1701</v>
      </c>
      <c r="M755">
        <v>76.218959999999996</v>
      </c>
      <c r="O755">
        <v>48.080869999999997</v>
      </c>
      <c r="Q755">
        <v>76.218959999999996</v>
      </c>
      <c r="S755">
        <v>1.0280450430000001</v>
      </c>
    </row>
    <row r="756" spans="1:19" hidden="1" x14ac:dyDescent="0.25">
      <c r="A756">
        <v>753</v>
      </c>
      <c r="C756">
        <v>355106</v>
      </c>
      <c r="D756" t="s">
        <v>32778</v>
      </c>
      <c r="E756" t="s">
        <v>32779</v>
      </c>
      <c r="F756" t="s">
        <v>23582</v>
      </c>
      <c r="G756" t="s">
        <v>2086</v>
      </c>
      <c r="H756">
        <v>58554</v>
      </c>
      <c r="I756">
        <v>0.17484</v>
      </c>
      <c r="K756">
        <v>0.1701</v>
      </c>
      <c r="M756">
        <v>76.218959999999996</v>
      </c>
      <c r="O756">
        <v>34.336100000000002</v>
      </c>
      <c r="Q756">
        <v>76.218959999999996</v>
      </c>
      <c r="S756">
        <v>1.0280450430000001</v>
      </c>
    </row>
    <row r="757" spans="1:19" hidden="1" x14ac:dyDescent="0.25">
      <c r="A757">
        <v>756</v>
      </c>
      <c r="C757">
        <v>245615</v>
      </c>
      <c r="D757" t="s">
        <v>12138</v>
      </c>
      <c r="E757" t="s">
        <v>12139</v>
      </c>
      <c r="F757" t="s">
        <v>12140</v>
      </c>
      <c r="G757" t="s">
        <v>1956</v>
      </c>
      <c r="H757">
        <v>55082</v>
      </c>
      <c r="I757">
        <v>0.17594000000000001</v>
      </c>
      <c r="K757">
        <v>0.17011000000000001</v>
      </c>
      <c r="M757">
        <v>76.193259999999995</v>
      </c>
      <c r="O757">
        <v>39.334600000000002</v>
      </c>
      <c r="Q757">
        <v>76.193259999999995</v>
      </c>
      <c r="S757">
        <v>1.0280366691</v>
      </c>
    </row>
    <row r="758" spans="1:19" hidden="1" x14ac:dyDescent="0.25">
      <c r="A758">
        <v>756</v>
      </c>
      <c r="C758">
        <v>395298</v>
      </c>
      <c r="D758" t="s">
        <v>37803</v>
      </c>
      <c r="E758" t="s">
        <v>37804</v>
      </c>
      <c r="F758" t="s">
        <v>35935</v>
      </c>
      <c r="G758" t="s">
        <v>2146</v>
      </c>
      <c r="H758">
        <v>18634</v>
      </c>
      <c r="I758">
        <v>0.17899000000000001</v>
      </c>
      <c r="K758">
        <v>0.17011000000000001</v>
      </c>
      <c r="M758">
        <v>76.193259999999995</v>
      </c>
      <c r="O758">
        <v>49.814810000000001</v>
      </c>
      <c r="Q758">
        <v>76.193259999999995</v>
      </c>
      <c r="S758">
        <v>1.0280366691</v>
      </c>
    </row>
    <row r="759" spans="1:19" hidden="1" x14ac:dyDescent="0.25">
      <c r="A759">
        <v>758</v>
      </c>
      <c r="C759">
        <v>105408</v>
      </c>
      <c r="D759" t="s">
        <v>16066</v>
      </c>
      <c r="E759" t="s">
        <v>16067</v>
      </c>
      <c r="F759" t="s">
        <v>16068</v>
      </c>
      <c r="G759" t="s">
        <v>1802</v>
      </c>
      <c r="H759">
        <v>33141</v>
      </c>
      <c r="I759">
        <v>0.18387000000000001</v>
      </c>
      <c r="K759">
        <v>0.17014000000000001</v>
      </c>
      <c r="M759">
        <v>76.116190000000003</v>
      </c>
      <c r="O759">
        <v>60.132829999999998</v>
      </c>
      <c r="Q759">
        <v>76.116190000000003</v>
      </c>
      <c r="S759">
        <v>1.0280114456</v>
      </c>
    </row>
    <row r="760" spans="1:19" hidden="1" x14ac:dyDescent="0.25">
      <c r="A760">
        <v>758</v>
      </c>
      <c r="C760">
        <v>205112</v>
      </c>
      <c r="D760" t="s">
        <v>21489</v>
      </c>
      <c r="E760" t="s">
        <v>21490</v>
      </c>
      <c r="F760" t="s">
        <v>12714</v>
      </c>
      <c r="G760" t="s">
        <v>1933</v>
      </c>
      <c r="H760">
        <v>4105</v>
      </c>
      <c r="I760">
        <v>0.17888000000000001</v>
      </c>
      <c r="K760">
        <v>0.17014000000000001</v>
      </c>
      <c r="M760">
        <v>76.116190000000003</v>
      </c>
      <c r="O760">
        <v>49.319450000000003</v>
      </c>
      <c r="Q760">
        <v>76.116190000000003</v>
      </c>
      <c r="S760">
        <v>1.0280114456</v>
      </c>
    </row>
    <row r="761" spans="1:19" hidden="1" x14ac:dyDescent="0.25">
      <c r="A761">
        <v>758</v>
      </c>
      <c r="C761">
        <v>225724</v>
      </c>
      <c r="D761" t="s">
        <v>12057</v>
      </c>
      <c r="E761" t="s">
        <v>12058</v>
      </c>
      <c r="F761" t="s">
        <v>7785</v>
      </c>
      <c r="G761" t="s">
        <v>1938</v>
      </c>
      <c r="H761">
        <v>1845</v>
      </c>
      <c r="I761">
        <v>0.19696</v>
      </c>
      <c r="K761">
        <v>0.17014000000000001</v>
      </c>
      <c r="M761">
        <v>76.116190000000003</v>
      </c>
      <c r="O761">
        <v>73.489900000000006</v>
      </c>
      <c r="Q761">
        <v>76.116190000000003</v>
      </c>
      <c r="S761">
        <v>1.0280114456</v>
      </c>
    </row>
    <row r="762" spans="1:19" hidden="1" x14ac:dyDescent="0.25">
      <c r="A762">
        <v>761</v>
      </c>
      <c r="C762">
        <v>235004</v>
      </c>
      <c r="D762" t="s">
        <v>4877</v>
      </c>
      <c r="E762" t="s">
        <v>4878</v>
      </c>
      <c r="F762" t="s">
        <v>4879</v>
      </c>
      <c r="G762" t="s">
        <v>1951</v>
      </c>
      <c r="H762">
        <v>49441</v>
      </c>
      <c r="I762">
        <v>0.21498999999999999</v>
      </c>
      <c r="K762">
        <v>0.17265</v>
      </c>
      <c r="M762">
        <v>69.667429999999996</v>
      </c>
      <c r="O762">
        <v>76.111109999999996</v>
      </c>
      <c r="Q762">
        <v>76.111109999999996</v>
      </c>
      <c r="S762">
        <v>1.0280097771000001</v>
      </c>
    </row>
    <row r="763" spans="1:19" hidden="1" x14ac:dyDescent="0.25">
      <c r="A763">
        <v>762</v>
      </c>
      <c r="C763">
        <v>65146</v>
      </c>
      <c r="D763" t="s">
        <v>3946</v>
      </c>
      <c r="E763" t="s">
        <v>42068</v>
      </c>
      <c r="F763" t="s">
        <v>3225</v>
      </c>
      <c r="G763" t="s">
        <v>1784</v>
      </c>
      <c r="H763">
        <v>80014</v>
      </c>
      <c r="I763">
        <v>0.18153</v>
      </c>
      <c r="K763">
        <v>0.17015</v>
      </c>
      <c r="M763">
        <v>76.090490000000003</v>
      </c>
      <c r="O763">
        <v>55.725720000000003</v>
      </c>
      <c r="Q763">
        <v>76.090490000000003</v>
      </c>
      <c r="S763">
        <v>1.028002997</v>
      </c>
    </row>
    <row r="764" spans="1:19" hidden="1" x14ac:dyDescent="0.25">
      <c r="A764">
        <v>763</v>
      </c>
      <c r="C764">
        <v>395001</v>
      </c>
      <c r="D764" t="s">
        <v>34137</v>
      </c>
      <c r="E764" t="s">
        <v>34138</v>
      </c>
      <c r="F764" t="s">
        <v>34139</v>
      </c>
      <c r="G764" t="s">
        <v>2146</v>
      </c>
      <c r="H764">
        <v>16063</v>
      </c>
      <c r="I764">
        <v>0.18123</v>
      </c>
      <c r="K764">
        <v>0.17016000000000001</v>
      </c>
      <c r="M764">
        <v>76.064800000000005</v>
      </c>
      <c r="O764">
        <v>55.032539999999997</v>
      </c>
      <c r="Q764">
        <v>76.064800000000005</v>
      </c>
      <c r="S764">
        <v>1.0279945331</v>
      </c>
    </row>
    <row r="765" spans="1:19" hidden="1" x14ac:dyDescent="0.25">
      <c r="A765">
        <v>764</v>
      </c>
      <c r="C765">
        <v>55645</v>
      </c>
      <c r="D765" t="s">
        <v>21486</v>
      </c>
      <c r="E765" t="s">
        <v>21487</v>
      </c>
      <c r="F765" t="s">
        <v>21488</v>
      </c>
      <c r="G765" t="s">
        <v>1779</v>
      </c>
      <c r="H765">
        <v>95050</v>
      </c>
      <c r="I765">
        <v>0.20943999999999999</v>
      </c>
      <c r="K765">
        <v>0.17165</v>
      </c>
      <c r="M765">
        <v>72.236649999999997</v>
      </c>
      <c r="O765">
        <v>76.007499999999993</v>
      </c>
      <c r="Q765">
        <v>76.007499999999993</v>
      </c>
      <c r="S765">
        <v>1.027975587</v>
      </c>
    </row>
    <row r="766" spans="1:19" hidden="1" x14ac:dyDescent="0.25">
      <c r="A766">
        <v>765</v>
      </c>
      <c r="C766">
        <v>525559</v>
      </c>
      <c r="D766" t="s">
        <v>37470</v>
      </c>
      <c r="E766" t="s">
        <v>37471</v>
      </c>
      <c r="F766" t="s">
        <v>29522</v>
      </c>
      <c r="G766" t="s">
        <v>2217</v>
      </c>
      <c r="H766">
        <v>54301</v>
      </c>
      <c r="I766">
        <v>0.18801999999999999</v>
      </c>
      <c r="K766">
        <v>0.17019999999999999</v>
      </c>
      <c r="M766">
        <v>75.962029999999999</v>
      </c>
      <c r="O766">
        <v>65.630200000000002</v>
      </c>
      <c r="Q766">
        <v>75.962029999999999</v>
      </c>
      <c r="S766">
        <v>1.0279604858</v>
      </c>
    </row>
    <row r="767" spans="1:19" hidden="1" x14ac:dyDescent="0.25">
      <c r="A767">
        <v>766</v>
      </c>
      <c r="C767">
        <v>215349</v>
      </c>
      <c r="D767" t="s">
        <v>13288</v>
      </c>
      <c r="E767" t="s">
        <v>13289</v>
      </c>
      <c r="F767" t="s">
        <v>2287</v>
      </c>
      <c r="G767" t="s">
        <v>2288</v>
      </c>
      <c r="H767">
        <v>21215</v>
      </c>
      <c r="I767">
        <v>0.21509</v>
      </c>
      <c r="K767">
        <v>0.17274999999999999</v>
      </c>
      <c r="M767">
        <v>69.410510000000002</v>
      </c>
      <c r="O767">
        <v>75.956019999999995</v>
      </c>
      <c r="Q767">
        <v>75.956019999999995</v>
      </c>
      <c r="S767">
        <v>1.0279584852999999</v>
      </c>
    </row>
    <row r="768" spans="1:19" hidden="1" x14ac:dyDescent="0.25">
      <c r="A768">
        <v>767</v>
      </c>
      <c r="C768">
        <v>445328</v>
      </c>
      <c r="D768" t="s">
        <v>38068</v>
      </c>
      <c r="E768" t="s">
        <v>38069</v>
      </c>
      <c r="F768" t="s">
        <v>2185</v>
      </c>
      <c r="G768" t="s">
        <v>2177</v>
      </c>
      <c r="H768">
        <v>37916</v>
      </c>
      <c r="I768">
        <v>0.1925</v>
      </c>
      <c r="K768">
        <v>0.17022000000000001</v>
      </c>
      <c r="M768">
        <v>75.910650000000004</v>
      </c>
      <c r="O768">
        <v>69.991590000000002</v>
      </c>
      <c r="Q768">
        <v>75.910650000000004</v>
      </c>
      <c r="S768">
        <v>1.0279433504</v>
      </c>
    </row>
    <row r="769" spans="1:19" hidden="1" x14ac:dyDescent="0.25">
      <c r="A769">
        <v>768</v>
      </c>
      <c r="C769">
        <v>385165</v>
      </c>
      <c r="D769" t="s">
        <v>29736</v>
      </c>
      <c r="E769" t="s">
        <v>29737</v>
      </c>
      <c r="F769" t="s">
        <v>25995</v>
      </c>
      <c r="G769" t="s">
        <v>2141</v>
      </c>
      <c r="H769">
        <v>97415</v>
      </c>
      <c r="I769">
        <v>0.17842</v>
      </c>
      <c r="K769">
        <v>0.17025000000000001</v>
      </c>
      <c r="M769">
        <v>75.833569999999995</v>
      </c>
      <c r="O769">
        <v>47.271270000000001</v>
      </c>
      <c r="Q769">
        <v>75.833569999999995</v>
      </c>
      <c r="S769">
        <v>1.0279175015999999</v>
      </c>
    </row>
    <row r="770" spans="1:19" hidden="1" x14ac:dyDescent="0.25">
      <c r="A770">
        <v>769</v>
      </c>
      <c r="C770">
        <v>366024</v>
      </c>
      <c r="D770" t="s">
        <v>32209</v>
      </c>
      <c r="E770" t="s">
        <v>32210</v>
      </c>
      <c r="F770" t="s">
        <v>27802</v>
      </c>
      <c r="G770" t="s">
        <v>2095</v>
      </c>
      <c r="H770">
        <v>44654</v>
      </c>
      <c r="I770">
        <v>0.18772</v>
      </c>
      <c r="K770">
        <v>0.17027999999999999</v>
      </c>
      <c r="M770">
        <v>75.756489999999999</v>
      </c>
      <c r="O770">
        <v>64.955879999999993</v>
      </c>
      <c r="Q770">
        <v>75.756489999999999</v>
      </c>
      <c r="S770">
        <v>1.0278914808999999</v>
      </c>
    </row>
    <row r="771" spans="1:19" hidden="1" x14ac:dyDescent="0.25">
      <c r="A771">
        <v>770</v>
      </c>
      <c r="C771">
        <v>465094</v>
      </c>
      <c r="D771" t="s">
        <v>31800</v>
      </c>
      <c r="E771" t="s">
        <v>31801</v>
      </c>
      <c r="F771" t="s">
        <v>25981</v>
      </c>
      <c r="G771" t="s">
        <v>23683</v>
      </c>
      <c r="H771">
        <v>84106</v>
      </c>
      <c r="I771">
        <v>0.16791</v>
      </c>
      <c r="K771">
        <v>0.17029</v>
      </c>
      <c r="M771">
        <v>75.730800000000002</v>
      </c>
      <c r="O771">
        <v>0</v>
      </c>
      <c r="Q771">
        <v>75.730800000000002</v>
      </c>
      <c r="S771">
        <v>1.0278827701</v>
      </c>
    </row>
    <row r="772" spans="1:19" hidden="1" x14ac:dyDescent="0.25">
      <c r="A772">
        <v>771</v>
      </c>
      <c r="C772">
        <v>105970</v>
      </c>
      <c r="D772" t="s">
        <v>4833</v>
      </c>
      <c r="E772" t="s">
        <v>4834</v>
      </c>
      <c r="F772" t="s">
        <v>3326</v>
      </c>
      <c r="G772" t="s">
        <v>1802</v>
      </c>
      <c r="H772">
        <v>32446</v>
      </c>
      <c r="I772">
        <v>0.16955000000000001</v>
      </c>
      <c r="K772">
        <v>0.17030000000000001</v>
      </c>
      <c r="M772">
        <v>75.705110000000005</v>
      </c>
      <c r="O772">
        <v>0</v>
      </c>
      <c r="Q772">
        <v>75.705110000000005</v>
      </c>
      <c r="S772">
        <v>1.0278740400999999</v>
      </c>
    </row>
    <row r="773" spans="1:19" hidden="1" x14ac:dyDescent="0.25">
      <c r="A773">
        <v>771</v>
      </c>
      <c r="C773">
        <v>155777</v>
      </c>
      <c r="D773" t="s">
        <v>6599</v>
      </c>
      <c r="E773" t="s">
        <v>6600</v>
      </c>
      <c r="F773" t="s">
        <v>5107</v>
      </c>
      <c r="G773" t="s">
        <v>1849</v>
      </c>
      <c r="H773">
        <v>47905</v>
      </c>
      <c r="I773">
        <v>0.19237000000000001</v>
      </c>
      <c r="K773">
        <v>0.17030000000000001</v>
      </c>
      <c r="M773">
        <v>75.705110000000005</v>
      </c>
      <c r="O773">
        <v>69.611220000000003</v>
      </c>
      <c r="Q773">
        <v>75.705110000000005</v>
      </c>
      <c r="S773">
        <v>1.0278740400999999</v>
      </c>
    </row>
    <row r="774" spans="1:19" hidden="1" x14ac:dyDescent="0.25">
      <c r="A774">
        <v>773</v>
      </c>
      <c r="C774">
        <v>435066</v>
      </c>
      <c r="D774" t="s">
        <v>37339</v>
      </c>
      <c r="E774" t="s">
        <v>37340</v>
      </c>
      <c r="F774" t="s">
        <v>23824</v>
      </c>
      <c r="G774" t="s">
        <v>2172</v>
      </c>
      <c r="H774">
        <v>57103</v>
      </c>
      <c r="I774">
        <v>0.16646</v>
      </c>
      <c r="K774">
        <v>0.17033000000000001</v>
      </c>
      <c r="M774">
        <v>75.628029999999995</v>
      </c>
      <c r="O774">
        <v>0</v>
      </c>
      <c r="Q774">
        <v>75.628029999999995</v>
      </c>
      <c r="S774">
        <v>1.027847731</v>
      </c>
    </row>
    <row r="775" spans="1:19" hidden="1" x14ac:dyDescent="0.25">
      <c r="A775">
        <v>774</v>
      </c>
      <c r="C775">
        <v>115020</v>
      </c>
      <c r="D775" t="s">
        <v>4897</v>
      </c>
      <c r="E775" t="s">
        <v>4898</v>
      </c>
      <c r="F775" t="s">
        <v>2688</v>
      </c>
      <c r="G775" t="s">
        <v>1811</v>
      </c>
      <c r="H775">
        <v>30507</v>
      </c>
      <c r="I775">
        <v>0.13744999999999999</v>
      </c>
      <c r="K775">
        <v>0.17033999999999999</v>
      </c>
      <c r="M775">
        <v>75.602339999999998</v>
      </c>
      <c r="O775">
        <v>0</v>
      </c>
      <c r="Q775">
        <v>75.602339999999998</v>
      </c>
      <c r="S775">
        <v>1.0278389237000001</v>
      </c>
    </row>
    <row r="776" spans="1:19" hidden="1" x14ac:dyDescent="0.25">
      <c r="A776">
        <v>774</v>
      </c>
      <c r="C776">
        <v>265861</v>
      </c>
      <c r="D776" t="s">
        <v>13338</v>
      </c>
      <c r="E776" t="s">
        <v>13339</v>
      </c>
      <c r="F776" t="s">
        <v>11643</v>
      </c>
      <c r="G776" t="s">
        <v>1975</v>
      </c>
      <c r="H776">
        <v>64012</v>
      </c>
      <c r="J776" t="s">
        <v>41997</v>
      </c>
      <c r="K776">
        <v>0.17033999999999999</v>
      </c>
      <c r="M776">
        <v>75.602339999999998</v>
      </c>
      <c r="P776" t="s">
        <v>41997</v>
      </c>
      <c r="Q776">
        <v>75.602339999999998</v>
      </c>
      <c r="S776">
        <v>1.0278389237000001</v>
      </c>
    </row>
    <row r="777" spans="1:19" hidden="1" x14ac:dyDescent="0.25">
      <c r="A777">
        <v>776</v>
      </c>
      <c r="C777">
        <v>105796</v>
      </c>
      <c r="D777" t="s">
        <v>15974</v>
      </c>
      <c r="E777" t="s">
        <v>15975</v>
      </c>
      <c r="F777" t="s">
        <v>5307</v>
      </c>
      <c r="G777" t="s">
        <v>1802</v>
      </c>
      <c r="H777">
        <v>32757</v>
      </c>
      <c r="I777">
        <v>0.18018999999999999</v>
      </c>
      <c r="K777">
        <v>0.17036000000000001</v>
      </c>
      <c r="M777">
        <v>75.550960000000003</v>
      </c>
      <c r="O777">
        <v>51.494250000000001</v>
      </c>
      <c r="Q777">
        <v>75.550960000000003</v>
      </c>
      <c r="S777">
        <v>1.027821251</v>
      </c>
    </row>
    <row r="778" spans="1:19" hidden="1" x14ac:dyDescent="0.25">
      <c r="A778">
        <v>777</v>
      </c>
      <c r="C778">
        <v>445310</v>
      </c>
      <c r="D778" t="s">
        <v>38946</v>
      </c>
      <c r="E778" t="s">
        <v>38947</v>
      </c>
      <c r="F778" t="s">
        <v>38948</v>
      </c>
      <c r="G778" t="s">
        <v>2177</v>
      </c>
      <c r="H778">
        <v>37326</v>
      </c>
      <c r="I778">
        <v>0.18783</v>
      </c>
      <c r="K778">
        <v>0.17036999999999999</v>
      </c>
      <c r="M778">
        <v>75.525260000000003</v>
      </c>
      <c r="O778">
        <v>64.728430000000003</v>
      </c>
      <c r="Q778">
        <v>75.525260000000003</v>
      </c>
      <c r="S778">
        <v>1.027812382</v>
      </c>
    </row>
    <row r="779" spans="1:19" hidden="1" x14ac:dyDescent="0.25">
      <c r="A779">
        <v>778</v>
      </c>
      <c r="C779">
        <v>235446</v>
      </c>
      <c r="D779" t="s">
        <v>18826</v>
      </c>
      <c r="E779" t="s">
        <v>18827</v>
      </c>
      <c r="F779" t="s">
        <v>18828</v>
      </c>
      <c r="G779" t="s">
        <v>1951</v>
      </c>
      <c r="H779">
        <v>48427</v>
      </c>
      <c r="I779">
        <v>0.17802000000000001</v>
      </c>
      <c r="K779">
        <v>0.17038</v>
      </c>
      <c r="M779">
        <v>75.499570000000006</v>
      </c>
      <c r="O779">
        <v>45.164149999999999</v>
      </c>
      <c r="Q779">
        <v>75.499570000000006</v>
      </c>
      <c r="S779">
        <v>1.0278034969000001</v>
      </c>
    </row>
    <row r="780" spans="1:19" hidden="1" x14ac:dyDescent="0.25">
      <c r="A780">
        <v>778</v>
      </c>
      <c r="C780">
        <v>395913</v>
      </c>
      <c r="D780" t="s">
        <v>33296</v>
      </c>
      <c r="E780" t="s">
        <v>33297</v>
      </c>
      <c r="F780" t="s">
        <v>33298</v>
      </c>
      <c r="G780" t="s">
        <v>2146</v>
      </c>
      <c r="H780">
        <v>19006</v>
      </c>
      <c r="I780">
        <v>0.18088000000000001</v>
      </c>
      <c r="K780">
        <v>0.17038</v>
      </c>
      <c r="M780">
        <v>75.499570000000006</v>
      </c>
      <c r="O780">
        <v>53.043120000000002</v>
      </c>
      <c r="Q780">
        <v>75.499570000000006</v>
      </c>
      <c r="S780">
        <v>1.0278034969000001</v>
      </c>
    </row>
    <row r="781" spans="1:19" hidden="1" x14ac:dyDescent="0.25">
      <c r="A781">
        <v>778</v>
      </c>
      <c r="C781">
        <v>445362</v>
      </c>
      <c r="D781" t="s">
        <v>33963</v>
      </c>
      <c r="E781" t="s">
        <v>33964</v>
      </c>
      <c r="F781" t="s">
        <v>2094</v>
      </c>
      <c r="G781" t="s">
        <v>2177</v>
      </c>
      <c r="H781">
        <v>38556</v>
      </c>
      <c r="I781">
        <v>0.16417000000000001</v>
      </c>
      <c r="K781">
        <v>0.17038</v>
      </c>
      <c r="M781">
        <v>75.499570000000006</v>
      </c>
      <c r="O781">
        <v>0</v>
      </c>
      <c r="Q781">
        <v>75.499570000000006</v>
      </c>
      <c r="S781">
        <v>1.0278034969000001</v>
      </c>
    </row>
    <row r="782" spans="1:19" hidden="1" x14ac:dyDescent="0.25">
      <c r="A782">
        <v>781</v>
      </c>
      <c r="C782">
        <v>315288</v>
      </c>
      <c r="D782" t="s">
        <v>21564</v>
      </c>
      <c r="E782" t="s">
        <v>21565</v>
      </c>
      <c r="F782" t="s">
        <v>2061</v>
      </c>
      <c r="G782" t="s">
        <v>2010</v>
      </c>
      <c r="H782">
        <v>8527</v>
      </c>
      <c r="I782">
        <v>0.22964000000000001</v>
      </c>
      <c r="K782">
        <v>0.17584</v>
      </c>
      <c r="M782">
        <v>61.471600000000002</v>
      </c>
      <c r="O782">
        <v>75.478679999999997</v>
      </c>
      <c r="Q782">
        <v>75.478679999999997</v>
      </c>
      <c r="S782">
        <v>1.0277962574999999</v>
      </c>
    </row>
    <row r="783" spans="1:19" hidden="1" x14ac:dyDescent="0.25">
      <c r="A783">
        <v>782</v>
      </c>
      <c r="C783">
        <v>165620</v>
      </c>
      <c r="D783" t="s">
        <v>42069</v>
      </c>
      <c r="E783" t="s">
        <v>15479</v>
      </c>
      <c r="F783" t="s">
        <v>4824</v>
      </c>
      <c r="G783" t="s">
        <v>1862</v>
      </c>
      <c r="H783">
        <v>51102</v>
      </c>
      <c r="J783" t="s">
        <v>41997</v>
      </c>
      <c r="K783">
        <v>0.17039000000000001</v>
      </c>
      <c r="M783">
        <v>75.473879999999994</v>
      </c>
      <c r="P783" t="s">
        <v>41997</v>
      </c>
      <c r="Q783">
        <v>75.473879999999994</v>
      </c>
      <c r="S783">
        <v>1.0277945922</v>
      </c>
    </row>
    <row r="784" spans="1:19" hidden="1" x14ac:dyDescent="0.25">
      <c r="A784">
        <v>783</v>
      </c>
      <c r="C784">
        <v>515105</v>
      </c>
      <c r="D784" t="s">
        <v>25468</v>
      </c>
      <c r="E784" t="s">
        <v>25469</v>
      </c>
      <c r="F784" t="s">
        <v>25470</v>
      </c>
      <c r="G784" t="s">
        <v>2208</v>
      </c>
      <c r="H784">
        <v>26354</v>
      </c>
      <c r="I784">
        <v>0.21992999999999999</v>
      </c>
      <c r="K784">
        <v>0.17396</v>
      </c>
      <c r="M784">
        <v>66.301739999999995</v>
      </c>
      <c r="O784">
        <v>75.451520000000002</v>
      </c>
      <c r="Q784">
        <v>75.451520000000002</v>
      </c>
      <c r="S784">
        <v>1.0277868259</v>
      </c>
    </row>
    <row r="785" spans="1:19" hidden="1" x14ac:dyDescent="0.25">
      <c r="A785">
        <v>784</v>
      </c>
      <c r="C785">
        <v>445112</v>
      </c>
      <c r="D785" t="s">
        <v>35403</v>
      </c>
      <c r="E785" t="s">
        <v>35404</v>
      </c>
      <c r="F785" t="s">
        <v>5094</v>
      </c>
      <c r="G785" t="s">
        <v>2177</v>
      </c>
      <c r="H785">
        <v>37210</v>
      </c>
      <c r="I785">
        <v>0.22969000000000001</v>
      </c>
      <c r="K785">
        <v>0.17587</v>
      </c>
      <c r="M785">
        <v>61.39452</v>
      </c>
      <c r="O785">
        <v>75.448430000000002</v>
      </c>
      <c r="Q785">
        <v>75.448430000000002</v>
      </c>
      <c r="S785">
        <v>1.0277857515</v>
      </c>
    </row>
    <row r="786" spans="1:19" hidden="1" x14ac:dyDescent="0.25">
      <c r="A786">
        <v>785</v>
      </c>
      <c r="C786">
        <v>105419</v>
      </c>
      <c r="D786" t="s">
        <v>7441</v>
      </c>
      <c r="E786" t="s">
        <v>7442</v>
      </c>
      <c r="F786" t="s">
        <v>7443</v>
      </c>
      <c r="G786" t="s">
        <v>1802</v>
      </c>
      <c r="H786">
        <v>34677</v>
      </c>
      <c r="I786">
        <v>0.17480000000000001</v>
      </c>
      <c r="K786">
        <v>0.17041999999999999</v>
      </c>
      <c r="M786">
        <v>75.396799999999999</v>
      </c>
      <c r="O786">
        <v>31.469609999999999</v>
      </c>
      <c r="Q786">
        <v>75.396799999999999</v>
      </c>
      <c r="S786">
        <v>1.0277677572999999</v>
      </c>
    </row>
    <row r="787" spans="1:19" hidden="1" x14ac:dyDescent="0.25">
      <c r="A787">
        <v>785</v>
      </c>
      <c r="C787">
        <v>315316</v>
      </c>
      <c r="D787" t="s">
        <v>12726</v>
      </c>
      <c r="E787" t="s">
        <v>12727</v>
      </c>
      <c r="F787" t="s">
        <v>4743</v>
      </c>
      <c r="G787" t="s">
        <v>2010</v>
      </c>
      <c r="H787">
        <v>8865</v>
      </c>
      <c r="I787">
        <v>0.17446</v>
      </c>
      <c r="K787">
        <v>0.17041999999999999</v>
      </c>
      <c r="M787">
        <v>75.396799999999999</v>
      </c>
      <c r="O787">
        <v>29.618680000000001</v>
      </c>
      <c r="Q787">
        <v>75.396799999999999</v>
      </c>
      <c r="S787">
        <v>1.0277677572999999</v>
      </c>
    </row>
    <row r="788" spans="1:19" hidden="1" x14ac:dyDescent="0.25">
      <c r="A788">
        <v>785</v>
      </c>
      <c r="C788">
        <v>555819</v>
      </c>
      <c r="D788" t="s">
        <v>28873</v>
      </c>
      <c r="E788" t="s">
        <v>28874</v>
      </c>
      <c r="F788" t="s">
        <v>2276</v>
      </c>
      <c r="G788" t="s">
        <v>1779</v>
      </c>
      <c r="H788">
        <v>94705</v>
      </c>
      <c r="I788">
        <v>0.17323</v>
      </c>
      <c r="K788">
        <v>0.17041999999999999</v>
      </c>
      <c r="M788">
        <v>75.396799999999999</v>
      </c>
      <c r="O788">
        <v>21.915710000000001</v>
      </c>
      <c r="Q788">
        <v>75.396799999999999</v>
      </c>
      <c r="S788">
        <v>1.0277677572999999</v>
      </c>
    </row>
    <row r="789" spans="1:19" hidden="1" x14ac:dyDescent="0.25">
      <c r="A789">
        <v>788</v>
      </c>
      <c r="C789">
        <v>56364</v>
      </c>
      <c r="D789" t="s">
        <v>2555</v>
      </c>
      <c r="E789" t="s">
        <v>17320</v>
      </c>
      <c r="F789" t="s">
        <v>16931</v>
      </c>
      <c r="G789" t="s">
        <v>1779</v>
      </c>
      <c r="H789">
        <v>95405</v>
      </c>
      <c r="I789">
        <v>0.15778</v>
      </c>
      <c r="K789">
        <v>0.17043</v>
      </c>
      <c r="M789">
        <v>75.371110000000002</v>
      </c>
      <c r="O789">
        <v>0</v>
      </c>
      <c r="Q789">
        <v>75.371110000000002</v>
      </c>
      <c r="S789">
        <v>1.0277587741</v>
      </c>
    </row>
    <row r="790" spans="1:19" hidden="1" x14ac:dyDescent="0.25">
      <c r="A790">
        <v>789</v>
      </c>
      <c r="C790">
        <v>165179</v>
      </c>
      <c r="D790" t="s">
        <v>4981</v>
      </c>
      <c r="E790" t="s">
        <v>4982</v>
      </c>
      <c r="F790" t="s">
        <v>3259</v>
      </c>
      <c r="G790" t="s">
        <v>1862</v>
      </c>
      <c r="H790">
        <v>50211</v>
      </c>
      <c r="I790">
        <v>0.18673999999999999</v>
      </c>
      <c r="K790">
        <v>0.17044999999999999</v>
      </c>
      <c r="M790">
        <v>75.319730000000007</v>
      </c>
      <c r="O790">
        <v>63.0167</v>
      </c>
      <c r="Q790">
        <v>75.319730000000007</v>
      </c>
      <c r="S790">
        <v>1.0277407487000001</v>
      </c>
    </row>
    <row r="791" spans="1:19" hidden="1" x14ac:dyDescent="0.25">
      <c r="A791">
        <v>790</v>
      </c>
      <c r="C791">
        <v>145329</v>
      </c>
      <c r="D791" t="s">
        <v>17868</v>
      </c>
      <c r="E791" t="s">
        <v>17869</v>
      </c>
      <c r="F791" t="s">
        <v>15385</v>
      </c>
      <c r="G791" t="s">
        <v>1837</v>
      </c>
      <c r="H791">
        <v>60634</v>
      </c>
      <c r="I791">
        <v>0.19797000000000001</v>
      </c>
      <c r="K791">
        <v>0.17047000000000001</v>
      </c>
      <c r="M791">
        <v>75.268339999999995</v>
      </c>
      <c r="O791">
        <v>73.169409999999999</v>
      </c>
      <c r="Q791">
        <v>75.268339999999995</v>
      </c>
      <c r="S791">
        <v>1.0277226405</v>
      </c>
    </row>
    <row r="792" spans="1:19" hidden="1" x14ac:dyDescent="0.25">
      <c r="A792">
        <v>791</v>
      </c>
      <c r="C792">
        <v>15035</v>
      </c>
      <c r="D792" t="s">
        <v>5510</v>
      </c>
      <c r="E792" t="s">
        <v>5511</v>
      </c>
      <c r="F792" t="s">
        <v>5512</v>
      </c>
      <c r="G792" t="s">
        <v>1760</v>
      </c>
      <c r="H792">
        <v>36427</v>
      </c>
      <c r="I792">
        <v>0.22065000000000001</v>
      </c>
      <c r="K792">
        <v>0.17421</v>
      </c>
      <c r="M792">
        <v>65.65943</v>
      </c>
      <c r="O792">
        <v>75.262699999999995</v>
      </c>
      <c r="Q792">
        <v>75.262699999999995</v>
      </c>
      <c r="S792">
        <v>1.0277206483000001</v>
      </c>
    </row>
    <row r="793" spans="1:19" hidden="1" x14ac:dyDescent="0.25">
      <c r="A793">
        <v>792</v>
      </c>
      <c r="C793">
        <v>45246</v>
      </c>
      <c r="D793" t="s">
        <v>18298</v>
      </c>
      <c r="E793" t="s">
        <v>18299</v>
      </c>
      <c r="F793" t="s">
        <v>12179</v>
      </c>
      <c r="G793" t="s">
        <v>2707</v>
      </c>
      <c r="H793">
        <v>72126</v>
      </c>
      <c r="I793">
        <v>0.18057000000000001</v>
      </c>
      <c r="K793">
        <v>0.17047999999999999</v>
      </c>
      <c r="M793">
        <v>75.242649999999998</v>
      </c>
      <c r="O793">
        <v>51.749160000000003</v>
      </c>
      <c r="Q793">
        <v>75.242649999999998</v>
      </c>
      <c r="S793">
        <v>1.0277135583999999</v>
      </c>
    </row>
    <row r="794" spans="1:19" hidden="1" x14ac:dyDescent="0.25">
      <c r="A794">
        <v>793</v>
      </c>
      <c r="C794">
        <v>165116</v>
      </c>
      <c r="D794" t="s">
        <v>1859</v>
      </c>
      <c r="E794" t="s">
        <v>1860</v>
      </c>
      <c r="F794" t="s">
        <v>1861</v>
      </c>
      <c r="G794" t="s">
        <v>1862</v>
      </c>
      <c r="H794">
        <v>52001</v>
      </c>
      <c r="I794">
        <v>0.16477</v>
      </c>
      <c r="K794">
        <v>0.17049</v>
      </c>
      <c r="M794">
        <v>75.21696</v>
      </c>
      <c r="O794">
        <v>0</v>
      </c>
      <c r="Q794">
        <v>75.21696</v>
      </c>
      <c r="S794">
        <v>1.0277044565</v>
      </c>
    </row>
    <row r="795" spans="1:19" hidden="1" x14ac:dyDescent="0.25">
      <c r="A795">
        <v>794</v>
      </c>
      <c r="C795">
        <v>35251</v>
      </c>
      <c r="D795" t="s">
        <v>42070</v>
      </c>
      <c r="E795" t="s">
        <v>7483</v>
      </c>
      <c r="F795" t="s">
        <v>7484</v>
      </c>
      <c r="G795" t="s">
        <v>1773</v>
      </c>
      <c r="H795">
        <v>85224</v>
      </c>
      <c r="I795">
        <v>0.21576999999999999</v>
      </c>
      <c r="K795">
        <v>0.17327999999999999</v>
      </c>
      <c r="M795">
        <v>68.048820000000006</v>
      </c>
      <c r="O795">
        <v>75.20008</v>
      </c>
      <c r="Q795">
        <v>75.20008</v>
      </c>
      <c r="S795">
        <v>1.0276984650000001</v>
      </c>
    </row>
    <row r="796" spans="1:19" hidden="1" x14ac:dyDescent="0.25">
      <c r="A796">
        <v>795</v>
      </c>
      <c r="C796">
        <v>335691</v>
      </c>
      <c r="D796" t="s">
        <v>24852</v>
      </c>
      <c r="E796" t="s">
        <v>24853</v>
      </c>
      <c r="F796" t="s">
        <v>24854</v>
      </c>
      <c r="G796" t="s">
        <v>2031</v>
      </c>
      <c r="H796">
        <v>14843</v>
      </c>
      <c r="I796">
        <v>0.17982999999999999</v>
      </c>
      <c r="K796">
        <v>0.17052</v>
      </c>
      <c r="M796">
        <v>75.139880000000005</v>
      </c>
      <c r="O796">
        <v>49.636150000000001</v>
      </c>
      <c r="Q796">
        <v>75.139880000000005</v>
      </c>
      <c r="S796">
        <v>1.0276770272</v>
      </c>
    </row>
    <row r="797" spans="1:19" hidden="1" x14ac:dyDescent="0.25">
      <c r="A797">
        <v>796</v>
      </c>
      <c r="C797">
        <v>395462</v>
      </c>
      <c r="D797" t="s">
        <v>33968</v>
      </c>
      <c r="E797" t="s">
        <v>33969</v>
      </c>
      <c r="F797" t="s">
        <v>33970</v>
      </c>
      <c r="G797" t="s">
        <v>2146</v>
      </c>
      <c r="H797">
        <v>18330</v>
      </c>
      <c r="I797">
        <v>0.18920999999999999</v>
      </c>
      <c r="K797">
        <v>0.17052999999999999</v>
      </c>
      <c r="M797">
        <v>75.114189999999994</v>
      </c>
      <c r="O797">
        <v>65.704009999999997</v>
      </c>
      <c r="Q797">
        <v>75.114189999999994</v>
      </c>
      <c r="S797">
        <v>1.0276678453000001</v>
      </c>
    </row>
    <row r="798" spans="1:19" hidden="1" x14ac:dyDescent="0.25">
      <c r="A798">
        <v>797</v>
      </c>
      <c r="C798">
        <v>55764</v>
      </c>
      <c r="D798" t="s">
        <v>12066</v>
      </c>
      <c r="E798" t="s">
        <v>12067</v>
      </c>
      <c r="F798" t="s">
        <v>7646</v>
      </c>
      <c r="G798" t="s">
        <v>1779</v>
      </c>
      <c r="H798">
        <v>90602</v>
      </c>
      <c r="I798">
        <v>0.20268</v>
      </c>
      <c r="K798">
        <v>0.17072999999999999</v>
      </c>
      <c r="M798">
        <v>74.600340000000003</v>
      </c>
      <c r="O798">
        <v>75.095259999999996</v>
      </c>
      <c r="Q798">
        <v>75.095259999999996</v>
      </c>
      <c r="S798">
        <v>1.0276610666999999</v>
      </c>
    </row>
    <row r="799" spans="1:19" hidden="1" x14ac:dyDescent="0.25">
      <c r="A799">
        <v>798</v>
      </c>
      <c r="C799">
        <v>105770</v>
      </c>
      <c r="D799" t="s">
        <v>7204</v>
      </c>
      <c r="E799" t="s">
        <v>7205</v>
      </c>
      <c r="F799" t="s">
        <v>5617</v>
      </c>
      <c r="G799" t="s">
        <v>1802</v>
      </c>
      <c r="H799">
        <v>32693</v>
      </c>
      <c r="I799">
        <v>0.17136000000000001</v>
      </c>
      <c r="K799">
        <v>0.17055000000000001</v>
      </c>
      <c r="M799">
        <v>75.062799999999996</v>
      </c>
      <c r="O799">
        <v>4.4515799999999999</v>
      </c>
      <c r="Q799">
        <v>75.062799999999996</v>
      </c>
      <c r="S799">
        <v>1.0276494177</v>
      </c>
    </row>
    <row r="800" spans="1:19" hidden="1" x14ac:dyDescent="0.25">
      <c r="A800">
        <v>798</v>
      </c>
      <c r="C800">
        <v>425160</v>
      </c>
      <c r="D800" t="s">
        <v>35140</v>
      </c>
      <c r="E800" t="s">
        <v>35141</v>
      </c>
      <c r="F800" t="s">
        <v>3552</v>
      </c>
      <c r="G800" t="s">
        <v>17825</v>
      </c>
      <c r="H800">
        <v>29615</v>
      </c>
      <c r="I800">
        <v>0.17729</v>
      </c>
      <c r="K800">
        <v>0.17055000000000001</v>
      </c>
      <c r="M800">
        <v>75.062799999999996</v>
      </c>
      <c r="O800">
        <v>41.482759999999999</v>
      </c>
      <c r="Q800">
        <v>75.062799999999996</v>
      </c>
      <c r="S800">
        <v>1.0276494177</v>
      </c>
    </row>
    <row r="801" spans="1:19" hidden="1" x14ac:dyDescent="0.25">
      <c r="A801">
        <v>800</v>
      </c>
      <c r="C801">
        <v>535044</v>
      </c>
      <c r="D801" t="s">
        <v>42071</v>
      </c>
      <c r="E801" t="s">
        <v>42072</v>
      </c>
      <c r="F801" t="s">
        <v>25656</v>
      </c>
      <c r="G801" t="s">
        <v>23512</v>
      </c>
      <c r="H801">
        <v>82001</v>
      </c>
      <c r="I801">
        <v>0.20963000000000001</v>
      </c>
      <c r="K801">
        <v>0.17215</v>
      </c>
      <c r="M801">
        <v>70.952039999999997</v>
      </c>
      <c r="O801">
        <v>75.017080000000007</v>
      </c>
      <c r="Q801">
        <v>75.017080000000007</v>
      </c>
      <c r="S801">
        <v>1.0276329554999999</v>
      </c>
    </row>
    <row r="802" spans="1:19" hidden="1" x14ac:dyDescent="0.25">
      <c r="A802">
        <v>801</v>
      </c>
      <c r="C802">
        <v>185093</v>
      </c>
      <c r="D802" t="s">
        <v>13432</v>
      </c>
      <c r="E802" t="s">
        <v>13433</v>
      </c>
      <c r="F802" t="s">
        <v>7167</v>
      </c>
      <c r="G802" t="s">
        <v>1915</v>
      </c>
      <c r="H802">
        <v>42141</v>
      </c>
      <c r="I802">
        <v>0.16619999999999999</v>
      </c>
      <c r="K802">
        <v>0.17057</v>
      </c>
      <c r="M802">
        <v>75.011420000000001</v>
      </c>
      <c r="O802">
        <v>0</v>
      </c>
      <c r="Q802">
        <v>75.011420000000001</v>
      </c>
      <c r="S802">
        <v>1.0276309130000001</v>
      </c>
    </row>
    <row r="803" spans="1:19" hidden="1" x14ac:dyDescent="0.25">
      <c r="A803">
        <v>802</v>
      </c>
      <c r="C803">
        <v>525600</v>
      </c>
      <c r="D803" t="s">
        <v>23001</v>
      </c>
      <c r="E803" t="s">
        <v>29580</v>
      </c>
      <c r="F803" t="s">
        <v>29581</v>
      </c>
      <c r="G803" t="s">
        <v>2217</v>
      </c>
      <c r="H803">
        <v>53219</v>
      </c>
      <c r="I803">
        <v>0.16824</v>
      </c>
      <c r="K803">
        <v>0.17058000000000001</v>
      </c>
      <c r="M803">
        <v>74.985730000000004</v>
      </c>
      <c r="O803">
        <v>0</v>
      </c>
      <c r="Q803">
        <v>74.985730000000004</v>
      </c>
      <c r="S803">
        <v>1.0276216304000001</v>
      </c>
    </row>
    <row r="804" spans="1:19" hidden="1" x14ac:dyDescent="0.25">
      <c r="A804">
        <v>803</v>
      </c>
      <c r="C804">
        <v>495415</v>
      </c>
      <c r="D804" t="s">
        <v>24956</v>
      </c>
      <c r="E804" t="s">
        <v>24957</v>
      </c>
      <c r="F804" t="s">
        <v>2715</v>
      </c>
      <c r="G804" t="s">
        <v>2203</v>
      </c>
      <c r="H804">
        <v>22603</v>
      </c>
      <c r="I804">
        <v>0.20025000000000001</v>
      </c>
      <c r="K804">
        <v>0.17058999999999999</v>
      </c>
      <c r="M804">
        <v>74.960030000000003</v>
      </c>
      <c r="O804">
        <v>74.177790000000002</v>
      </c>
      <c r="Q804">
        <v>74.960030000000003</v>
      </c>
      <c r="S804">
        <v>1.0276123238999999</v>
      </c>
    </row>
    <row r="805" spans="1:19" hidden="1" x14ac:dyDescent="0.25">
      <c r="A805">
        <v>804</v>
      </c>
      <c r="C805">
        <v>335445</v>
      </c>
      <c r="D805" t="s">
        <v>33095</v>
      </c>
      <c r="E805" t="s">
        <v>33096</v>
      </c>
      <c r="F805" t="s">
        <v>23887</v>
      </c>
      <c r="G805" t="s">
        <v>2031</v>
      </c>
      <c r="H805">
        <v>10456</v>
      </c>
      <c r="I805">
        <v>0.17682</v>
      </c>
      <c r="K805">
        <v>0.1706</v>
      </c>
      <c r="M805">
        <v>74.934340000000006</v>
      </c>
      <c r="O805">
        <v>39.333570000000002</v>
      </c>
      <c r="Q805">
        <v>74.934340000000006</v>
      </c>
      <c r="S805">
        <v>1.0276030008000001</v>
      </c>
    </row>
    <row r="806" spans="1:19" hidden="1" x14ac:dyDescent="0.25">
      <c r="A806">
        <v>804</v>
      </c>
      <c r="C806">
        <v>495153</v>
      </c>
      <c r="D806" t="s">
        <v>7212</v>
      </c>
      <c r="E806" t="s">
        <v>29698</v>
      </c>
      <c r="F806" t="s">
        <v>24653</v>
      </c>
      <c r="G806" t="s">
        <v>2203</v>
      </c>
      <c r="H806">
        <v>22903</v>
      </c>
      <c r="I806">
        <v>0.1875</v>
      </c>
      <c r="K806">
        <v>0.1706</v>
      </c>
      <c r="M806">
        <v>74.934340000000006</v>
      </c>
      <c r="O806">
        <v>63.393360000000001</v>
      </c>
      <c r="Q806">
        <v>74.934340000000006</v>
      </c>
      <c r="S806">
        <v>1.0276030008000001</v>
      </c>
    </row>
    <row r="807" spans="1:19" hidden="1" x14ac:dyDescent="0.25">
      <c r="A807">
        <v>806</v>
      </c>
      <c r="C807">
        <v>225663</v>
      </c>
      <c r="D807" t="s">
        <v>7286</v>
      </c>
      <c r="E807" t="s">
        <v>7287</v>
      </c>
      <c r="F807" t="s">
        <v>7288</v>
      </c>
      <c r="G807" t="s">
        <v>1938</v>
      </c>
      <c r="H807">
        <v>1742</v>
      </c>
      <c r="I807">
        <v>0.17655999999999999</v>
      </c>
      <c r="K807">
        <v>0.17061999999999999</v>
      </c>
      <c r="M807">
        <v>74.882959999999997</v>
      </c>
      <c r="O807">
        <v>38.137250000000002</v>
      </c>
      <c r="Q807">
        <v>74.882959999999997</v>
      </c>
      <c r="S807">
        <v>1.0275842934999999</v>
      </c>
    </row>
    <row r="808" spans="1:19" hidden="1" x14ac:dyDescent="0.25">
      <c r="A808">
        <v>807</v>
      </c>
      <c r="C808">
        <v>35172</v>
      </c>
      <c r="D808" t="s">
        <v>5199</v>
      </c>
      <c r="E808" t="s">
        <v>5200</v>
      </c>
      <c r="F808" t="s">
        <v>5201</v>
      </c>
      <c r="G808" t="s">
        <v>1773</v>
      </c>
      <c r="H808">
        <v>85546</v>
      </c>
      <c r="I808">
        <v>0.17558000000000001</v>
      </c>
      <c r="K808">
        <v>0.17065</v>
      </c>
      <c r="M808">
        <v>74.805880000000002</v>
      </c>
      <c r="O808">
        <v>33.545740000000002</v>
      </c>
      <c r="Q808">
        <v>74.805880000000002</v>
      </c>
      <c r="S808">
        <v>1.0275560759</v>
      </c>
    </row>
    <row r="809" spans="1:19" hidden="1" x14ac:dyDescent="0.25">
      <c r="A809">
        <v>808</v>
      </c>
      <c r="C809">
        <v>335503</v>
      </c>
      <c r="D809" t="s">
        <v>32835</v>
      </c>
      <c r="E809" t="s">
        <v>32836</v>
      </c>
      <c r="F809" t="s">
        <v>2039</v>
      </c>
      <c r="G809" t="s">
        <v>2031</v>
      </c>
      <c r="H809">
        <v>11423</v>
      </c>
      <c r="I809">
        <v>0.22570000000000001</v>
      </c>
      <c r="K809">
        <v>0.17551</v>
      </c>
      <c r="M809">
        <v>62.31944</v>
      </c>
      <c r="O809">
        <v>74.780640000000005</v>
      </c>
      <c r="Q809">
        <v>74.780640000000005</v>
      </c>
      <c r="S809">
        <v>1.0275467959</v>
      </c>
    </row>
    <row r="810" spans="1:19" hidden="1" x14ac:dyDescent="0.25">
      <c r="A810">
        <v>809</v>
      </c>
      <c r="C810">
        <v>395458</v>
      </c>
      <c r="D810" t="s">
        <v>35259</v>
      </c>
      <c r="E810" t="s">
        <v>35260</v>
      </c>
      <c r="F810" t="s">
        <v>35261</v>
      </c>
      <c r="G810" t="s">
        <v>2146</v>
      </c>
      <c r="H810">
        <v>16255</v>
      </c>
      <c r="I810">
        <v>0.18074999999999999</v>
      </c>
      <c r="K810">
        <v>0.17066000000000001</v>
      </c>
      <c r="M810">
        <v>74.780190000000005</v>
      </c>
      <c r="O810">
        <v>51.180399999999999</v>
      </c>
      <c r="Q810">
        <v>74.780190000000005</v>
      </c>
      <c r="S810">
        <v>1.0275466303</v>
      </c>
    </row>
    <row r="811" spans="1:19" hidden="1" x14ac:dyDescent="0.25">
      <c r="A811">
        <v>810</v>
      </c>
      <c r="C811">
        <v>315293</v>
      </c>
      <c r="D811" t="s">
        <v>42073</v>
      </c>
      <c r="E811" t="s">
        <v>21758</v>
      </c>
      <c r="F811" t="s">
        <v>8703</v>
      </c>
      <c r="G811" t="s">
        <v>2010</v>
      </c>
      <c r="H811">
        <v>8759</v>
      </c>
      <c r="I811">
        <v>0.17244999999999999</v>
      </c>
      <c r="K811">
        <v>0.17066999999999999</v>
      </c>
      <c r="M811">
        <v>74.754499999999993</v>
      </c>
      <c r="O811">
        <v>13.426500000000001</v>
      </c>
      <c r="Q811">
        <v>74.754499999999993</v>
      </c>
      <c r="S811">
        <v>1.0275371642</v>
      </c>
    </row>
    <row r="812" spans="1:19" hidden="1" x14ac:dyDescent="0.25">
      <c r="A812">
        <v>810</v>
      </c>
      <c r="C812">
        <v>345310</v>
      </c>
      <c r="D812" t="s">
        <v>28400</v>
      </c>
      <c r="E812" t="s">
        <v>28401</v>
      </c>
      <c r="F812" t="s">
        <v>1815</v>
      </c>
      <c r="G812" t="s">
        <v>2057</v>
      </c>
      <c r="H812">
        <v>27360</v>
      </c>
      <c r="I812">
        <v>0.19463</v>
      </c>
      <c r="K812">
        <v>0.17066999999999999</v>
      </c>
      <c r="M812">
        <v>74.754499999999993</v>
      </c>
      <c r="O812">
        <v>70.251260000000002</v>
      </c>
      <c r="Q812">
        <v>74.754499999999993</v>
      </c>
      <c r="S812">
        <v>1.0275371642</v>
      </c>
    </row>
    <row r="813" spans="1:19" hidden="1" x14ac:dyDescent="0.25">
      <c r="A813">
        <v>812</v>
      </c>
      <c r="C813">
        <v>55142</v>
      </c>
      <c r="D813" t="s">
        <v>12780</v>
      </c>
      <c r="E813" t="s">
        <v>12781</v>
      </c>
      <c r="F813" t="s">
        <v>11114</v>
      </c>
      <c r="G813" t="s">
        <v>1779</v>
      </c>
      <c r="H813">
        <v>91344</v>
      </c>
      <c r="I813">
        <v>0.18024000000000001</v>
      </c>
      <c r="K813">
        <v>0.17069999999999999</v>
      </c>
      <c r="M813">
        <v>74.677419999999998</v>
      </c>
      <c r="O813">
        <v>49.670490000000001</v>
      </c>
      <c r="Q813">
        <v>74.677419999999998</v>
      </c>
      <c r="S813">
        <v>1.0275086385000001</v>
      </c>
    </row>
    <row r="814" spans="1:19" hidden="1" x14ac:dyDescent="0.25">
      <c r="A814">
        <v>813</v>
      </c>
      <c r="C814">
        <v>85034</v>
      </c>
      <c r="D814" t="s">
        <v>13319</v>
      </c>
      <c r="E814" t="s">
        <v>13320</v>
      </c>
      <c r="F814" t="s">
        <v>4540</v>
      </c>
      <c r="G814" t="s">
        <v>2680</v>
      </c>
      <c r="H814">
        <v>19958</v>
      </c>
      <c r="I814">
        <v>0.16713</v>
      </c>
      <c r="K814">
        <v>0.17071</v>
      </c>
      <c r="M814">
        <v>74.651730000000001</v>
      </c>
      <c r="O814">
        <v>0</v>
      </c>
      <c r="Q814">
        <v>74.651730000000001</v>
      </c>
      <c r="S814">
        <v>1.0274990899000001</v>
      </c>
    </row>
    <row r="815" spans="1:19" hidden="1" x14ac:dyDescent="0.25">
      <c r="A815">
        <v>813</v>
      </c>
      <c r="C815">
        <v>495383</v>
      </c>
      <c r="D815" t="s">
        <v>25526</v>
      </c>
      <c r="E815" t="s">
        <v>25527</v>
      </c>
      <c r="F815" t="s">
        <v>10973</v>
      </c>
      <c r="G815" t="s">
        <v>2203</v>
      </c>
      <c r="H815">
        <v>23061</v>
      </c>
      <c r="I815">
        <v>0.16147</v>
      </c>
      <c r="K815">
        <v>0.17071</v>
      </c>
      <c r="M815">
        <v>74.651730000000001</v>
      </c>
      <c r="O815">
        <v>0</v>
      </c>
      <c r="Q815">
        <v>74.651730000000001</v>
      </c>
      <c r="S815">
        <v>1.0274990899000001</v>
      </c>
    </row>
    <row r="816" spans="1:19" hidden="1" x14ac:dyDescent="0.25">
      <c r="A816">
        <v>815</v>
      </c>
      <c r="C816">
        <v>335290</v>
      </c>
      <c r="D816" t="s">
        <v>33610</v>
      </c>
      <c r="E816" t="s">
        <v>33611</v>
      </c>
      <c r="F816" t="s">
        <v>9175</v>
      </c>
      <c r="G816" t="s">
        <v>2031</v>
      </c>
      <c r="H816">
        <v>11229</v>
      </c>
      <c r="I816">
        <v>0.18089</v>
      </c>
      <c r="K816">
        <v>0.17072000000000001</v>
      </c>
      <c r="M816">
        <v>74.62603</v>
      </c>
      <c r="O816">
        <v>51.187849999999997</v>
      </c>
      <c r="Q816">
        <v>74.62603</v>
      </c>
      <c r="S816">
        <v>1.0274895168</v>
      </c>
    </row>
    <row r="817" spans="1:19" hidden="1" x14ac:dyDescent="0.25">
      <c r="A817">
        <v>816</v>
      </c>
      <c r="C817">
        <v>155238</v>
      </c>
      <c r="D817" t="s">
        <v>22092</v>
      </c>
      <c r="E817" t="s">
        <v>22093</v>
      </c>
      <c r="F817" t="s">
        <v>22094</v>
      </c>
      <c r="G817" t="s">
        <v>1849</v>
      </c>
      <c r="H817">
        <v>47396</v>
      </c>
      <c r="I817">
        <v>0.18618999999999999</v>
      </c>
      <c r="K817">
        <v>0.17072999999999999</v>
      </c>
      <c r="M817">
        <v>74.600340000000003</v>
      </c>
      <c r="O817">
        <v>61.068379999999998</v>
      </c>
      <c r="Q817">
        <v>74.600340000000003</v>
      </c>
      <c r="S817">
        <v>1.0274799268000001</v>
      </c>
    </row>
    <row r="818" spans="1:19" hidden="1" x14ac:dyDescent="0.25">
      <c r="A818">
        <v>816</v>
      </c>
      <c r="C818">
        <v>395555</v>
      </c>
      <c r="D818" t="s">
        <v>30632</v>
      </c>
      <c r="E818" t="s">
        <v>30633</v>
      </c>
      <c r="F818" t="s">
        <v>30634</v>
      </c>
      <c r="G818" t="s">
        <v>2146</v>
      </c>
      <c r="H818">
        <v>18073</v>
      </c>
      <c r="I818">
        <v>0.17072000000000001</v>
      </c>
      <c r="K818">
        <v>0.17072999999999999</v>
      </c>
      <c r="M818">
        <v>74.600340000000003</v>
      </c>
      <c r="O818">
        <v>0</v>
      </c>
      <c r="Q818">
        <v>74.600340000000003</v>
      </c>
      <c r="S818">
        <v>1.0274799268000001</v>
      </c>
    </row>
    <row r="819" spans="1:19" hidden="1" x14ac:dyDescent="0.25">
      <c r="A819">
        <v>818</v>
      </c>
      <c r="C819">
        <v>155773</v>
      </c>
      <c r="D819" t="s">
        <v>19354</v>
      </c>
      <c r="E819" t="s">
        <v>19355</v>
      </c>
      <c r="F819" t="s">
        <v>4117</v>
      </c>
      <c r="G819" t="s">
        <v>1849</v>
      </c>
      <c r="H819">
        <v>47712</v>
      </c>
      <c r="I819">
        <v>0.21523</v>
      </c>
      <c r="K819">
        <v>0.17349000000000001</v>
      </c>
      <c r="M819">
        <v>67.509280000000004</v>
      </c>
      <c r="O819">
        <v>74.595730000000003</v>
      </c>
      <c r="Q819">
        <v>74.595730000000003</v>
      </c>
      <c r="S819">
        <v>1.0274782036000001</v>
      </c>
    </row>
    <row r="820" spans="1:19" hidden="1" x14ac:dyDescent="0.25">
      <c r="A820">
        <v>819</v>
      </c>
      <c r="C820">
        <v>285287</v>
      </c>
      <c r="D820" t="s">
        <v>13951</v>
      </c>
      <c r="E820" t="s">
        <v>13952</v>
      </c>
      <c r="F820" t="s">
        <v>13953</v>
      </c>
      <c r="G820" t="s">
        <v>2000</v>
      </c>
      <c r="H820">
        <v>69357</v>
      </c>
      <c r="I820">
        <v>0.17923</v>
      </c>
      <c r="K820">
        <v>0.17074</v>
      </c>
      <c r="M820">
        <v>74.574650000000005</v>
      </c>
      <c r="O820">
        <v>46.642339999999997</v>
      </c>
      <c r="Q820">
        <v>74.574650000000005</v>
      </c>
      <c r="S820">
        <v>1.0274703159</v>
      </c>
    </row>
    <row r="821" spans="1:19" hidden="1" x14ac:dyDescent="0.25">
      <c r="A821">
        <v>819</v>
      </c>
      <c r="C821">
        <v>395279</v>
      </c>
      <c r="D821" t="s">
        <v>23360</v>
      </c>
      <c r="E821" t="s">
        <v>32607</v>
      </c>
      <c r="F821" t="s">
        <v>2111</v>
      </c>
      <c r="G821" t="s">
        <v>2146</v>
      </c>
      <c r="H821">
        <v>15857</v>
      </c>
      <c r="I821">
        <v>0.18873000000000001</v>
      </c>
      <c r="K821">
        <v>0.17074</v>
      </c>
      <c r="M821">
        <v>74.574650000000005</v>
      </c>
      <c r="O821">
        <v>64.352350000000001</v>
      </c>
      <c r="Q821">
        <v>74.574650000000005</v>
      </c>
      <c r="S821">
        <v>1.0274703159</v>
      </c>
    </row>
    <row r="822" spans="1:19" hidden="1" x14ac:dyDescent="0.25">
      <c r="A822">
        <v>821</v>
      </c>
      <c r="C822">
        <v>155606</v>
      </c>
      <c r="D822" t="s">
        <v>10905</v>
      </c>
      <c r="E822" t="s">
        <v>10906</v>
      </c>
      <c r="F822" t="s">
        <v>2350</v>
      </c>
      <c r="G822" t="s">
        <v>1849</v>
      </c>
      <c r="H822">
        <v>46234</v>
      </c>
      <c r="I822">
        <v>0.13211000000000001</v>
      </c>
      <c r="K822">
        <v>0.17075000000000001</v>
      </c>
      <c r="M822">
        <v>74.548959999999994</v>
      </c>
      <c r="O822">
        <v>0</v>
      </c>
      <c r="Q822">
        <v>74.548959999999994</v>
      </c>
      <c r="S822">
        <v>1.0274606842</v>
      </c>
    </row>
    <row r="823" spans="1:19" hidden="1" x14ac:dyDescent="0.25">
      <c r="A823">
        <v>821</v>
      </c>
      <c r="C823">
        <v>395042</v>
      </c>
      <c r="D823" t="s">
        <v>42074</v>
      </c>
      <c r="E823" t="s">
        <v>36564</v>
      </c>
      <c r="F823" t="s">
        <v>24425</v>
      </c>
      <c r="G823" t="s">
        <v>2146</v>
      </c>
      <c r="H823">
        <v>16504</v>
      </c>
      <c r="I823">
        <v>0.14926</v>
      </c>
      <c r="K823">
        <v>0.17075000000000001</v>
      </c>
      <c r="M823">
        <v>74.548959999999994</v>
      </c>
      <c r="O823">
        <v>0</v>
      </c>
      <c r="Q823">
        <v>74.548959999999994</v>
      </c>
      <c r="S823">
        <v>1.0274606842</v>
      </c>
    </row>
    <row r="824" spans="1:19" hidden="1" x14ac:dyDescent="0.25">
      <c r="A824">
        <v>823</v>
      </c>
      <c r="C824">
        <v>105915</v>
      </c>
      <c r="D824" t="s">
        <v>11188</v>
      </c>
      <c r="E824" t="s">
        <v>11189</v>
      </c>
      <c r="F824" t="s">
        <v>6376</v>
      </c>
      <c r="G824" t="s">
        <v>1802</v>
      </c>
      <c r="H824">
        <v>32114</v>
      </c>
      <c r="I824">
        <v>0.17469000000000001</v>
      </c>
      <c r="K824">
        <v>0.17076</v>
      </c>
      <c r="M824">
        <v>74.523269999999997</v>
      </c>
      <c r="O824">
        <v>28.025210000000001</v>
      </c>
      <c r="Q824">
        <v>74.523269999999997</v>
      </c>
      <c r="S824">
        <v>1.0274510317000001</v>
      </c>
    </row>
    <row r="825" spans="1:19" hidden="1" x14ac:dyDescent="0.25">
      <c r="A825">
        <v>823</v>
      </c>
      <c r="C825">
        <v>225456</v>
      </c>
      <c r="D825" t="s">
        <v>6148</v>
      </c>
      <c r="E825" t="s">
        <v>6149</v>
      </c>
      <c r="F825" t="s">
        <v>6150</v>
      </c>
      <c r="G825" t="s">
        <v>1938</v>
      </c>
      <c r="H825">
        <v>1966</v>
      </c>
      <c r="I825">
        <v>0.1832</v>
      </c>
      <c r="K825">
        <v>0.17076</v>
      </c>
      <c r="M825">
        <v>74.523269999999997</v>
      </c>
      <c r="O825">
        <v>55.950510000000001</v>
      </c>
      <c r="Q825">
        <v>74.523269999999997</v>
      </c>
      <c r="S825">
        <v>1.0274510317000001</v>
      </c>
    </row>
    <row r="826" spans="1:19" hidden="1" x14ac:dyDescent="0.25">
      <c r="A826">
        <v>823</v>
      </c>
      <c r="C826">
        <v>335847</v>
      </c>
      <c r="D826" t="s">
        <v>39352</v>
      </c>
      <c r="E826" t="s">
        <v>39353</v>
      </c>
      <c r="F826" t="s">
        <v>9175</v>
      </c>
      <c r="G826" t="s">
        <v>2031</v>
      </c>
      <c r="H826">
        <v>11217</v>
      </c>
      <c r="I826">
        <v>0.17998</v>
      </c>
      <c r="K826">
        <v>0.17076</v>
      </c>
      <c r="M826">
        <v>74.523269999999997</v>
      </c>
      <c r="O826">
        <v>48.635829999999999</v>
      </c>
      <c r="Q826">
        <v>74.523269999999997</v>
      </c>
      <c r="S826">
        <v>1.0274510317000001</v>
      </c>
    </row>
    <row r="827" spans="1:19" hidden="1" x14ac:dyDescent="0.25">
      <c r="A827">
        <v>826</v>
      </c>
      <c r="C827">
        <v>345395</v>
      </c>
      <c r="D827" t="s">
        <v>32767</v>
      </c>
      <c r="E827" t="s">
        <v>32768</v>
      </c>
      <c r="F827" t="s">
        <v>29858</v>
      </c>
      <c r="G827" t="s">
        <v>2057</v>
      </c>
      <c r="H827">
        <v>28021</v>
      </c>
      <c r="I827">
        <v>0.14935000000000001</v>
      </c>
      <c r="K827">
        <v>0.17080000000000001</v>
      </c>
      <c r="M827">
        <v>74.420500000000004</v>
      </c>
      <c r="O827">
        <v>0</v>
      </c>
      <c r="Q827">
        <v>74.420500000000004</v>
      </c>
      <c r="S827">
        <v>1.0274122084999999</v>
      </c>
    </row>
    <row r="828" spans="1:19" hidden="1" x14ac:dyDescent="0.25">
      <c r="A828">
        <v>827</v>
      </c>
      <c r="C828">
        <v>115575</v>
      </c>
      <c r="D828" t="s">
        <v>18872</v>
      </c>
      <c r="E828" t="s">
        <v>18873</v>
      </c>
      <c r="F828" t="s">
        <v>18874</v>
      </c>
      <c r="G828" t="s">
        <v>1811</v>
      </c>
      <c r="H828">
        <v>30453</v>
      </c>
      <c r="I828">
        <v>0.16561999999999999</v>
      </c>
      <c r="K828">
        <v>0.17082</v>
      </c>
      <c r="M828">
        <v>74.369110000000006</v>
      </c>
      <c r="O828">
        <v>0</v>
      </c>
      <c r="Q828">
        <v>74.369110000000006</v>
      </c>
      <c r="S828">
        <v>1.0273926688999999</v>
      </c>
    </row>
    <row r="829" spans="1:19" hidden="1" x14ac:dyDescent="0.25">
      <c r="A829">
        <v>827</v>
      </c>
      <c r="C829">
        <v>435036</v>
      </c>
      <c r="D829" t="s">
        <v>42075</v>
      </c>
      <c r="E829" t="s">
        <v>34835</v>
      </c>
      <c r="F829" t="s">
        <v>1788</v>
      </c>
      <c r="G829" t="s">
        <v>2172</v>
      </c>
      <c r="H829">
        <v>57201</v>
      </c>
      <c r="I829">
        <v>0.17580000000000001</v>
      </c>
      <c r="K829">
        <v>0.17082</v>
      </c>
      <c r="M829">
        <v>74.369110000000006</v>
      </c>
      <c r="O829">
        <v>33.27825</v>
      </c>
      <c r="Q829">
        <v>74.369110000000006</v>
      </c>
      <c r="S829">
        <v>1.0273926688999999</v>
      </c>
    </row>
    <row r="830" spans="1:19" hidden="1" x14ac:dyDescent="0.25">
      <c r="A830">
        <v>827</v>
      </c>
      <c r="C830">
        <v>525433</v>
      </c>
      <c r="D830" t="s">
        <v>36559</v>
      </c>
      <c r="E830" t="s">
        <v>36560</v>
      </c>
      <c r="F830" t="s">
        <v>26461</v>
      </c>
      <c r="G830" t="s">
        <v>2217</v>
      </c>
      <c r="H830">
        <v>54751</v>
      </c>
      <c r="I830">
        <v>0.16317000000000001</v>
      </c>
      <c r="K830">
        <v>0.17082</v>
      </c>
      <c r="M830">
        <v>74.369110000000006</v>
      </c>
      <c r="O830">
        <v>0</v>
      </c>
      <c r="Q830">
        <v>74.369110000000006</v>
      </c>
      <c r="S830">
        <v>1.0273926688999999</v>
      </c>
    </row>
    <row r="831" spans="1:19" hidden="1" x14ac:dyDescent="0.25">
      <c r="A831">
        <v>830</v>
      </c>
      <c r="C831">
        <v>215307</v>
      </c>
      <c r="D831" t="s">
        <v>12183</v>
      </c>
      <c r="E831" t="s">
        <v>12184</v>
      </c>
      <c r="F831" t="s">
        <v>12185</v>
      </c>
      <c r="G831" t="s">
        <v>2288</v>
      </c>
      <c r="H831">
        <v>21539</v>
      </c>
      <c r="I831">
        <v>0.18034</v>
      </c>
      <c r="K831">
        <v>0.17083000000000001</v>
      </c>
      <c r="M831">
        <v>74.343419999999995</v>
      </c>
      <c r="O831">
        <v>49.188029999999998</v>
      </c>
      <c r="Q831">
        <v>74.343419999999995</v>
      </c>
      <c r="S831">
        <v>1.0273828694</v>
      </c>
    </row>
    <row r="832" spans="1:19" hidden="1" x14ac:dyDescent="0.25">
      <c r="A832">
        <v>830</v>
      </c>
      <c r="C832">
        <v>366001</v>
      </c>
      <c r="D832" t="s">
        <v>35178</v>
      </c>
      <c r="E832" t="s">
        <v>35179</v>
      </c>
      <c r="F832" t="s">
        <v>2640</v>
      </c>
      <c r="G832" t="s">
        <v>2095</v>
      </c>
      <c r="H832">
        <v>45750</v>
      </c>
      <c r="I832">
        <v>0.18865999999999999</v>
      </c>
      <c r="K832">
        <v>0.17083000000000001</v>
      </c>
      <c r="M832">
        <v>74.343419999999995</v>
      </c>
      <c r="O832">
        <v>63.921529999999997</v>
      </c>
      <c r="Q832">
        <v>74.343419999999995</v>
      </c>
      <c r="S832">
        <v>1.0273828694</v>
      </c>
    </row>
    <row r="833" spans="1:19" hidden="1" x14ac:dyDescent="0.25">
      <c r="A833">
        <v>832</v>
      </c>
      <c r="C833">
        <v>235209</v>
      </c>
      <c r="D833" t="s">
        <v>11923</v>
      </c>
      <c r="E833" t="s">
        <v>11924</v>
      </c>
      <c r="F833" t="s">
        <v>11925</v>
      </c>
      <c r="G833" t="s">
        <v>1951</v>
      </c>
      <c r="H833">
        <v>49682</v>
      </c>
      <c r="I833">
        <v>0.17613999999999999</v>
      </c>
      <c r="K833">
        <v>0.17083999999999999</v>
      </c>
      <c r="M833">
        <v>74.317729999999997</v>
      </c>
      <c r="O833">
        <v>34.700369999999999</v>
      </c>
      <c r="Q833">
        <v>74.317729999999997</v>
      </c>
      <c r="S833">
        <v>1.0273730487999999</v>
      </c>
    </row>
    <row r="834" spans="1:19" hidden="1" x14ac:dyDescent="0.25">
      <c r="A834">
        <v>832</v>
      </c>
      <c r="C834">
        <v>676299</v>
      </c>
      <c r="D834" t="s">
        <v>27638</v>
      </c>
      <c r="E834" t="s">
        <v>27639</v>
      </c>
      <c r="F834" t="s">
        <v>4651</v>
      </c>
      <c r="G834" t="s">
        <v>2194</v>
      </c>
      <c r="H834">
        <v>78748</v>
      </c>
      <c r="I834">
        <v>0.18029999999999999</v>
      </c>
      <c r="K834">
        <v>0.17083999999999999</v>
      </c>
      <c r="M834">
        <v>74.317729999999997</v>
      </c>
      <c r="O834">
        <v>49.026269999999997</v>
      </c>
      <c r="Q834">
        <v>74.317729999999997</v>
      </c>
      <c r="S834">
        <v>1.0273730487999999</v>
      </c>
    </row>
    <row r="835" spans="1:19" hidden="1" x14ac:dyDescent="0.25">
      <c r="A835">
        <v>834</v>
      </c>
      <c r="C835">
        <v>55161</v>
      </c>
      <c r="D835" t="s">
        <v>3409</v>
      </c>
      <c r="E835" t="s">
        <v>3410</v>
      </c>
      <c r="F835" t="s">
        <v>2520</v>
      </c>
      <c r="G835" t="s">
        <v>1779</v>
      </c>
      <c r="H835">
        <v>90026</v>
      </c>
      <c r="I835">
        <v>0.20427000000000001</v>
      </c>
      <c r="K835">
        <v>0.17136999999999999</v>
      </c>
      <c r="M835">
        <v>72.956040000000002</v>
      </c>
      <c r="O835">
        <v>74.315330000000003</v>
      </c>
      <c r="Q835">
        <v>74.315330000000003</v>
      </c>
      <c r="S835">
        <v>1.0273721302000001</v>
      </c>
    </row>
    <row r="836" spans="1:19" hidden="1" x14ac:dyDescent="0.25">
      <c r="A836">
        <v>834</v>
      </c>
      <c r="C836">
        <v>366434</v>
      </c>
      <c r="D836" t="s">
        <v>37625</v>
      </c>
      <c r="E836" t="s">
        <v>37626</v>
      </c>
      <c r="F836" t="s">
        <v>29346</v>
      </c>
      <c r="G836" t="s">
        <v>2095</v>
      </c>
      <c r="H836">
        <v>44224</v>
      </c>
      <c r="I836">
        <v>0.26649</v>
      </c>
      <c r="K836">
        <v>0.18423999999999999</v>
      </c>
      <c r="M836">
        <v>39.890090000000001</v>
      </c>
      <c r="O836">
        <v>74.315330000000003</v>
      </c>
      <c r="Q836">
        <v>74.315330000000003</v>
      </c>
      <c r="S836">
        <v>1.0273721302000001</v>
      </c>
    </row>
    <row r="837" spans="1:19" hidden="1" x14ac:dyDescent="0.25">
      <c r="A837">
        <v>836</v>
      </c>
      <c r="C837">
        <v>65153</v>
      </c>
      <c r="D837" t="s">
        <v>20853</v>
      </c>
      <c r="E837" t="s">
        <v>42076</v>
      </c>
      <c r="F837" t="s">
        <v>20855</v>
      </c>
      <c r="G837" t="s">
        <v>1784</v>
      </c>
      <c r="H837">
        <v>81321</v>
      </c>
      <c r="I837">
        <v>0.16439000000000001</v>
      </c>
      <c r="K837">
        <v>0.17085</v>
      </c>
      <c r="M837">
        <v>74.29204</v>
      </c>
      <c r="O837">
        <v>0</v>
      </c>
      <c r="Q837">
        <v>74.29204</v>
      </c>
      <c r="S837">
        <v>1.0273632069</v>
      </c>
    </row>
    <row r="838" spans="1:19" hidden="1" x14ac:dyDescent="0.25">
      <c r="A838">
        <v>836</v>
      </c>
      <c r="C838">
        <v>395775</v>
      </c>
      <c r="D838" t="s">
        <v>30873</v>
      </c>
      <c r="E838" t="s">
        <v>30874</v>
      </c>
      <c r="F838" t="s">
        <v>30582</v>
      </c>
      <c r="G838" t="s">
        <v>2146</v>
      </c>
      <c r="H838">
        <v>16749</v>
      </c>
      <c r="I838">
        <v>0.19733000000000001</v>
      </c>
      <c r="K838">
        <v>0.17085</v>
      </c>
      <c r="M838">
        <v>74.29204</v>
      </c>
      <c r="O838">
        <v>71.664739999999995</v>
      </c>
      <c r="Q838">
        <v>74.29204</v>
      </c>
      <c r="S838">
        <v>1.0273632069</v>
      </c>
    </row>
    <row r="839" spans="1:19" hidden="1" x14ac:dyDescent="0.25">
      <c r="A839">
        <v>836</v>
      </c>
      <c r="C839">
        <v>676391</v>
      </c>
      <c r="D839" t="s">
        <v>37787</v>
      </c>
      <c r="E839" t="s">
        <v>37788</v>
      </c>
      <c r="F839" t="s">
        <v>24846</v>
      </c>
      <c r="G839" t="s">
        <v>2194</v>
      </c>
      <c r="H839">
        <v>78410</v>
      </c>
      <c r="I839">
        <v>0.19492999999999999</v>
      </c>
      <c r="K839">
        <v>0.17085</v>
      </c>
      <c r="M839">
        <v>74.29204</v>
      </c>
      <c r="O839">
        <v>69.922219999999996</v>
      </c>
      <c r="Q839">
        <v>74.29204</v>
      </c>
      <c r="S839">
        <v>1.0273632069</v>
      </c>
    </row>
    <row r="840" spans="1:19" hidden="1" x14ac:dyDescent="0.25">
      <c r="A840">
        <v>839</v>
      </c>
      <c r="C840">
        <v>55662</v>
      </c>
      <c r="D840" t="s">
        <v>10466</v>
      </c>
      <c r="E840" t="s">
        <v>10467</v>
      </c>
      <c r="F840" t="s">
        <v>10468</v>
      </c>
      <c r="G840" t="s">
        <v>1779</v>
      </c>
      <c r="H840">
        <v>95366</v>
      </c>
      <c r="I840">
        <v>0.17408000000000001</v>
      </c>
      <c r="K840">
        <v>0.17086000000000001</v>
      </c>
      <c r="M840">
        <v>74.26634</v>
      </c>
      <c r="O840">
        <v>23.520810000000001</v>
      </c>
      <c r="Q840">
        <v>74.26634</v>
      </c>
      <c r="S840">
        <v>1.0273533399999999</v>
      </c>
    </row>
    <row r="841" spans="1:19" hidden="1" x14ac:dyDescent="0.25">
      <c r="A841">
        <v>839</v>
      </c>
      <c r="C841">
        <v>515061</v>
      </c>
      <c r="D841" t="s">
        <v>31140</v>
      </c>
      <c r="E841" t="s">
        <v>31141</v>
      </c>
      <c r="F841" t="s">
        <v>31142</v>
      </c>
      <c r="G841" t="s">
        <v>2208</v>
      </c>
      <c r="H841">
        <v>25855</v>
      </c>
      <c r="I841">
        <v>0.17660999999999999</v>
      </c>
      <c r="K841">
        <v>0.17086000000000001</v>
      </c>
      <c r="M841">
        <v>74.26634</v>
      </c>
      <c r="O841">
        <v>36.606369999999998</v>
      </c>
      <c r="Q841">
        <v>74.26634</v>
      </c>
      <c r="S841">
        <v>1.0273533399999999</v>
      </c>
    </row>
    <row r="842" spans="1:19" hidden="1" x14ac:dyDescent="0.25">
      <c r="A842">
        <v>841</v>
      </c>
      <c r="C842">
        <v>676372</v>
      </c>
      <c r="D842" t="s">
        <v>33351</v>
      </c>
      <c r="E842" t="s">
        <v>33352</v>
      </c>
      <c r="F842" t="s">
        <v>29885</v>
      </c>
      <c r="G842" t="s">
        <v>2194</v>
      </c>
      <c r="H842">
        <v>77904</v>
      </c>
      <c r="I842">
        <v>0.24887999999999999</v>
      </c>
      <c r="K842">
        <v>0.18065999999999999</v>
      </c>
      <c r="M842">
        <v>49.087919999999997</v>
      </c>
      <c r="O842">
        <v>74.242649999999998</v>
      </c>
      <c r="Q842">
        <v>74.242649999999998</v>
      </c>
      <c r="S842">
        <v>1.0273442260000001</v>
      </c>
    </row>
    <row r="843" spans="1:19" hidden="1" x14ac:dyDescent="0.25">
      <c r="A843">
        <v>842</v>
      </c>
      <c r="C843">
        <v>75109</v>
      </c>
      <c r="D843" t="s">
        <v>18729</v>
      </c>
      <c r="E843" t="s">
        <v>18730</v>
      </c>
      <c r="F843" t="s">
        <v>8239</v>
      </c>
      <c r="G843" t="s">
        <v>1789</v>
      </c>
      <c r="H843">
        <v>6117</v>
      </c>
      <c r="I843">
        <v>0.19958000000000001</v>
      </c>
      <c r="K843">
        <v>0.17086999999999999</v>
      </c>
      <c r="M843">
        <v>74.240650000000002</v>
      </c>
      <c r="O843">
        <v>73.037509999999997</v>
      </c>
      <c r="Q843">
        <v>74.240650000000002</v>
      </c>
      <c r="S843">
        <v>1.0273434557000001</v>
      </c>
    </row>
    <row r="844" spans="1:19" hidden="1" x14ac:dyDescent="0.25">
      <c r="A844">
        <v>842</v>
      </c>
      <c r="C844">
        <v>345170</v>
      </c>
      <c r="D844" t="s">
        <v>24917</v>
      </c>
      <c r="E844" t="s">
        <v>24918</v>
      </c>
      <c r="F844" t="s">
        <v>24919</v>
      </c>
      <c r="G844" t="s">
        <v>2057</v>
      </c>
      <c r="H844">
        <v>28557</v>
      </c>
      <c r="I844">
        <v>0.14940999999999999</v>
      </c>
      <c r="K844">
        <v>0.17086999999999999</v>
      </c>
      <c r="M844">
        <v>74.240650000000002</v>
      </c>
      <c r="O844">
        <v>0</v>
      </c>
      <c r="Q844">
        <v>74.240650000000002</v>
      </c>
      <c r="S844">
        <v>1.0273434557000001</v>
      </c>
    </row>
    <row r="845" spans="1:19" hidden="1" x14ac:dyDescent="0.25">
      <c r="A845">
        <v>844</v>
      </c>
      <c r="C845">
        <v>345340</v>
      </c>
      <c r="D845" t="s">
        <v>39179</v>
      </c>
      <c r="E845" t="s">
        <v>39180</v>
      </c>
      <c r="F845" t="s">
        <v>24227</v>
      </c>
      <c r="G845" t="s">
        <v>2057</v>
      </c>
      <c r="H845">
        <v>28625</v>
      </c>
      <c r="I845">
        <v>0.16001000000000001</v>
      </c>
      <c r="K845">
        <v>0.17088999999999999</v>
      </c>
      <c r="M845">
        <v>74.189269999999993</v>
      </c>
      <c r="O845">
        <v>0</v>
      </c>
      <c r="Q845">
        <v>74.189269999999993</v>
      </c>
      <c r="S845">
        <v>1.0273236232</v>
      </c>
    </row>
    <row r="846" spans="1:19" hidden="1" x14ac:dyDescent="0.25">
      <c r="A846">
        <v>844</v>
      </c>
      <c r="C846">
        <v>366450</v>
      </c>
      <c r="D846" t="s">
        <v>34058</v>
      </c>
      <c r="E846" t="s">
        <v>34059</v>
      </c>
      <c r="F846" t="s">
        <v>2233</v>
      </c>
      <c r="G846" t="s">
        <v>2095</v>
      </c>
      <c r="H846">
        <v>45013</v>
      </c>
      <c r="J846" t="s">
        <v>41997</v>
      </c>
      <c r="K846">
        <v>0.17088999999999999</v>
      </c>
      <c r="M846">
        <v>74.189269999999993</v>
      </c>
      <c r="P846" t="s">
        <v>41997</v>
      </c>
      <c r="Q846">
        <v>74.189269999999993</v>
      </c>
      <c r="S846">
        <v>1.0273236232</v>
      </c>
    </row>
    <row r="847" spans="1:19" hidden="1" x14ac:dyDescent="0.25">
      <c r="A847">
        <v>844</v>
      </c>
      <c r="C847">
        <v>395996</v>
      </c>
      <c r="D847" t="s">
        <v>30341</v>
      </c>
      <c r="E847" t="s">
        <v>30342</v>
      </c>
      <c r="F847" t="s">
        <v>24425</v>
      </c>
      <c r="G847" t="s">
        <v>2146</v>
      </c>
      <c r="H847">
        <v>16505</v>
      </c>
      <c r="I847">
        <v>0.17005000000000001</v>
      </c>
      <c r="K847">
        <v>0.17088999999999999</v>
      </c>
      <c r="M847">
        <v>74.189269999999993</v>
      </c>
      <c r="O847">
        <v>0</v>
      </c>
      <c r="Q847">
        <v>74.189269999999993</v>
      </c>
      <c r="S847">
        <v>1.0273236232</v>
      </c>
    </row>
    <row r="848" spans="1:19" hidden="1" x14ac:dyDescent="0.25">
      <c r="A848">
        <v>847</v>
      </c>
      <c r="C848">
        <v>265393</v>
      </c>
      <c r="D848" t="s">
        <v>4744</v>
      </c>
      <c r="E848" t="s">
        <v>4745</v>
      </c>
      <c r="F848" t="s">
        <v>4746</v>
      </c>
      <c r="G848" t="s">
        <v>1975</v>
      </c>
      <c r="H848">
        <v>65616</v>
      </c>
      <c r="I848">
        <v>0.20535</v>
      </c>
      <c r="K848">
        <v>0.17165</v>
      </c>
      <c r="M848">
        <v>72.236649999999997</v>
      </c>
      <c r="O848">
        <v>74.182329999999993</v>
      </c>
      <c r="Q848">
        <v>74.182329999999993</v>
      </c>
      <c r="S848">
        <v>1.0273209378999999</v>
      </c>
    </row>
    <row r="849" spans="1:19" hidden="1" x14ac:dyDescent="0.25">
      <c r="A849">
        <v>848</v>
      </c>
      <c r="C849">
        <v>515131</v>
      </c>
      <c r="D849" t="s">
        <v>33852</v>
      </c>
      <c r="E849" t="s">
        <v>33853</v>
      </c>
      <c r="F849" t="s">
        <v>33854</v>
      </c>
      <c r="G849" t="s">
        <v>2208</v>
      </c>
      <c r="H849">
        <v>26175</v>
      </c>
      <c r="I849">
        <v>0.16705999999999999</v>
      </c>
      <c r="K849">
        <v>0.1709</v>
      </c>
      <c r="M849">
        <v>74.163570000000007</v>
      </c>
      <c r="O849">
        <v>0</v>
      </c>
      <c r="Q849">
        <v>74.163570000000007</v>
      </c>
      <c r="S849">
        <v>1.0273136710999999</v>
      </c>
    </row>
    <row r="850" spans="1:19" hidden="1" x14ac:dyDescent="0.25">
      <c r="A850">
        <v>849</v>
      </c>
      <c r="C850">
        <v>475012</v>
      </c>
      <c r="D850" t="s">
        <v>36084</v>
      </c>
      <c r="E850" t="s">
        <v>36085</v>
      </c>
      <c r="F850" t="s">
        <v>31784</v>
      </c>
      <c r="G850" t="s">
        <v>2199</v>
      </c>
      <c r="H850">
        <v>5701</v>
      </c>
      <c r="I850">
        <v>0.1855</v>
      </c>
      <c r="K850">
        <v>0.17091999999999999</v>
      </c>
      <c r="M850">
        <v>74.112189999999998</v>
      </c>
      <c r="O850">
        <v>59.200789999999998</v>
      </c>
      <c r="Q850">
        <v>74.112189999999998</v>
      </c>
      <c r="S850">
        <v>1.0272937102999999</v>
      </c>
    </row>
    <row r="851" spans="1:19" hidden="1" x14ac:dyDescent="0.25">
      <c r="A851">
        <v>850</v>
      </c>
      <c r="C851">
        <v>75414</v>
      </c>
      <c r="D851" t="s">
        <v>18762</v>
      </c>
      <c r="E851" t="s">
        <v>18763</v>
      </c>
      <c r="F851" t="s">
        <v>6306</v>
      </c>
      <c r="G851" t="s">
        <v>1789</v>
      </c>
      <c r="H851">
        <v>6810</v>
      </c>
      <c r="I851">
        <v>0.2177</v>
      </c>
      <c r="K851">
        <v>0.17427000000000001</v>
      </c>
      <c r="M851">
        <v>65.505279999999999</v>
      </c>
      <c r="O851">
        <v>74.093059999999994</v>
      </c>
      <c r="Q851">
        <v>74.093059999999994</v>
      </c>
      <c r="S851">
        <v>1.0272862565000001</v>
      </c>
    </row>
    <row r="852" spans="1:19" hidden="1" x14ac:dyDescent="0.25">
      <c r="A852">
        <v>851</v>
      </c>
      <c r="C852">
        <v>305050</v>
      </c>
      <c r="D852" t="s">
        <v>17590</v>
      </c>
      <c r="E852" t="s">
        <v>42077</v>
      </c>
      <c r="F852" t="s">
        <v>6336</v>
      </c>
      <c r="G852" t="s">
        <v>2436</v>
      </c>
      <c r="H852">
        <v>3766</v>
      </c>
      <c r="I852">
        <v>0.15936</v>
      </c>
      <c r="K852">
        <v>0.17094000000000001</v>
      </c>
      <c r="M852">
        <v>74.060810000000004</v>
      </c>
      <c r="O852">
        <v>0</v>
      </c>
      <c r="Q852">
        <v>74.060810000000004</v>
      </c>
      <c r="S852">
        <v>1.0272736637</v>
      </c>
    </row>
    <row r="853" spans="1:19" hidden="1" x14ac:dyDescent="0.25">
      <c r="A853">
        <v>851</v>
      </c>
      <c r="C853">
        <v>505395</v>
      </c>
      <c r="D853" t="s">
        <v>42078</v>
      </c>
      <c r="E853" t="s">
        <v>37925</v>
      </c>
      <c r="F853" t="s">
        <v>37926</v>
      </c>
      <c r="G853" t="s">
        <v>23565</v>
      </c>
      <c r="H853">
        <v>98230</v>
      </c>
      <c r="I853">
        <v>0.19153999999999999</v>
      </c>
      <c r="K853">
        <v>0.17094000000000001</v>
      </c>
      <c r="M853">
        <v>74.060810000000004</v>
      </c>
      <c r="O853">
        <v>66.652169999999998</v>
      </c>
      <c r="Q853">
        <v>74.060810000000004</v>
      </c>
      <c r="S853">
        <v>1.0272736637</v>
      </c>
    </row>
    <row r="854" spans="1:19" hidden="1" x14ac:dyDescent="0.25">
      <c r="A854">
        <v>853</v>
      </c>
      <c r="C854">
        <v>105708</v>
      </c>
      <c r="D854" t="s">
        <v>17682</v>
      </c>
      <c r="E854" t="s">
        <v>17683</v>
      </c>
      <c r="F854" t="s">
        <v>6563</v>
      </c>
      <c r="G854" t="s">
        <v>1802</v>
      </c>
      <c r="H854">
        <v>34684</v>
      </c>
      <c r="I854">
        <v>0.16811000000000001</v>
      </c>
      <c r="K854">
        <v>0.17094999999999999</v>
      </c>
      <c r="M854">
        <v>74.035110000000003</v>
      </c>
      <c r="O854">
        <v>0</v>
      </c>
      <c r="Q854">
        <v>74.035110000000003</v>
      </c>
      <c r="S854">
        <v>1.0272636042000001</v>
      </c>
    </row>
    <row r="855" spans="1:19" hidden="1" x14ac:dyDescent="0.25">
      <c r="A855">
        <v>853</v>
      </c>
      <c r="C855">
        <v>145626</v>
      </c>
      <c r="D855" t="s">
        <v>20186</v>
      </c>
      <c r="E855" t="s">
        <v>20187</v>
      </c>
      <c r="F855" t="s">
        <v>8223</v>
      </c>
      <c r="G855" t="s">
        <v>1837</v>
      </c>
      <c r="H855">
        <v>60018</v>
      </c>
      <c r="I855">
        <v>0.18481</v>
      </c>
      <c r="K855">
        <v>0.17094999999999999</v>
      </c>
      <c r="M855">
        <v>74.035110000000003</v>
      </c>
      <c r="O855">
        <v>57.942779999999999</v>
      </c>
      <c r="Q855">
        <v>74.035110000000003</v>
      </c>
      <c r="S855">
        <v>1.0272636042000001</v>
      </c>
    </row>
    <row r="856" spans="1:19" hidden="1" x14ac:dyDescent="0.25">
      <c r="A856">
        <v>853</v>
      </c>
      <c r="C856">
        <v>505239</v>
      </c>
      <c r="D856" t="s">
        <v>24466</v>
      </c>
      <c r="E856" t="s">
        <v>24467</v>
      </c>
      <c r="F856" t="s">
        <v>24468</v>
      </c>
      <c r="G856" t="s">
        <v>23565</v>
      </c>
      <c r="H856">
        <v>98405</v>
      </c>
      <c r="I856">
        <v>0.17276</v>
      </c>
      <c r="K856">
        <v>0.17094999999999999</v>
      </c>
      <c r="M856">
        <v>74.035110000000003</v>
      </c>
      <c r="O856">
        <v>13.15446</v>
      </c>
      <c r="Q856">
        <v>74.035110000000003</v>
      </c>
      <c r="S856">
        <v>1.0272636042000001</v>
      </c>
    </row>
    <row r="857" spans="1:19" hidden="1" x14ac:dyDescent="0.25">
      <c r="A857">
        <v>856</v>
      </c>
      <c r="C857">
        <v>45198</v>
      </c>
      <c r="D857" t="s">
        <v>42079</v>
      </c>
      <c r="E857" t="s">
        <v>42080</v>
      </c>
      <c r="F857" t="s">
        <v>3151</v>
      </c>
      <c r="G857" t="s">
        <v>2707</v>
      </c>
      <c r="H857">
        <v>72205</v>
      </c>
      <c r="I857">
        <v>0.26384999999999997</v>
      </c>
      <c r="K857">
        <v>0.184</v>
      </c>
      <c r="M857">
        <v>40.506709999999998</v>
      </c>
      <c r="O857">
        <v>74.012469999999993</v>
      </c>
      <c r="Q857">
        <v>74.012469999999993</v>
      </c>
      <c r="S857">
        <v>1.0272547245000001</v>
      </c>
    </row>
    <row r="858" spans="1:19" hidden="1" x14ac:dyDescent="0.25">
      <c r="A858">
        <v>857</v>
      </c>
      <c r="C858">
        <v>175133</v>
      </c>
      <c r="D858" t="s">
        <v>11023</v>
      </c>
      <c r="E858" t="s">
        <v>11024</v>
      </c>
      <c r="F858" t="s">
        <v>11025</v>
      </c>
      <c r="G858" t="s">
        <v>1902</v>
      </c>
      <c r="H858">
        <v>67060</v>
      </c>
      <c r="I858">
        <v>0.16861999999999999</v>
      </c>
      <c r="K858">
        <v>0.17097000000000001</v>
      </c>
      <c r="M858">
        <v>73.983729999999994</v>
      </c>
      <c r="O858">
        <v>0</v>
      </c>
      <c r="Q858">
        <v>73.983729999999994</v>
      </c>
      <c r="S858">
        <v>1.0272434282</v>
      </c>
    </row>
    <row r="859" spans="1:19" hidden="1" x14ac:dyDescent="0.25">
      <c r="A859">
        <v>858</v>
      </c>
      <c r="C859">
        <v>155677</v>
      </c>
      <c r="D859" t="s">
        <v>23207</v>
      </c>
      <c r="E859" t="s">
        <v>23208</v>
      </c>
      <c r="F859" t="s">
        <v>5529</v>
      </c>
      <c r="G859" t="s">
        <v>1849</v>
      </c>
      <c r="H859">
        <v>47408</v>
      </c>
      <c r="I859">
        <v>0.14552999999999999</v>
      </c>
      <c r="K859">
        <v>0.17099</v>
      </c>
      <c r="M859">
        <v>73.932339999999996</v>
      </c>
      <c r="O859">
        <v>0</v>
      </c>
      <c r="Q859">
        <v>73.932339999999996</v>
      </c>
      <c r="S859">
        <v>1.0272231617000001</v>
      </c>
    </row>
    <row r="860" spans="1:19" hidden="1" x14ac:dyDescent="0.25">
      <c r="A860">
        <v>859</v>
      </c>
      <c r="C860">
        <v>215260</v>
      </c>
      <c r="D860" t="s">
        <v>20119</v>
      </c>
      <c r="E860" t="s">
        <v>20120</v>
      </c>
      <c r="F860" t="s">
        <v>6363</v>
      </c>
      <c r="G860" t="s">
        <v>2288</v>
      </c>
      <c r="H860">
        <v>21620</v>
      </c>
      <c r="I860">
        <v>0.1976</v>
      </c>
      <c r="K860">
        <v>0.17100000000000001</v>
      </c>
      <c r="M860">
        <v>73.906649999999999</v>
      </c>
      <c r="O860">
        <v>71.414820000000006</v>
      </c>
      <c r="Q860">
        <v>73.906649999999999</v>
      </c>
      <c r="S860">
        <v>1.0272129979</v>
      </c>
    </row>
    <row r="861" spans="1:19" hidden="1" x14ac:dyDescent="0.25">
      <c r="A861">
        <v>859</v>
      </c>
      <c r="C861">
        <v>345198</v>
      </c>
      <c r="D861" t="s">
        <v>27294</v>
      </c>
      <c r="E861" t="s">
        <v>27295</v>
      </c>
      <c r="F861" t="s">
        <v>27296</v>
      </c>
      <c r="G861" t="s">
        <v>2057</v>
      </c>
      <c r="H861">
        <v>28806</v>
      </c>
      <c r="I861">
        <v>0.15964999999999999</v>
      </c>
      <c r="K861">
        <v>0.17100000000000001</v>
      </c>
      <c r="M861">
        <v>73.906649999999999</v>
      </c>
      <c r="O861">
        <v>0</v>
      </c>
      <c r="Q861">
        <v>73.906649999999999</v>
      </c>
      <c r="S861">
        <v>1.0272129979</v>
      </c>
    </row>
    <row r="862" spans="1:19" hidden="1" x14ac:dyDescent="0.25">
      <c r="A862">
        <v>859</v>
      </c>
      <c r="C862">
        <v>555490</v>
      </c>
      <c r="D862" t="s">
        <v>36400</v>
      </c>
      <c r="E862" t="s">
        <v>36401</v>
      </c>
      <c r="F862" t="s">
        <v>36402</v>
      </c>
      <c r="G862" t="s">
        <v>1779</v>
      </c>
      <c r="H862">
        <v>95422</v>
      </c>
      <c r="I862">
        <v>0.18897</v>
      </c>
      <c r="K862">
        <v>0.17100000000000001</v>
      </c>
      <c r="M862">
        <v>73.906649999999999</v>
      </c>
      <c r="O862">
        <v>63.640180000000001</v>
      </c>
      <c r="Q862">
        <v>73.906649999999999</v>
      </c>
      <c r="S862">
        <v>1.0272129979</v>
      </c>
    </row>
    <row r="863" spans="1:19" hidden="1" x14ac:dyDescent="0.25">
      <c r="A863">
        <v>862</v>
      </c>
      <c r="C863">
        <v>355077</v>
      </c>
      <c r="D863" t="s">
        <v>27363</v>
      </c>
      <c r="E863" t="s">
        <v>27364</v>
      </c>
      <c r="F863" t="s">
        <v>27365</v>
      </c>
      <c r="G863" t="s">
        <v>2086</v>
      </c>
      <c r="H863">
        <v>58072</v>
      </c>
      <c r="I863">
        <v>0.16933000000000001</v>
      </c>
      <c r="K863">
        <v>0.17102000000000001</v>
      </c>
      <c r="M863">
        <v>73.855270000000004</v>
      </c>
      <c r="O863">
        <v>0</v>
      </c>
      <c r="Q863">
        <v>73.855270000000004</v>
      </c>
      <c r="S863">
        <v>1.0271926049</v>
      </c>
    </row>
    <row r="864" spans="1:19" hidden="1" x14ac:dyDescent="0.25">
      <c r="A864">
        <v>863</v>
      </c>
      <c r="C864">
        <v>165561</v>
      </c>
      <c r="D864" t="s">
        <v>15241</v>
      </c>
      <c r="E864" t="s">
        <v>15242</v>
      </c>
      <c r="F864" t="s">
        <v>6339</v>
      </c>
      <c r="G864" t="s">
        <v>1862</v>
      </c>
      <c r="H864">
        <v>50022</v>
      </c>
      <c r="I864">
        <v>0.20379</v>
      </c>
      <c r="K864">
        <v>0.17146</v>
      </c>
      <c r="M864">
        <v>72.724810000000005</v>
      </c>
      <c r="O864">
        <v>73.853660000000005</v>
      </c>
      <c r="Q864">
        <v>73.853660000000005</v>
      </c>
      <c r="S864">
        <v>1.0271919645000001</v>
      </c>
    </row>
    <row r="865" spans="1:19" hidden="1" x14ac:dyDescent="0.25">
      <c r="A865">
        <v>864</v>
      </c>
      <c r="C865">
        <v>105505</v>
      </c>
      <c r="D865" t="s">
        <v>13194</v>
      </c>
      <c r="E865" t="s">
        <v>13195</v>
      </c>
      <c r="F865" t="s">
        <v>13196</v>
      </c>
      <c r="G865" t="s">
        <v>1802</v>
      </c>
      <c r="H865">
        <v>33063</v>
      </c>
      <c r="I865">
        <v>0.20255000000000001</v>
      </c>
      <c r="K865">
        <v>0.17119999999999999</v>
      </c>
      <c r="M865">
        <v>73.392809999999997</v>
      </c>
      <c r="O865">
        <v>73.848089999999999</v>
      </c>
      <c r="Q865">
        <v>73.848089999999999</v>
      </c>
      <c r="S865">
        <v>1.0271897482000001</v>
      </c>
    </row>
    <row r="866" spans="1:19" hidden="1" x14ac:dyDescent="0.25">
      <c r="A866">
        <v>865</v>
      </c>
      <c r="C866">
        <v>365317</v>
      </c>
      <c r="D866" t="s">
        <v>28095</v>
      </c>
      <c r="E866" t="s">
        <v>28096</v>
      </c>
      <c r="F866" t="s">
        <v>25828</v>
      </c>
      <c r="G866" t="s">
        <v>2095</v>
      </c>
      <c r="H866">
        <v>44691</v>
      </c>
      <c r="I866">
        <v>0.18856000000000001</v>
      </c>
      <c r="K866">
        <v>0.17102999999999999</v>
      </c>
      <c r="M866">
        <v>73.829570000000004</v>
      </c>
      <c r="O866">
        <v>63.024839999999998</v>
      </c>
      <c r="Q866">
        <v>73.829570000000004</v>
      </c>
      <c r="S866">
        <v>1.0271823716999999</v>
      </c>
    </row>
    <row r="867" spans="1:19" hidden="1" x14ac:dyDescent="0.25">
      <c r="A867">
        <v>865</v>
      </c>
      <c r="C867">
        <v>425075</v>
      </c>
      <c r="D867" t="s">
        <v>42081</v>
      </c>
      <c r="E867" t="s">
        <v>32255</v>
      </c>
      <c r="F867" t="s">
        <v>2866</v>
      </c>
      <c r="G867" t="s">
        <v>17825</v>
      </c>
      <c r="H867">
        <v>29672</v>
      </c>
      <c r="I867">
        <v>0.15916</v>
      </c>
      <c r="K867">
        <v>0.17102999999999999</v>
      </c>
      <c r="M867">
        <v>73.829570000000004</v>
      </c>
      <c r="O867">
        <v>0</v>
      </c>
      <c r="Q867">
        <v>73.829570000000004</v>
      </c>
      <c r="S867">
        <v>1.0271823716999999</v>
      </c>
    </row>
    <row r="868" spans="1:19" hidden="1" x14ac:dyDescent="0.25">
      <c r="A868">
        <v>867</v>
      </c>
      <c r="C868">
        <v>55213</v>
      </c>
      <c r="D868" t="s">
        <v>17462</v>
      </c>
      <c r="E868" t="s">
        <v>17463</v>
      </c>
      <c r="F868" t="s">
        <v>17464</v>
      </c>
      <c r="G868" t="s">
        <v>1779</v>
      </c>
      <c r="H868">
        <v>92376</v>
      </c>
      <c r="I868">
        <v>0.20488000000000001</v>
      </c>
      <c r="K868">
        <v>0.17172000000000001</v>
      </c>
      <c r="M868">
        <v>72.056809999999999</v>
      </c>
      <c r="O868">
        <v>73.783559999999994</v>
      </c>
      <c r="Q868">
        <v>73.783559999999994</v>
      </c>
      <c r="S868">
        <v>1.0271639967999999</v>
      </c>
    </row>
    <row r="869" spans="1:19" hidden="1" x14ac:dyDescent="0.25">
      <c r="A869">
        <v>868</v>
      </c>
      <c r="C869">
        <v>146076</v>
      </c>
      <c r="D869" t="s">
        <v>21734</v>
      </c>
      <c r="E869" t="s">
        <v>21735</v>
      </c>
      <c r="F869" t="s">
        <v>5340</v>
      </c>
      <c r="G869" t="s">
        <v>1837</v>
      </c>
      <c r="H869">
        <v>61727</v>
      </c>
      <c r="I869">
        <v>0.16555</v>
      </c>
      <c r="K869">
        <v>0.17105999999999999</v>
      </c>
      <c r="M869">
        <v>73.752499999999998</v>
      </c>
      <c r="O869">
        <v>0</v>
      </c>
      <c r="Q869">
        <v>73.752499999999998</v>
      </c>
      <c r="S869">
        <v>1.0271515527999999</v>
      </c>
    </row>
    <row r="870" spans="1:19" hidden="1" x14ac:dyDescent="0.25">
      <c r="A870">
        <v>868</v>
      </c>
      <c r="C870">
        <v>215341</v>
      </c>
      <c r="D870" t="s">
        <v>15029</v>
      </c>
      <c r="E870" t="s">
        <v>15030</v>
      </c>
      <c r="F870" t="s">
        <v>9649</v>
      </c>
      <c r="G870" t="s">
        <v>2288</v>
      </c>
      <c r="H870">
        <v>21015</v>
      </c>
      <c r="I870">
        <v>0.18801999999999999</v>
      </c>
      <c r="K870">
        <v>0.17105999999999999</v>
      </c>
      <c r="M870">
        <v>73.752499999999998</v>
      </c>
      <c r="O870">
        <v>62.221559999999997</v>
      </c>
      <c r="Q870">
        <v>73.752499999999998</v>
      </c>
      <c r="S870">
        <v>1.0271515527999999</v>
      </c>
    </row>
    <row r="871" spans="1:19" hidden="1" x14ac:dyDescent="0.25">
      <c r="A871">
        <v>870</v>
      </c>
      <c r="C871">
        <v>335034</v>
      </c>
      <c r="D871" t="s">
        <v>23627</v>
      </c>
      <c r="E871" t="s">
        <v>23628</v>
      </c>
      <c r="F871" t="s">
        <v>4305</v>
      </c>
      <c r="G871" t="s">
        <v>2031</v>
      </c>
      <c r="H871">
        <v>14569</v>
      </c>
      <c r="I871">
        <v>0.20810000000000001</v>
      </c>
      <c r="K871">
        <v>0.17244000000000001</v>
      </c>
      <c r="M871">
        <v>70.206969999999998</v>
      </c>
      <c r="O871">
        <v>73.702269999999999</v>
      </c>
      <c r="Q871">
        <v>73.702269999999999</v>
      </c>
      <c r="S871">
        <v>1.0271313603000001</v>
      </c>
    </row>
    <row r="872" spans="1:19" hidden="1" x14ac:dyDescent="0.25">
      <c r="A872">
        <v>871</v>
      </c>
      <c r="C872">
        <v>385166</v>
      </c>
      <c r="D872" t="s">
        <v>6553</v>
      </c>
      <c r="E872" t="s">
        <v>32763</v>
      </c>
      <c r="F872" t="s">
        <v>31840</v>
      </c>
      <c r="G872" t="s">
        <v>2141</v>
      </c>
      <c r="H872">
        <v>97007</v>
      </c>
      <c r="I872">
        <v>0.17754</v>
      </c>
      <c r="K872">
        <v>0.17111000000000001</v>
      </c>
      <c r="M872">
        <v>73.624039999999994</v>
      </c>
      <c r="O872">
        <v>38.593220000000002</v>
      </c>
      <c r="Q872">
        <v>73.624039999999994</v>
      </c>
      <c r="S872">
        <v>1.0270997439</v>
      </c>
    </row>
    <row r="873" spans="1:19" hidden="1" x14ac:dyDescent="0.25">
      <c r="A873">
        <v>872</v>
      </c>
      <c r="C873">
        <v>335213</v>
      </c>
      <c r="D873" t="s">
        <v>29733</v>
      </c>
      <c r="E873" t="s">
        <v>29734</v>
      </c>
      <c r="F873" t="s">
        <v>29735</v>
      </c>
      <c r="G873" t="s">
        <v>2031</v>
      </c>
      <c r="H873">
        <v>11701</v>
      </c>
      <c r="I873">
        <v>0.19028</v>
      </c>
      <c r="K873">
        <v>0.17111999999999999</v>
      </c>
      <c r="M873">
        <v>73.598339999999993</v>
      </c>
      <c r="O873">
        <v>64.698070000000001</v>
      </c>
      <c r="Q873">
        <v>73.598339999999993</v>
      </c>
      <c r="S873">
        <v>1.0270893125</v>
      </c>
    </row>
    <row r="874" spans="1:19" hidden="1" x14ac:dyDescent="0.25">
      <c r="A874">
        <v>873</v>
      </c>
      <c r="C874">
        <v>315303</v>
      </c>
      <c r="D874" t="s">
        <v>14152</v>
      </c>
      <c r="E874" t="s">
        <v>14153</v>
      </c>
      <c r="F874" t="s">
        <v>42082</v>
      </c>
      <c r="G874" t="s">
        <v>2010</v>
      </c>
      <c r="H874">
        <v>7950</v>
      </c>
      <c r="I874">
        <v>0.17845</v>
      </c>
      <c r="K874">
        <v>0.17113</v>
      </c>
      <c r="M874">
        <v>73.572649999999996</v>
      </c>
      <c r="O874">
        <v>41.743299999999998</v>
      </c>
      <c r="Q874">
        <v>73.572649999999996</v>
      </c>
      <c r="S874">
        <v>1.0270788630000001</v>
      </c>
    </row>
    <row r="875" spans="1:19" hidden="1" x14ac:dyDescent="0.25">
      <c r="A875">
        <v>873</v>
      </c>
      <c r="C875">
        <v>335703</v>
      </c>
      <c r="D875" t="s">
        <v>39316</v>
      </c>
      <c r="E875" t="s">
        <v>39317</v>
      </c>
      <c r="F875" t="s">
        <v>9175</v>
      </c>
      <c r="G875" t="s">
        <v>2031</v>
      </c>
      <c r="H875">
        <v>11207</v>
      </c>
      <c r="I875">
        <v>0.17372000000000001</v>
      </c>
      <c r="K875">
        <v>0.17113</v>
      </c>
      <c r="M875">
        <v>73.572649999999996</v>
      </c>
      <c r="O875">
        <v>18.696249999999999</v>
      </c>
      <c r="Q875">
        <v>73.572649999999996</v>
      </c>
      <c r="S875">
        <v>1.0270788630000001</v>
      </c>
    </row>
    <row r="876" spans="1:19" hidden="1" x14ac:dyDescent="0.25">
      <c r="A876">
        <v>875</v>
      </c>
      <c r="C876">
        <v>145801</v>
      </c>
      <c r="D876" t="s">
        <v>16629</v>
      </c>
      <c r="E876" t="s">
        <v>16630</v>
      </c>
      <c r="F876" t="s">
        <v>11335</v>
      </c>
      <c r="G876" t="s">
        <v>1837</v>
      </c>
      <c r="H876">
        <v>61350</v>
      </c>
      <c r="I876">
        <v>0.17527999999999999</v>
      </c>
      <c r="K876">
        <v>0.17113999999999999</v>
      </c>
      <c r="M876">
        <v>73.546959999999999</v>
      </c>
      <c r="O876">
        <v>28.146519999999999</v>
      </c>
      <c r="Q876">
        <v>73.546959999999999</v>
      </c>
      <c r="S876">
        <v>1.0270683913</v>
      </c>
    </row>
    <row r="877" spans="1:19" hidden="1" x14ac:dyDescent="0.25">
      <c r="A877">
        <v>875</v>
      </c>
      <c r="C877">
        <v>385068</v>
      </c>
      <c r="D877" t="s">
        <v>32688</v>
      </c>
      <c r="E877" t="s">
        <v>32689</v>
      </c>
      <c r="F877" t="s">
        <v>23815</v>
      </c>
      <c r="G877" t="s">
        <v>2141</v>
      </c>
      <c r="H877">
        <v>97030</v>
      </c>
      <c r="I877">
        <v>0.18348</v>
      </c>
      <c r="K877">
        <v>0.17113999999999999</v>
      </c>
      <c r="M877">
        <v>73.546959999999999</v>
      </c>
      <c r="O877">
        <v>54.642339999999997</v>
      </c>
      <c r="Q877">
        <v>73.546959999999999</v>
      </c>
      <c r="S877">
        <v>1.0270683913</v>
      </c>
    </row>
    <row r="878" spans="1:19" hidden="1" x14ac:dyDescent="0.25">
      <c r="A878">
        <v>875</v>
      </c>
      <c r="C878">
        <v>395901</v>
      </c>
      <c r="D878" t="s">
        <v>33780</v>
      </c>
      <c r="E878" t="s">
        <v>33781</v>
      </c>
      <c r="F878" t="s">
        <v>3164</v>
      </c>
      <c r="G878" t="s">
        <v>2146</v>
      </c>
      <c r="H878">
        <v>16354</v>
      </c>
      <c r="I878">
        <v>0.17258999999999999</v>
      </c>
      <c r="K878">
        <v>0.17113999999999999</v>
      </c>
      <c r="M878">
        <v>73.546959999999999</v>
      </c>
      <c r="O878">
        <v>9.7959200000000006</v>
      </c>
      <c r="Q878">
        <v>73.546959999999999</v>
      </c>
      <c r="S878">
        <v>1.0270683913</v>
      </c>
    </row>
    <row r="879" spans="1:19" hidden="1" x14ac:dyDescent="0.25">
      <c r="A879">
        <v>878</v>
      </c>
      <c r="C879">
        <v>676184</v>
      </c>
      <c r="D879" t="s">
        <v>26433</v>
      </c>
      <c r="E879" t="s">
        <v>26434</v>
      </c>
      <c r="F879" t="s">
        <v>2406</v>
      </c>
      <c r="G879" t="s">
        <v>2194</v>
      </c>
      <c r="H879">
        <v>75703</v>
      </c>
      <c r="I879">
        <v>0.18445</v>
      </c>
      <c r="K879">
        <v>0.17115</v>
      </c>
      <c r="M879">
        <v>73.521270000000001</v>
      </c>
      <c r="O879">
        <v>56.403509999999997</v>
      </c>
      <c r="Q879">
        <v>73.521270000000001</v>
      </c>
      <c r="S879">
        <v>1.0270578974</v>
      </c>
    </row>
    <row r="880" spans="1:19" hidden="1" x14ac:dyDescent="0.25">
      <c r="A880">
        <v>879</v>
      </c>
      <c r="C880">
        <v>65108</v>
      </c>
      <c r="D880" t="s">
        <v>20662</v>
      </c>
      <c r="E880" t="s">
        <v>20663</v>
      </c>
      <c r="F880" t="s">
        <v>5814</v>
      </c>
      <c r="G880" t="s">
        <v>1784</v>
      </c>
      <c r="H880">
        <v>80233</v>
      </c>
      <c r="I880">
        <v>0.18027000000000001</v>
      </c>
      <c r="K880">
        <v>0.17118</v>
      </c>
      <c r="M880">
        <v>73.444190000000006</v>
      </c>
      <c r="O880">
        <v>47.002290000000002</v>
      </c>
      <c r="Q880">
        <v>73.444190000000006</v>
      </c>
      <c r="S880">
        <v>1.0270262774000001</v>
      </c>
    </row>
    <row r="881" spans="1:19" hidden="1" x14ac:dyDescent="0.25">
      <c r="A881">
        <v>879</v>
      </c>
      <c r="C881">
        <v>145939</v>
      </c>
      <c r="D881" t="s">
        <v>4357</v>
      </c>
      <c r="E881" t="s">
        <v>4358</v>
      </c>
      <c r="F881" t="s">
        <v>2551</v>
      </c>
      <c r="G881" t="s">
        <v>1837</v>
      </c>
      <c r="H881">
        <v>60649</v>
      </c>
      <c r="I881">
        <v>0.19323000000000001</v>
      </c>
      <c r="K881">
        <v>0.17118</v>
      </c>
      <c r="M881">
        <v>73.444190000000006</v>
      </c>
      <c r="O881">
        <v>67.437579999999997</v>
      </c>
      <c r="Q881">
        <v>73.444190000000006</v>
      </c>
      <c r="S881">
        <v>1.0270262774000001</v>
      </c>
    </row>
    <row r="882" spans="1:19" hidden="1" x14ac:dyDescent="0.25">
      <c r="A882">
        <v>881</v>
      </c>
      <c r="C882">
        <v>55052</v>
      </c>
      <c r="D882" t="s">
        <v>17529</v>
      </c>
      <c r="E882" t="s">
        <v>17530</v>
      </c>
      <c r="F882" t="s">
        <v>8394</v>
      </c>
      <c r="G882" t="s">
        <v>1779</v>
      </c>
      <c r="H882">
        <v>90262</v>
      </c>
      <c r="I882">
        <v>0.19642000000000001</v>
      </c>
      <c r="K882">
        <v>0.17119000000000001</v>
      </c>
      <c r="M882">
        <v>73.418499999999995</v>
      </c>
      <c r="O882">
        <v>70.022300000000001</v>
      </c>
      <c r="Q882">
        <v>73.418499999999995</v>
      </c>
      <c r="S882">
        <v>1.0270156939999999</v>
      </c>
    </row>
    <row r="883" spans="1:19" hidden="1" x14ac:dyDescent="0.25">
      <c r="A883">
        <v>882</v>
      </c>
      <c r="C883">
        <v>366235</v>
      </c>
      <c r="D883" t="s">
        <v>33798</v>
      </c>
      <c r="E883" t="s">
        <v>33799</v>
      </c>
      <c r="F883" t="s">
        <v>2930</v>
      </c>
      <c r="G883" t="s">
        <v>2095</v>
      </c>
      <c r="H883">
        <v>45365</v>
      </c>
      <c r="I883">
        <v>0.16991000000000001</v>
      </c>
      <c r="K883">
        <v>0.17121</v>
      </c>
      <c r="M883">
        <v>73.367109999999997</v>
      </c>
      <c r="O883">
        <v>0</v>
      </c>
      <c r="Q883">
        <v>73.367109999999997</v>
      </c>
      <c r="S883">
        <v>1.0269944556999999</v>
      </c>
    </row>
    <row r="884" spans="1:19" hidden="1" x14ac:dyDescent="0.25">
      <c r="A884">
        <v>883</v>
      </c>
      <c r="C884">
        <v>676152</v>
      </c>
      <c r="D884" t="s">
        <v>28194</v>
      </c>
      <c r="E884" t="s">
        <v>28195</v>
      </c>
      <c r="F884" t="s">
        <v>11227</v>
      </c>
      <c r="G884" t="s">
        <v>2194</v>
      </c>
      <c r="H884">
        <v>77074</v>
      </c>
      <c r="I884">
        <v>0.23219999999999999</v>
      </c>
      <c r="K884">
        <v>0.17782999999999999</v>
      </c>
      <c r="M884">
        <v>56.358840000000001</v>
      </c>
      <c r="O884">
        <v>73.331649999999996</v>
      </c>
      <c r="Q884">
        <v>73.331649999999996</v>
      </c>
      <c r="S884">
        <v>1.0269797484000001</v>
      </c>
    </row>
    <row r="885" spans="1:19" hidden="1" x14ac:dyDescent="0.25">
      <c r="A885">
        <v>884</v>
      </c>
      <c r="C885">
        <v>675922</v>
      </c>
      <c r="D885" t="s">
        <v>23514</v>
      </c>
      <c r="E885" t="s">
        <v>23515</v>
      </c>
      <c r="F885" t="s">
        <v>23516</v>
      </c>
      <c r="G885" t="s">
        <v>2194</v>
      </c>
      <c r="H885">
        <v>78962</v>
      </c>
      <c r="I885">
        <v>0.20546</v>
      </c>
      <c r="K885">
        <v>0.17204</v>
      </c>
      <c r="M885">
        <v>71.234660000000005</v>
      </c>
      <c r="O885">
        <v>73.322010000000006</v>
      </c>
      <c r="Q885">
        <v>73.322010000000006</v>
      </c>
      <c r="S885">
        <v>1.0269757427999999</v>
      </c>
    </row>
    <row r="886" spans="1:19" hidden="1" x14ac:dyDescent="0.25">
      <c r="A886">
        <v>885</v>
      </c>
      <c r="C886">
        <v>395395</v>
      </c>
      <c r="D886" t="s">
        <v>37213</v>
      </c>
      <c r="E886" t="s">
        <v>37214</v>
      </c>
      <c r="F886" t="s">
        <v>14105</v>
      </c>
      <c r="G886" t="s">
        <v>2146</v>
      </c>
      <c r="H886">
        <v>17109</v>
      </c>
      <c r="I886">
        <v>0.15246000000000001</v>
      </c>
      <c r="K886">
        <v>0.17122999999999999</v>
      </c>
      <c r="M886">
        <v>73.315730000000002</v>
      </c>
      <c r="O886">
        <v>0</v>
      </c>
      <c r="Q886">
        <v>73.315730000000002</v>
      </c>
      <c r="S886">
        <v>1.0269731314999999</v>
      </c>
    </row>
    <row r="887" spans="1:19" hidden="1" x14ac:dyDescent="0.25">
      <c r="A887">
        <v>885</v>
      </c>
      <c r="C887">
        <v>415080</v>
      </c>
      <c r="D887" t="s">
        <v>36623</v>
      </c>
      <c r="E887" t="s">
        <v>36624</v>
      </c>
      <c r="F887" t="s">
        <v>31964</v>
      </c>
      <c r="G887" t="s">
        <v>23607</v>
      </c>
      <c r="H887">
        <v>2859</v>
      </c>
      <c r="I887">
        <v>0.16747000000000001</v>
      </c>
      <c r="K887">
        <v>0.17122999999999999</v>
      </c>
      <c r="M887">
        <v>73.315730000000002</v>
      </c>
      <c r="O887">
        <v>0</v>
      </c>
      <c r="Q887">
        <v>73.315730000000002</v>
      </c>
      <c r="S887">
        <v>1.0269731314999999</v>
      </c>
    </row>
    <row r="888" spans="1:19" hidden="1" x14ac:dyDescent="0.25">
      <c r="A888">
        <v>887</v>
      </c>
      <c r="C888">
        <v>525551</v>
      </c>
      <c r="D888" t="s">
        <v>38585</v>
      </c>
      <c r="E888" t="s">
        <v>38586</v>
      </c>
      <c r="F888" t="s">
        <v>10468</v>
      </c>
      <c r="G888" t="s">
        <v>2217</v>
      </c>
      <c r="H888">
        <v>54971</v>
      </c>
      <c r="I888">
        <v>0.17721000000000001</v>
      </c>
      <c r="K888">
        <v>0.17127999999999999</v>
      </c>
      <c r="M888">
        <v>73.187269999999998</v>
      </c>
      <c r="O888">
        <v>36.123440000000002</v>
      </c>
      <c r="Q888">
        <v>73.187269999999998</v>
      </c>
      <c r="S888">
        <v>1.0269194209000001</v>
      </c>
    </row>
    <row r="889" spans="1:19" hidden="1" x14ac:dyDescent="0.25">
      <c r="A889">
        <v>888</v>
      </c>
      <c r="C889">
        <v>366342</v>
      </c>
      <c r="D889" t="s">
        <v>18445</v>
      </c>
      <c r="E889" t="s">
        <v>38439</v>
      </c>
      <c r="F889" t="s">
        <v>6060</v>
      </c>
      <c r="G889" t="s">
        <v>2095</v>
      </c>
      <c r="H889">
        <v>44011</v>
      </c>
      <c r="I889">
        <v>0.20621999999999999</v>
      </c>
      <c r="K889">
        <v>0.17227000000000001</v>
      </c>
      <c r="M889">
        <v>70.643730000000005</v>
      </c>
      <c r="O889">
        <v>73.171769999999995</v>
      </c>
      <c r="Q889">
        <v>73.171769999999995</v>
      </c>
      <c r="S889">
        <v>1.0269129017</v>
      </c>
    </row>
    <row r="890" spans="1:19" hidden="1" x14ac:dyDescent="0.25">
      <c r="A890">
        <v>889</v>
      </c>
      <c r="C890">
        <v>325078</v>
      </c>
      <c r="D890" t="s">
        <v>34894</v>
      </c>
      <c r="E890" t="s">
        <v>34895</v>
      </c>
      <c r="F890" t="s">
        <v>7634</v>
      </c>
      <c r="G890" t="s">
        <v>2026</v>
      </c>
      <c r="H890">
        <v>88101</v>
      </c>
      <c r="I890">
        <v>0.16542000000000001</v>
      </c>
      <c r="K890">
        <v>0.17129</v>
      </c>
      <c r="M890">
        <v>73.161580000000001</v>
      </c>
      <c r="O890">
        <v>0</v>
      </c>
      <c r="Q890">
        <v>73.161580000000001</v>
      </c>
      <c r="S890">
        <v>1.0269086113999999</v>
      </c>
    </row>
    <row r="891" spans="1:19" hidden="1" x14ac:dyDescent="0.25">
      <c r="A891">
        <v>890</v>
      </c>
      <c r="C891">
        <v>85039</v>
      </c>
      <c r="D891" t="s">
        <v>9287</v>
      </c>
      <c r="E891" t="s">
        <v>9288</v>
      </c>
      <c r="F891" t="s">
        <v>4020</v>
      </c>
      <c r="G891" t="s">
        <v>2680</v>
      </c>
      <c r="H891">
        <v>19720</v>
      </c>
      <c r="I891">
        <v>0.16084000000000001</v>
      </c>
      <c r="K891">
        <v>0.17130999999999999</v>
      </c>
      <c r="M891">
        <v>73.110190000000003</v>
      </c>
      <c r="O891">
        <v>0</v>
      </c>
      <c r="Q891">
        <v>73.110190000000003</v>
      </c>
      <c r="S891">
        <v>1.0268869197999999</v>
      </c>
    </row>
    <row r="892" spans="1:19" hidden="1" x14ac:dyDescent="0.25">
      <c r="A892">
        <v>890</v>
      </c>
      <c r="C892">
        <v>415074</v>
      </c>
      <c r="D892" t="s">
        <v>42083</v>
      </c>
      <c r="E892" t="s">
        <v>39010</v>
      </c>
      <c r="F892" t="s">
        <v>14289</v>
      </c>
      <c r="G892" t="s">
        <v>23607</v>
      </c>
      <c r="H892">
        <v>2840</v>
      </c>
      <c r="I892">
        <v>0.18418999999999999</v>
      </c>
      <c r="K892">
        <v>0.17130999999999999</v>
      </c>
      <c r="M892">
        <v>73.110190000000003</v>
      </c>
      <c r="O892">
        <v>55.186920000000001</v>
      </c>
      <c r="Q892">
        <v>73.110190000000003</v>
      </c>
      <c r="S892">
        <v>1.0268869197999999</v>
      </c>
    </row>
    <row r="893" spans="1:19" hidden="1" x14ac:dyDescent="0.25">
      <c r="A893">
        <v>890</v>
      </c>
      <c r="C893">
        <v>455069</v>
      </c>
      <c r="D893" t="s">
        <v>31691</v>
      </c>
      <c r="E893" t="s">
        <v>31692</v>
      </c>
      <c r="F893" t="s">
        <v>23742</v>
      </c>
      <c r="G893" t="s">
        <v>2194</v>
      </c>
      <c r="H893">
        <v>76504</v>
      </c>
      <c r="I893">
        <v>0.19189999999999999</v>
      </c>
      <c r="K893">
        <v>0.17130999999999999</v>
      </c>
      <c r="M893">
        <v>73.110190000000003</v>
      </c>
      <c r="O893">
        <v>65.731710000000007</v>
      </c>
      <c r="Q893">
        <v>73.110190000000003</v>
      </c>
      <c r="S893">
        <v>1.0268869197999999</v>
      </c>
    </row>
    <row r="894" spans="1:19" hidden="1" x14ac:dyDescent="0.25">
      <c r="A894">
        <v>893</v>
      </c>
      <c r="C894">
        <v>245450</v>
      </c>
      <c r="D894" t="s">
        <v>22647</v>
      </c>
      <c r="E894" t="s">
        <v>22648</v>
      </c>
      <c r="F894" t="s">
        <v>10397</v>
      </c>
      <c r="G894" t="s">
        <v>1956</v>
      </c>
      <c r="H894">
        <v>55057</v>
      </c>
      <c r="I894">
        <v>0.18146000000000001</v>
      </c>
      <c r="K894">
        <v>0.17133999999999999</v>
      </c>
      <c r="M894">
        <v>73.033109999999994</v>
      </c>
      <c r="O894">
        <v>49.204610000000002</v>
      </c>
      <c r="Q894">
        <v>73.033109999999994</v>
      </c>
      <c r="S894">
        <v>1.0268542127</v>
      </c>
    </row>
    <row r="895" spans="1:19" hidden="1" x14ac:dyDescent="0.25">
      <c r="A895">
        <v>893</v>
      </c>
      <c r="C895">
        <v>535048</v>
      </c>
      <c r="D895" t="s">
        <v>27503</v>
      </c>
      <c r="E895" t="s">
        <v>27504</v>
      </c>
      <c r="F895" t="s">
        <v>27505</v>
      </c>
      <c r="G895" t="s">
        <v>23512</v>
      </c>
      <c r="H895">
        <v>82401</v>
      </c>
      <c r="I895">
        <v>0.19114</v>
      </c>
      <c r="K895">
        <v>0.17133999999999999</v>
      </c>
      <c r="M895">
        <v>73.033109999999994</v>
      </c>
      <c r="O895">
        <v>64.841269999999994</v>
      </c>
      <c r="Q895">
        <v>73.033109999999994</v>
      </c>
      <c r="S895">
        <v>1.0268542127</v>
      </c>
    </row>
    <row r="896" spans="1:19" hidden="1" x14ac:dyDescent="0.25">
      <c r="A896">
        <v>895</v>
      </c>
      <c r="C896">
        <v>505409</v>
      </c>
      <c r="D896" t="s">
        <v>36137</v>
      </c>
      <c r="E896" t="s">
        <v>36138</v>
      </c>
      <c r="F896" t="s">
        <v>25392</v>
      </c>
      <c r="G896" t="s">
        <v>23565</v>
      </c>
      <c r="H896">
        <v>98902</v>
      </c>
      <c r="I896">
        <v>0.18570999999999999</v>
      </c>
      <c r="K896">
        <v>0.17135</v>
      </c>
      <c r="M896">
        <v>73.007419999999996</v>
      </c>
      <c r="O896">
        <v>57.652709999999999</v>
      </c>
      <c r="Q896">
        <v>73.007419999999996</v>
      </c>
      <c r="S896">
        <v>1.0268432659</v>
      </c>
    </row>
    <row r="897" spans="1:19" hidden="1" x14ac:dyDescent="0.25">
      <c r="A897">
        <v>896</v>
      </c>
      <c r="C897">
        <v>15132</v>
      </c>
      <c r="D897" t="s">
        <v>7746</v>
      </c>
      <c r="E897" t="s">
        <v>7747</v>
      </c>
      <c r="F897" t="s">
        <v>7748</v>
      </c>
      <c r="G897" t="s">
        <v>1760</v>
      </c>
      <c r="H897">
        <v>36203</v>
      </c>
      <c r="I897">
        <v>0.19497999999999999</v>
      </c>
      <c r="K897">
        <v>0.17136000000000001</v>
      </c>
      <c r="M897">
        <v>72.981729999999999</v>
      </c>
      <c r="O897">
        <v>68.376829999999998</v>
      </c>
      <c r="Q897">
        <v>72.981729999999999</v>
      </c>
      <c r="S897">
        <v>1.026832296</v>
      </c>
    </row>
    <row r="898" spans="1:19" hidden="1" x14ac:dyDescent="0.25">
      <c r="A898">
        <v>896</v>
      </c>
      <c r="C898">
        <v>395223</v>
      </c>
      <c r="D898" t="s">
        <v>35737</v>
      </c>
      <c r="E898" t="s">
        <v>35738</v>
      </c>
      <c r="F898" t="s">
        <v>23450</v>
      </c>
      <c r="G898" t="s">
        <v>2146</v>
      </c>
      <c r="H898">
        <v>17011</v>
      </c>
      <c r="I898">
        <v>0.18640999999999999</v>
      </c>
      <c r="K898">
        <v>0.17136000000000001</v>
      </c>
      <c r="M898">
        <v>72.981729999999999</v>
      </c>
      <c r="O898">
        <v>58.717190000000002</v>
      </c>
      <c r="Q898">
        <v>72.981729999999999</v>
      </c>
      <c r="S898">
        <v>1.026832296</v>
      </c>
    </row>
    <row r="899" spans="1:19" hidden="1" x14ac:dyDescent="0.25">
      <c r="A899">
        <v>898</v>
      </c>
      <c r="C899">
        <v>315214</v>
      </c>
      <c r="D899" t="s">
        <v>13496</v>
      </c>
      <c r="E899" t="s">
        <v>13497</v>
      </c>
      <c r="F899" t="s">
        <v>13498</v>
      </c>
      <c r="G899" t="s">
        <v>2010</v>
      </c>
      <c r="H899">
        <v>7080</v>
      </c>
      <c r="I899">
        <v>0.18307999999999999</v>
      </c>
      <c r="K899">
        <v>0.17141000000000001</v>
      </c>
      <c r="M899">
        <v>72.853269999999995</v>
      </c>
      <c r="O899">
        <v>52.516019999999997</v>
      </c>
      <c r="Q899">
        <v>72.853269999999995</v>
      </c>
      <c r="S899">
        <v>1.0267770955</v>
      </c>
    </row>
    <row r="900" spans="1:19" hidden="1" x14ac:dyDescent="0.25">
      <c r="A900">
        <v>899</v>
      </c>
      <c r="C900">
        <v>445033</v>
      </c>
      <c r="D900" t="s">
        <v>34086</v>
      </c>
      <c r="E900" t="s">
        <v>34087</v>
      </c>
      <c r="F900" t="s">
        <v>5094</v>
      </c>
      <c r="G900" t="s">
        <v>2177</v>
      </c>
      <c r="H900">
        <v>37218</v>
      </c>
      <c r="I900">
        <v>0.17627999999999999</v>
      </c>
      <c r="K900">
        <v>0.17141999999999999</v>
      </c>
      <c r="M900">
        <v>72.827579999999998</v>
      </c>
      <c r="O900">
        <v>31.026689999999999</v>
      </c>
      <c r="Q900">
        <v>72.827579999999998</v>
      </c>
      <c r="S900">
        <v>1.0267659867000001</v>
      </c>
    </row>
    <row r="901" spans="1:19" hidden="1" x14ac:dyDescent="0.25">
      <c r="A901">
        <v>899</v>
      </c>
      <c r="C901">
        <v>445477</v>
      </c>
      <c r="D901" t="s">
        <v>27201</v>
      </c>
      <c r="E901" t="s">
        <v>27202</v>
      </c>
      <c r="F901" t="s">
        <v>27203</v>
      </c>
      <c r="G901" t="s">
        <v>2177</v>
      </c>
      <c r="H901">
        <v>37055</v>
      </c>
      <c r="I901">
        <v>0.19292999999999999</v>
      </c>
      <c r="K901">
        <v>0.17141999999999999</v>
      </c>
      <c r="M901">
        <v>72.827579999999998</v>
      </c>
      <c r="O901">
        <v>66.366950000000003</v>
      </c>
      <c r="Q901">
        <v>72.827579999999998</v>
      </c>
      <c r="S901">
        <v>1.0267659867000001</v>
      </c>
    </row>
    <row r="902" spans="1:19" hidden="1" x14ac:dyDescent="0.25">
      <c r="A902">
        <v>901</v>
      </c>
      <c r="C902">
        <v>185257</v>
      </c>
      <c r="D902" t="s">
        <v>42084</v>
      </c>
      <c r="E902" t="s">
        <v>19663</v>
      </c>
      <c r="F902" t="s">
        <v>2735</v>
      </c>
      <c r="G902" t="s">
        <v>1915</v>
      </c>
      <c r="H902">
        <v>42743</v>
      </c>
      <c r="I902">
        <v>0.18756999999999999</v>
      </c>
      <c r="K902">
        <v>0.17144000000000001</v>
      </c>
      <c r="M902">
        <v>72.77619</v>
      </c>
      <c r="O902">
        <v>60.092820000000003</v>
      </c>
      <c r="Q902">
        <v>72.77619</v>
      </c>
      <c r="S902">
        <v>1.0267436947999999</v>
      </c>
    </row>
    <row r="903" spans="1:19" hidden="1" x14ac:dyDescent="0.25">
      <c r="A903">
        <v>901</v>
      </c>
      <c r="C903">
        <v>315376</v>
      </c>
      <c r="D903" t="s">
        <v>22279</v>
      </c>
      <c r="E903" t="s">
        <v>22280</v>
      </c>
      <c r="F903" t="s">
        <v>22281</v>
      </c>
      <c r="G903" t="s">
        <v>2010</v>
      </c>
      <c r="H903">
        <v>7481</v>
      </c>
      <c r="I903">
        <v>0.17455000000000001</v>
      </c>
      <c r="K903">
        <v>0.17144000000000001</v>
      </c>
      <c r="M903">
        <v>72.77619</v>
      </c>
      <c r="O903">
        <v>21.44558</v>
      </c>
      <c r="Q903">
        <v>72.77619</v>
      </c>
      <c r="S903">
        <v>1.0267436947999999</v>
      </c>
    </row>
    <row r="904" spans="1:19" hidden="1" x14ac:dyDescent="0.25">
      <c r="A904">
        <v>901</v>
      </c>
      <c r="C904">
        <v>395763</v>
      </c>
      <c r="D904" t="s">
        <v>33441</v>
      </c>
      <c r="E904" t="s">
        <v>33442</v>
      </c>
      <c r="F904" t="s">
        <v>22306</v>
      </c>
      <c r="G904" t="s">
        <v>2146</v>
      </c>
      <c r="H904">
        <v>18052</v>
      </c>
      <c r="I904">
        <v>0.16749</v>
      </c>
      <c r="K904">
        <v>0.17144000000000001</v>
      </c>
      <c r="M904">
        <v>72.77619</v>
      </c>
      <c r="O904">
        <v>0</v>
      </c>
      <c r="Q904">
        <v>72.77619</v>
      </c>
      <c r="S904">
        <v>1.0267436947999999</v>
      </c>
    </row>
    <row r="905" spans="1:19" hidden="1" x14ac:dyDescent="0.25">
      <c r="A905">
        <v>904</v>
      </c>
      <c r="C905">
        <v>65324</v>
      </c>
      <c r="D905" t="s">
        <v>19273</v>
      </c>
      <c r="E905" t="s">
        <v>42085</v>
      </c>
      <c r="F905" t="s">
        <v>5154</v>
      </c>
      <c r="G905" t="s">
        <v>1784</v>
      </c>
      <c r="H905">
        <v>80303</v>
      </c>
      <c r="I905">
        <v>0.16161</v>
      </c>
      <c r="K905">
        <v>0.17144999999999999</v>
      </c>
      <c r="M905">
        <v>72.750500000000002</v>
      </c>
      <c r="O905">
        <v>0</v>
      </c>
      <c r="Q905">
        <v>72.750500000000002</v>
      </c>
      <c r="S905">
        <v>1.0267325161</v>
      </c>
    </row>
    <row r="906" spans="1:19" hidden="1" x14ac:dyDescent="0.25">
      <c r="A906">
        <v>905</v>
      </c>
      <c r="C906">
        <v>45374</v>
      </c>
      <c r="D906" t="s">
        <v>11299</v>
      </c>
      <c r="E906" t="s">
        <v>11300</v>
      </c>
      <c r="F906" t="s">
        <v>3274</v>
      </c>
      <c r="G906" t="s">
        <v>2707</v>
      </c>
      <c r="H906">
        <v>72118</v>
      </c>
      <c r="I906">
        <v>0.23974999999999999</v>
      </c>
      <c r="K906">
        <v>0.17993000000000001</v>
      </c>
      <c r="M906">
        <v>50.963459999999998</v>
      </c>
      <c r="O906">
        <v>72.72869</v>
      </c>
      <c r="Q906">
        <v>72.72869</v>
      </c>
      <c r="S906">
        <v>1.0267230073</v>
      </c>
    </row>
    <row r="907" spans="1:19" hidden="1" x14ac:dyDescent="0.25">
      <c r="A907">
        <v>906</v>
      </c>
      <c r="C907">
        <v>335436</v>
      </c>
      <c r="D907" t="s">
        <v>34758</v>
      </c>
      <c r="E907" t="s">
        <v>34759</v>
      </c>
      <c r="F907" t="s">
        <v>2051</v>
      </c>
      <c r="G907" t="s">
        <v>2031</v>
      </c>
      <c r="H907">
        <v>11418</v>
      </c>
      <c r="I907">
        <v>0.21107999999999999</v>
      </c>
      <c r="K907">
        <v>0.17355000000000001</v>
      </c>
      <c r="M907">
        <v>67.355119999999999</v>
      </c>
      <c r="O907">
        <v>72.717950000000002</v>
      </c>
      <c r="Q907">
        <v>72.717950000000002</v>
      </c>
      <c r="S907">
        <v>1.0267183186</v>
      </c>
    </row>
    <row r="908" spans="1:19" hidden="1" x14ac:dyDescent="0.25">
      <c r="A908">
        <v>907</v>
      </c>
      <c r="C908">
        <v>45340</v>
      </c>
      <c r="D908" t="s">
        <v>20605</v>
      </c>
      <c r="E908" t="s">
        <v>20606</v>
      </c>
      <c r="F908" t="s">
        <v>2998</v>
      </c>
      <c r="G908" t="s">
        <v>2707</v>
      </c>
      <c r="H908">
        <v>72801</v>
      </c>
      <c r="I908">
        <v>0.17910000000000001</v>
      </c>
      <c r="K908">
        <v>0.17147999999999999</v>
      </c>
      <c r="M908">
        <v>72.673419999999993</v>
      </c>
      <c r="O908">
        <v>41.719799999999999</v>
      </c>
      <c r="Q908">
        <v>72.673419999999993</v>
      </c>
      <c r="S908">
        <v>1.0266988348999999</v>
      </c>
    </row>
    <row r="909" spans="1:19" hidden="1" x14ac:dyDescent="0.25">
      <c r="A909">
        <v>907</v>
      </c>
      <c r="C909">
        <v>185295</v>
      </c>
      <c r="D909" t="s">
        <v>42086</v>
      </c>
      <c r="E909" t="s">
        <v>14461</v>
      </c>
      <c r="F909" t="s">
        <v>12220</v>
      </c>
      <c r="G909" t="s">
        <v>1915</v>
      </c>
      <c r="H909">
        <v>40324</v>
      </c>
      <c r="I909">
        <v>0.19006999999999999</v>
      </c>
      <c r="K909">
        <v>0.17147999999999999</v>
      </c>
      <c r="M909">
        <v>72.673419999999993</v>
      </c>
      <c r="O909">
        <v>63.145159999999997</v>
      </c>
      <c r="Q909">
        <v>72.673419999999993</v>
      </c>
      <c r="S909">
        <v>1.0266988348999999</v>
      </c>
    </row>
    <row r="910" spans="1:19" hidden="1" x14ac:dyDescent="0.25">
      <c r="A910">
        <v>909</v>
      </c>
      <c r="C910">
        <v>385260</v>
      </c>
      <c r="D910" t="s">
        <v>26096</v>
      </c>
      <c r="E910" t="s">
        <v>26097</v>
      </c>
      <c r="F910" t="s">
        <v>9068</v>
      </c>
      <c r="G910" t="s">
        <v>2141</v>
      </c>
      <c r="H910">
        <v>97013</v>
      </c>
      <c r="I910">
        <v>0.18743000000000001</v>
      </c>
      <c r="K910">
        <v>0.17149</v>
      </c>
      <c r="M910">
        <v>72.647729999999996</v>
      </c>
      <c r="O910">
        <v>59.691560000000003</v>
      </c>
      <c r="Q910">
        <v>72.647729999999996</v>
      </c>
      <c r="S910">
        <v>1.0266875623</v>
      </c>
    </row>
    <row r="911" spans="1:19" hidden="1" x14ac:dyDescent="0.25">
      <c r="A911">
        <v>910</v>
      </c>
      <c r="C911">
        <v>425405</v>
      </c>
      <c r="D911" t="s">
        <v>42087</v>
      </c>
      <c r="E911" t="s">
        <v>42088</v>
      </c>
      <c r="F911" t="s">
        <v>5322</v>
      </c>
      <c r="G911" t="s">
        <v>17825</v>
      </c>
      <c r="H911">
        <v>29464</v>
      </c>
      <c r="I911">
        <v>0.18387000000000001</v>
      </c>
      <c r="K911">
        <v>0.17150000000000001</v>
      </c>
      <c r="M911">
        <v>72.622039999999998</v>
      </c>
      <c r="O911">
        <v>53.68121</v>
      </c>
      <c r="Q911">
        <v>72.622039999999998</v>
      </c>
      <c r="S911">
        <v>1.0266762662</v>
      </c>
    </row>
    <row r="912" spans="1:19" hidden="1" x14ac:dyDescent="0.25">
      <c r="A912">
        <v>911</v>
      </c>
      <c r="C912">
        <v>15104</v>
      </c>
      <c r="D912" t="s">
        <v>19144</v>
      </c>
      <c r="E912" t="s">
        <v>19145</v>
      </c>
      <c r="F912" t="s">
        <v>3001</v>
      </c>
      <c r="G912" t="s">
        <v>1760</v>
      </c>
      <c r="H912">
        <v>36756</v>
      </c>
      <c r="I912">
        <v>0.17499999999999999</v>
      </c>
      <c r="K912">
        <v>0.17152000000000001</v>
      </c>
      <c r="M912">
        <v>72.570650000000001</v>
      </c>
      <c r="O912">
        <v>23.50123</v>
      </c>
      <c r="Q912">
        <v>72.570650000000001</v>
      </c>
      <c r="S912">
        <v>1.0266535989000001</v>
      </c>
    </row>
    <row r="913" spans="1:19" hidden="1" x14ac:dyDescent="0.25">
      <c r="A913">
        <v>912</v>
      </c>
      <c r="C913">
        <v>175210</v>
      </c>
      <c r="D913" t="s">
        <v>19953</v>
      </c>
      <c r="E913" t="s">
        <v>19954</v>
      </c>
      <c r="F913" t="s">
        <v>2181</v>
      </c>
      <c r="G913" t="s">
        <v>1902</v>
      </c>
      <c r="H913">
        <v>67357</v>
      </c>
      <c r="I913">
        <v>0.19127</v>
      </c>
      <c r="K913">
        <v>0.17152999999999999</v>
      </c>
      <c r="M913">
        <v>72.544960000000003</v>
      </c>
      <c r="O913">
        <v>64.311800000000005</v>
      </c>
      <c r="Q913">
        <v>72.544960000000003</v>
      </c>
      <c r="S913">
        <v>1.0266422318999999</v>
      </c>
    </row>
    <row r="914" spans="1:19" hidden="1" x14ac:dyDescent="0.25">
      <c r="A914">
        <v>913</v>
      </c>
      <c r="C914">
        <v>105455</v>
      </c>
      <c r="D914" t="s">
        <v>6033</v>
      </c>
      <c r="E914" t="s">
        <v>6034</v>
      </c>
      <c r="F914" t="s">
        <v>6035</v>
      </c>
      <c r="G914" t="s">
        <v>1802</v>
      </c>
      <c r="H914">
        <v>33852</v>
      </c>
      <c r="I914">
        <v>0.19003999999999999</v>
      </c>
      <c r="K914">
        <v>0.17154</v>
      </c>
      <c r="M914">
        <v>72.519270000000006</v>
      </c>
      <c r="O914">
        <v>62.88991</v>
      </c>
      <c r="Q914">
        <v>72.519270000000006</v>
      </c>
      <c r="S914">
        <v>1.0266308413</v>
      </c>
    </row>
    <row r="915" spans="1:19" hidden="1" x14ac:dyDescent="0.25">
      <c r="A915">
        <v>914</v>
      </c>
      <c r="C915">
        <v>265634</v>
      </c>
      <c r="D915" t="s">
        <v>9545</v>
      </c>
      <c r="E915" t="s">
        <v>9546</v>
      </c>
      <c r="F915" t="s">
        <v>7577</v>
      </c>
      <c r="G915" t="s">
        <v>1975</v>
      </c>
      <c r="H915">
        <v>65708</v>
      </c>
      <c r="I915">
        <v>0.17150000000000001</v>
      </c>
      <c r="K915">
        <v>0.17155000000000001</v>
      </c>
      <c r="M915">
        <v>72.493579999999994</v>
      </c>
      <c r="O915">
        <v>0</v>
      </c>
      <c r="Q915">
        <v>72.493579999999994</v>
      </c>
      <c r="S915">
        <v>1.026619427</v>
      </c>
    </row>
    <row r="916" spans="1:19" hidden="1" x14ac:dyDescent="0.25">
      <c r="A916">
        <v>915</v>
      </c>
      <c r="C916">
        <v>375399</v>
      </c>
      <c r="D916" t="s">
        <v>32445</v>
      </c>
      <c r="E916" t="s">
        <v>32446</v>
      </c>
      <c r="F916" t="s">
        <v>30961</v>
      </c>
      <c r="G916" t="s">
        <v>2132</v>
      </c>
      <c r="H916">
        <v>73644</v>
      </c>
      <c r="I916">
        <v>0.22433</v>
      </c>
      <c r="K916">
        <v>0.17665</v>
      </c>
      <c r="M916">
        <v>59.390520000000002</v>
      </c>
      <c r="O916">
        <v>72.478059999999999</v>
      </c>
      <c r="Q916">
        <v>72.478059999999999</v>
      </c>
      <c r="S916">
        <v>1.0266125198</v>
      </c>
    </row>
    <row r="917" spans="1:19" hidden="1" x14ac:dyDescent="0.25">
      <c r="A917">
        <v>916</v>
      </c>
      <c r="C917">
        <v>185177</v>
      </c>
      <c r="D917" t="s">
        <v>5796</v>
      </c>
      <c r="E917" t="s">
        <v>5797</v>
      </c>
      <c r="F917" t="s">
        <v>5798</v>
      </c>
      <c r="G917" t="s">
        <v>1915</v>
      </c>
      <c r="H917">
        <v>42754</v>
      </c>
      <c r="I917">
        <v>0.21944</v>
      </c>
      <c r="K917">
        <v>0.17555000000000001</v>
      </c>
      <c r="M917">
        <v>62.216670000000001</v>
      </c>
      <c r="O917">
        <v>72.475729999999999</v>
      </c>
      <c r="Q917">
        <v>72.475729999999999</v>
      </c>
      <c r="S917">
        <v>1.0266114821000001</v>
      </c>
    </row>
    <row r="918" spans="1:19" hidden="1" x14ac:dyDescent="0.25">
      <c r="A918">
        <v>917</v>
      </c>
      <c r="C918">
        <v>505387</v>
      </c>
      <c r="D918" t="s">
        <v>27267</v>
      </c>
      <c r="E918" t="s">
        <v>27268</v>
      </c>
      <c r="F918" t="s">
        <v>24793</v>
      </c>
      <c r="G918" t="s">
        <v>23565</v>
      </c>
      <c r="H918">
        <v>98506</v>
      </c>
      <c r="I918">
        <v>0.14964</v>
      </c>
      <c r="K918">
        <v>0.17155999999999999</v>
      </c>
      <c r="M918">
        <v>72.467879999999994</v>
      </c>
      <c r="O918">
        <v>0</v>
      </c>
      <c r="Q918">
        <v>72.467879999999994</v>
      </c>
      <c r="S918">
        <v>1.0266079845</v>
      </c>
    </row>
    <row r="919" spans="1:19" hidden="1" x14ac:dyDescent="0.25">
      <c r="A919">
        <v>917</v>
      </c>
      <c r="C919">
        <v>676138</v>
      </c>
      <c r="D919" t="s">
        <v>27985</v>
      </c>
      <c r="E919" t="s">
        <v>27986</v>
      </c>
      <c r="F919" t="s">
        <v>2229</v>
      </c>
      <c r="G919" t="s">
        <v>2194</v>
      </c>
      <c r="H919">
        <v>78629</v>
      </c>
      <c r="I919">
        <v>0.19592000000000001</v>
      </c>
      <c r="K919">
        <v>0.17155999999999999</v>
      </c>
      <c r="M919">
        <v>72.467879999999994</v>
      </c>
      <c r="O919">
        <v>68.52852</v>
      </c>
      <c r="Q919">
        <v>72.467879999999994</v>
      </c>
      <c r="S919">
        <v>1.0266079845</v>
      </c>
    </row>
    <row r="920" spans="1:19" hidden="1" x14ac:dyDescent="0.25">
      <c r="A920">
        <v>919</v>
      </c>
      <c r="C920">
        <v>155368</v>
      </c>
      <c r="D920" t="s">
        <v>18116</v>
      </c>
      <c r="E920" t="s">
        <v>18117</v>
      </c>
      <c r="F920" t="s">
        <v>13130</v>
      </c>
      <c r="G920" t="s">
        <v>1849</v>
      </c>
      <c r="H920">
        <v>47137</v>
      </c>
      <c r="I920">
        <v>0.23735000000000001</v>
      </c>
      <c r="K920">
        <v>0.17960999999999999</v>
      </c>
      <c r="M920">
        <v>51.785609999999998</v>
      </c>
      <c r="O920">
        <v>72.440989999999999</v>
      </c>
      <c r="Q920">
        <v>72.440989999999999</v>
      </c>
      <c r="S920">
        <v>1.0265959866000001</v>
      </c>
    </row>
    <row r="921" spans="1:19" hidden="1" x14ac:dyDescent="0.25">
      <c r="A921">
        <v>920</v>
      </c>
      <c r="C921">
        <v>155734</v>
      </c>
      <c r="D921" t="s">
        <v>4011</v>
      </c>
      <c r="E921" t="s">
        <v>4012</v>
      </c>
      <c r="F921" t="s">
        <v>4013</v>
      </c>
      <c r="G921" t="s">
        <v>1849</v>
      </c>
      <c r="H921">
        <v>47243</v>
      </c>
      <c r="I921">
        <v>0.15878999999999999</v>
      </c>
      <c r="K921">
        <v>0.17158000000000001</v>
      </c>
      <c r="M921">
        <v>72.416499999999999</v>
      </c>
      <c r="O921">
        <v>0</v>
      </c>
      <c r="Q921">
        <v>72.416499999999999</v>
      </c>
      <c r="S921">
        <v>1.0265850369</v>
      </c>
    </row>
    <row r="922" spans="1:19" hidden="1" x14ac:dyDescent="0.25">
      <c r="A922">
        <v>920</v>
      </c>
      <c r="C922">
        <v>205011</v>
      </c>
      <c r="D922" t="s">
        <v>12455</v>
      </c>
      <c r="E922" t="s">
        <v>12456</v>
      </c>
      <c r="F922" t="s">
        <v>2140</v>
      </c>
      <c r="G922" t="s">
        <v>1933</v>
      </c>
      <c r="H922">
        <v>4102</v>
      </c>
      <c r="I922">
        <v>0.17560000000000001</v>
      </c>
      <c r="K922">
        <v>0.17158000000000001</v>
      </c>
      <c r="M922">
        <v>72.416499999999999</v>
      </c>
      <c r="O922">
        <v>26.381730000000001</v>
      </c>
      <c r="Q922">
        <v>72.416499999999999</v>
      </c>
      <c r="S922">
        <v>1.0265850369</v>
      </c>
    </row>
    <row r="923" spans="1:19" hidden="1" x14ac:dyDescent="0.25">
      <c r="A923">
        <v>920</v>
      </c>
      <c r="C923">
        <v>365402</v>
      </c>
      <c r="D923" t="s">
        <v>29421</v>
      </c>
      <c r="E923" t="s">
        <v>29422</v>
      </c>
      <c r="F923" t="s">
        <v>13163</v>
      </c>
      <c r="G923" t="s">
        <v>2095</v>
      </c>
      <c r="H923">
        <v>44601</v>
      </c>
      <c r="I923">
        <v>0.17796000000000001</v>
      </c>
      <c r="K923">
        <v>0.17158000000000001</v>
      </c>
      <c r="M923">
        <v>72.416499999999999</v>
      </c>
      <c r="O923">
        <v>37.056690000000003</v>
      </c>
      <c r="Q923">
        <v>72.416499999999999</v>
      </c>
      <c r="S923">
        <v>1.0265850369</v>
      </c>
    </row>
    <row r="924" spans="1:19" hidden="1" x14ac:dyDescent="0.25">
      <c r="A924">
        <v>923</v>
      </c>
      <c r="C924">
        <v>195413</v>
      </c>
      <c r="D924" t="s">
        <v>16273</v>
      </c>
      <c r="E924" t="s">
        <v>16274</v>
      </c>
      <c r="F924" t="s">
        <v>3816</v>
      </c>
      <c r="G924" t="s">
        <v>1924</v>
      </c>
      <c r="H924">
        <v>70601</v>
      </c>
      <c r="I924">
        <v>0.20408000000000001</v>
      </c>
      <c r="K924">
        <v>0.17212</v>
      </c>
      <c r="M924">
        <v>71.029120000000006</v>
      </c>
      <c r="O924">
        <v>72.403729999999996</v>
      </c>
      <c r="Q924">
        <v>72.403729999999996</v>
      </c>
      <c r="S924">
        <v>1.0265793187000001</v>
      </c>
    </row>
    <row r="925" spans="1:19" hidden="1" x14ac:dyDescent="0.25">
      <c r="A925">
        <v>924</v>
      </c>
      <c r="C925">
        <v>525271</v>
      </c>
      <c r="D925" t="s">
        <v>31761</v>
      </c>
      <c r="E925" t="s">
        <v>31762</v>
      </c>
      <c r="F925" t="s">
        <v>5693</v>
      </c>
      <c r="G925" t="s">
        <v>2217</v>
      </c>
      <c r="H925">
        <v>53549</v>
      </c>
      <c r="I925">
        <v>0.17868999999999999</v>
      </c>
      <c r="K925">
        <v>0.17158999999999999</v>
      </c>
      <c r="M925">
        <v>72.390810000000002</v>
      </c>
      <c r="O925">
        <v>39.654089999999997</v>
      </c>
      <c r="Q925">
        <v>72.390810000000002</v>
      </c>
      <c r="S925">
        <v>1.0265735274000001</v>
      </c>
    </row>
    <row r="926" spans="1:19" hidden="1" x14ac:dyDescent="0.25">
      <c r="A926">
        <v>925</v>
      </c>
      <c r="C926">
        <v>105851</v>
      </c>
      <c r="D926" t="s">
        <v>20050</v>
      </c>
      <c r="E926" t="s">
        <v>20051</v>
      </c>
      <c r="F926" t="s">
        <v>4529</v>
      </c>
      <c r="G926" t="s">
        <v>1802</v>
      </c>
      <c r="H926">
        <v>33433</v>
      </c>
      <c r="I926">
        <v>0.23658000000000001</v>
      </c>
      <c r="K926">
        <v>0.17948</v>
      </c>
      <c r="M926">
        <v>52.119610000000002</v>
      </c>
      <c r="O926">
        <v>72.38176</v>
      </c>
      <c r="Q926">
        <v>72.38176</v>
      </c>
      <c r="S926">
        <v>1.0265694671000001</v>
      </c>
    </row>
    <row r="927" spans="1:19" hidden="1" x14ac:dyDescent="0.25">
      <c r="A927">
        <v>926</v>
      </c>
      <c r="C927">
        <v>195336</v>
      </c>
      <c r="D927" t="s">
        <v>7180</v>
      </c>
      <c r="E927" t="s">
        <v>7181</v>
      </c>
      <c r="F927" t="s">
        <v>7182</v>
      </c>
      <c r="G927" t="s">
        <v>1924</v>
      </c>
      <c r="H927">
        <v>70072</v>
      </c>
      <c r="I927">
        <v>0.21104000000000001</v>
      </c>
      <c r="K927">
        <v>0.17372000000000001</v>
      </c>
      <c r="M927">
        <v>66.918360000000007</v>
      </c>
      <c r="O927">
        <v>72.347149999999999</v>
      </c>
      <c r="Q927">
        <v>72.347149999999999</v>
      </c>
      <c r="S927">
        <v>1.0265539121</v>
      </c>
    </row>
    <row r="928" spans="1:19" hidden="1" x14ac:dyDescent="0.25">
      <c r="A928">
        <v>927</v>
      </c>
      <c r="C928">
        <v>215107</v>
      </c>
      <c r="D928" t="s">
        <v>3469</v>
      </c>
      <c r="E928" t="s">
        <v>3470</v>
      </c>
      <c r="F928" t="s">
        <v>2296</v>
      </c>
      <c r="G928" t="s">
        <v>2288</v>
      </c>
      <c r="H928">
        <v>20850</v>
      </c>
      <c r="I928">
        <v>0.18906999999999999</v>
      </c>
      <c r="K928">
        <v>0.17161000000000001</v>
      </c>
      <c r="M928">
        <v>72.339420000000004</v>
      </c>
      <c r="O928">
        <v>61.438360000000003</v>
      </c>
      <c r="Q928">
        <v>72.339420000000004</v>
      </c>
      <c r="S928">
        <v>1.0265504320000001</v>
      </c>
    </row>
    <row r="929" spans="1:19" hidden="1" x14ac:dyDescent="0.25">
      <c r="A929">
        <v>927</v>
      </c>
      <c r="C929">
        <v>375098</v>
      </c>
      <c r="D929" t="s">
        <v>35390</v>
      </c>
      <c r="E929" t="s">
        <v>35391</v>
      </c>
      <c r="F929" t="s">
        <v>31506</v>
      </c>
      <c r="G929" t="s">
        <v>2132</v>
      </c>
      <c r="H929">
        <v>73110</v>
      </c>
      <c r="I929">
        <v>0.19818</v>
      </c>
      <c r="K929">
        <v>0.17161000000000001</v>
      </c>
      <c r="M929">
        <v>72.339420000000004</v>
      </c>
      <c r="O929">
        <v>70.077709999999996</v>
      </c>
      <c r="Q929">
        <v>72.339420000000004</v>
      </c>
      <c r="S929">
        <v>1.0265504320000001</v>
      </c>
    </row>
    <row r="930" spans="1:19" hidden="1" x14ac:dyDescent="0.25">
      <c r="A930">
        <v>929</v>
      </c>
      <c r="C930">
        <v>395720</v>
      </c>
      <c r="D930" t="s">
        <v>35508</v>
      </c>
      <c r="E930" t="s">
        <v>35509</v>
      </c>
      <c r="F930" t="s">
        <v>3323</v>
      </c>
      <c r="G930" t="s">
        <v>2146</v>
      </c>
      <c r="H930">
        <v>17604</v>
      </c>
      <c r="I930">
        <v>0.18447</v>
      </c>
      <c r="K930">
        <v>0.17161999999999999</v>
      </c>
      <c r="M930">
        <v>72.313730000000007</v>
      </c>
      <c r="O930">
        <v>54.27122</v>
      </c>
      <c r="Q930">
        <v>72.313730000000007</v>
      </c>
      <c r="S930">
        <v>1.0265388505999999</v>
      </c>
    </row>
    <row r="931" spans="1:19" hidden="1" x14ac:dyDescent="0.25">
      <c r="A931">
        <v>929</v>
      </c>
      <c r="C931">
        <v>676373</v>
      </c>
      <c r="D931" t="s">
        <v>36995</v>
      </c>
      <c r="E931" t="s">
        <v>36996</v>
      </c>
      <c r="F931" t="s">
        <v>36997</v>
      </c>
      <c r="G931" t="s">
        <v>2194</v>
      </c>
      <c r="H931">
        <v>78738</v>
      </c>
      <c r="I931">
        <v>0.16677</v>
      </c>
      <c r="K931">
        <v>0.17161999999999999</v>
      </c>
      <c r="M931">
        <v>72.313730000000007</v>
      </c>
      <c r="O931">
        <v>0</v>
      </c>
      <c r="Q931">
        <v>72.313730000000007</v>
      </c>
      <c r="S931">
        <v>1.0265388505999999</v>
      </c>
    </row>
    <row r="932" spans="1:19" hidden="1" x14ac:dyDescent="0.25">
      <c r="A932">
        <v>931</v>
      </c>
      <c r="C932">
        <v>55919</v>
      </c>
      <c r="D932" t="s">
        <v>15876</v>
      </c>
      <c r="E932" t="s">
        <v>15877</v>
      </c>
      <c r="F932" t="s">
        <v>15878</v>
      </c>
      <c r="G932" t="s">
        <v>1779</v>
      </c>
      <c r="H932">
        <v>95472</v>
      </c>
      <c r="I932">
        <v>0.18387000000000001</v>
      </c>
      <c r="K932">
        <v>0.17163999999999999</v>
      </c>
      <c r="M932">
        <v>72.262349999999998</v>
      </c>
      <c r="O932">
        <v>53.01708</v>
      </c>
      <c r="Q932">
        <v>72.262349999999998</v>
      </c>
      <c r="S932">
        <v>1.0265156157999999</v>
      </c>
    </row>
    <row r="933" spans="1:19" hidden="1" x14ac:dyDescent="0.25">
      <c r="A933">
        <v>931</v>
      </c>
      <c r="C933">
        <v>465111</v>
      </c>
      <c r="D933" t="s">
        <v>38193</v>
      </c>
      <c r="E933" t="s">
        <v>38194</v>
      </c>
      <c r="F933" t="s">
        <v>38195</v>
      </c>
      <c r="G933" t="s">
        <v>23683</v>
      </c>
      <c r="H933">
        <v>84070</v>
      </c>
      <c r="I933">
        <v>0.17626</v>
      </c>
      <c r="K933">
        <v>0.17163999999999999</v>
      </c>
      <c r="M933">
        <v>72.262349999999998</v>
      </c>
      <c r="O933">
        <v>29.298439999999999</v>
      </c>
      <c r="Q933">
        <v>72.262349999999998</v>
      </c>
      <c r="S933">
        <v>1.0265156157999999</v>
      </c>
    </row>
    <row r="934" spans="1:19" hidden="1" x14ac:dyDescent="0.25">
      <c r="A934">
        <v>933</v>
      </c>
      <c r="C934">
        <v>215348</v>
      </c>
      <c r="D934" t="s">
        <v>10359</v>
      </c>
      <c r="E934" t="s">
        <v>10360</v>
      </c>
      <c r="F934" t="s">
        <v>10361</v>
      </c>
      <c r="G934" t="s">
        <v>2288</v>
      </c>
      <c r="H934">
        <v>21787</v>
      </c>
      <c r="I934">
        <v>0.18076</v>
      </c>
      <c r="K934">
        <v>0.17165</v>
      </c>
      <c r="M934">
        <v>72.236649999999997</v>
      </c>
      <c r="O934">
        <v>45.695599999999999</v>
      </c>
      <c r="Q934">
        <v>72.236649999999997</v>
      </c>
      <c r="S934">
        <v>1.0265039577999999</v>
      </c>
    </row>
    <row r="935" spans="1:19" hidden="1" x14ac:dyDescent="0.25">
      <c r="A935">
        <v>934</v>
      </c>
      <c r="C935">
        <v>335682</v>
      </c>
      <c r="D935" t="s">
        <v>39257</v>
      </c>
      <c r="E935" t="s">
        <v>39258</v>
      </c>
      <c r="F935" t="s">
        <v>23554</v>
      </c>
      <c r="G935" t="s">
        <v>2031</v>
      </c>
      <c r="H935">
        <v>11691</v>
      </c>
      <c r="I935">
        <v>0.20737</v>
      </c>
      <c r="K935">
        <v>0.17297000000000001</v>
      </c>
      <c r="M935">
        <v>68.845280000000002</v>
      </c>
      <c r="O935">
        <v>72.164649999999995</v>
      </c>
      <c r="Q935">
        <v>72.164649999999995</v>
      </c>
      <c r="S935">
        <v>1.0264711685000001</v>
      </c>
    </row>
    <row r="936" spans="1:19" hidden="1" x14ac:dyDescent="0.25">
      <c r="A936">
        <v>935</v>
      </c>
      <c r="C936">
        <v>115436</v>
      </c>
      <c r="D936" t="s">
        <v>7697</v>
      </c>
      <c r="E936" t="s">
        <v>7698</v>
      </c>
      <c r="F936" t="s">
        <v>7699</v>
      </c>
      <c r="G936" t="s">
        <v>1811</v>
      </c>
      <c r="H936">
        <v>30125</v>
      </c>
      <c r="I936">
        <v>0.18481</v>
      </c>
      <c r="K936">
        <v>0.17169000000000001</v>
      </c>
      <c r="M936">
        <v>72.133889999999994</v>
      </c>
      <c r="O936">
        <v>54.5822</v>
      </c>
      <c r="Q936">
        <v>72.133889999999994</v>
      </c>
      <c r="S936">
        <v>1.0264571022</v>
      </c>
    </row>
    <row r="937" spans="1:19" hidden="1" x14ac:dyDescent="0.25">
      <c r="A937">
        <v>935</v>
      </c>
      <c r="C937">
        <v>215225</v>
      </c>
      <c r="D937" t="s">
        <v>16205</v>
      </c>
      <c r="E937" t="s">
        <v>16206</v>
      </c>
      <c r="F937" t="s">
        <v>13515</v>
      </c>
      <c r="G937" t="s">
        <v>2288</v>
      </c>
      <c r="H937">
        <v>21795</v>
      </c>
      <c r="I937">
        <v>0.18714</v>
      </c>
      <c r="K937">
        <v>0.17169000000000001</v>
      </c>
      <c r="M937">
        <v>72.133889999999994</v>
      </c>
      <c r="O937">
        <v>58.449689999999997</v>
      </c>
      <c r="Q937">
        <v>72.133889999999994</v>
      </c>
      <c r="S937">
        <v>1.0264571022</v>
      </c>
    </row>
    <row r="938" spans="1:19" hidden="1" x14ac:dyDescent="0.25">
      <c r="A938">
        <v>935</v>
      </c>
      <c r="C938">
        <v>495315</v>
      </c>
      <c r="D938" t="s">
        <v>25741</v>
      </c>
      <c r="E938" t="s">
        <v>25742</v>
      </c>
      <c r="F938" t="s">
        <v>9355</v>
      </c>
      <c r="G938" t="s">
        <v>2203</v>
      </c>
      <c r="H938">
        <v>22664</v>
      </c>
      <c r="I938">
        <v>0.18497</v>
      </c>
      <c r="K938">
        <v>0.17169000000000001</v>
      </c>
      <c r="M938">
        <v>72.133889999999994</v>
      </c>
      <c r="O938">
        <v>54.873759999999997</v>
      </c>
      <c r="Q938">
        <v>72.133889999999994</v>
      </c>
      <c r="S938">
        <v>1.0264571022</v>
      </c>
    </row>
    <row r="939" spans="1:19" hidden="1" x14ac:dyDescent="0.25">
      <c r="A939">
        <v>938</v>
      </c>
      <c r="C939">
        <v>155231</v>
      </c>
      <c r="D939" t="s">
        <v>2713</v>
      </c>
      <c r="E939" t="s">
        <v>2714</v>
      </c>
      <c r="F939" t="s">
        <v>2715</v>
      </c>
      <c r="G939" t="s">
        <v>1849</v>
      </c>
      <c r="H939">
        <v>47394</v>
      </c>
      <c r="I939">
        <v>0.17069000000000001</v>
      </c>
      <c r="K939">
        <v>0.17169999999999999</v>
      </c>
      <c r="M939">
        <v>72.108189999999993</v>
      </c>
      <c r="O939">
        <v>0</v>
      </c>
      <c r="Q939">
        <v>72.108189999999993</v>
      </c>
      <c r="S939">
        <v>1.0264453230999999</v>
      </c>
    </row>
    <row r="940" spans="1:19" hidden="1" x14ac:dyDescent="0.25">
      <c r="A940">
        <v>938</v>
      </c>
      <c r="C940">
        <v>175145</v>
      </c>
      <c r="D940" t="s">
        <v>5032</v>
      </c>
      <c r="E940" t="s">
        <v>5033</v>
      </c>
      <c r="F940" t="s">
        <v>5034</v>
      </c>
      <c r="G940" t="s">
        <v>1902</v>
      </c>
      <c r="H940">
        <v>66524</v>
      </c>
      <c r="I940">
        <v>0.17179</v>
      </c>
      <c r="K940">
        <v>0.17169999999999999</v>
      </c>
      <c r="M940">
        <v>72.108189999999993</v>
      </c>
      <c r="O940">
        <v>0</v>
      </c>
      <c r="Q940">
        <v>72.108189999999993</v>
      </c>
      <c r="S940">
        <v>1.0264453230999999</v>
      </c>
    </row>
    <row r="941" spans="1:19" hidden="1" x14ac:dyDescent="0.25">
      <c r="A941">
        <v>938</v>
      </c>
      <c r="C941">
        <v>345462</v>
      </c>
      <c r="D941" t="s">
        <v>2075</v>
      </c>
      <c r="E941" t="s">
        <v>2076</v>
      </c>
      <c r="F941" t="s">
        <v>2077</v>
      </c>
      <c r="G941" t="s">
        <v>2057</v>
      </c>
      <c r="H941">
        <v>28712</v>
      </c>
      <c r="I941">
        <v>0.18734999999999999</v>
      </c>
      <c r="K941">
        <v>0.17169999999999999</v>
      </c>
      <c r="M941">
        <v>72.108189999999993</v>
      </c>
      <c r="O941">
        <v>58.721499999999999</v>
      </c>
      <c r="Q941">
        <v>72.108189999999993</v>
      </c>
      <c r="S941">
        <v>1.0264453230999999</v>
      </c>
    </row>
    <row r="942" spans="1:19" hidden="1" x14ac:dyDescent="0.25">
      <c r="A942">
        <v>941</v>
      </c>
      <c r="C942">
        <v>175521</v>
      </c>
      <c r="D942" t="s">
        <v>22019</v>
      </c>
      <c r="E942" t="s">
        <v>22020</v>
      </c>
      <c r="F942" t="s">
        <v>9745</v>
      </c>
      <c r="G942" t="s">
        <v>1902</v>
      </c>
      <c r="H942">
        <v>67068</v>
      </c>
      <c r="I942">
        <v>0.22114</v>
      </c>
      <c r="K942">
        <v>0.17615</v>
      </c>
      <c r="M942">
        <v>60.675139999999999</v>
      </c>
      <c r="O942">
        <v>72.103679999999997</v>
      </c>
      <c r="Q942">
        <v>72.103679999999997</v>
      </c>
      <c r="S942">
        <v>1.0264432536000001</v>
      </c>
    </row>
    <row r="943" spans="1:19" hidden="1" x14ac:dyDescent="0.25">
      <c r="A943">
        <v>942</v>
      </c>
      <c r="C943">
        <v>235370</v>
      </c>
      <c r="D943" t="s">
        <v>15899</v>
      </c>
      <c r="E943" t="s">
        <v>15900</v>
      </c>
      <c r="F943" t="s">
        <v>15901</v>
      </c>
      <c r="G943" t="s">
        <v>1951</v>
      </c>
      <c r="H943">
        <v>48054</v>
      </c>
      <c r="I943">
        <v>0.19309999999999999</v>
      </c>
      <c r="K943">
        <v>0.17172999999999999</v>
      </c>
      <c r="M943">
        <v>72.031120000000001</v>
      </c>
      <c r="O943">
        <v>65.504779999999997</v>
      </c>
      <c r="Q943">
        <v>72.031120000000001</v>
      </c>
      <c r="S943">
        <v>1.0264098537999999</v>
      </c>
    </row>
    <row r="944" spans="1:19" hidden="1" x14ac:dyDescent="0.25">
      <c r="A944">
        <v>943</v>
      </c>
      <c r="C944">
        <v>525649</v>
      </c>
      <c r="D944" t="s">
        <v>30514</v>
      </c>
      <c r="E944" t="s">
        <v>30515</v>
      </c>
      <c r="F944" t="s">
        <v>19933</v>
      </c>
      <c r="G944" t="s">
        <v>2217</v>
      </c>
      <c r="H944">
        <v>53546</v>
      </c>
      <c r="I944">
        <v>0.18048</v>
      </c>
      <c r="K944">
        <v>0.17174</v>
      </c>
      <c r="M944">
        <v>72.005420000000001</v>
      </c>
      <c r="O944">
        <v>44.406440000000003</v>
      </c>
      <c r="Q944">
        <v>72.005420000000001</v>
      </c>
      <c r="S944">
        <v>1.0263979773</v>
      </c>
    </row>
    <row r="945" spans="1:19" hidden="1" x14ac:dyDescent="0.25">
      <c r="A945">
        <v>944</v>
      </c>
      <c r="C945">
        <v>56133</v>
      </c>
      <c r="D945" t="s">
        <v>16063</v>
      </c>
      <c r="E945" t="s">
        <v>16064</v>
      </c>
      <c r="F945" t="s">
        <v>16065</v>
      </c>
      <c r="G945" t="s">
        <v>1779</v>
      </c>
      <c r="H945">
        <v>91304</v>
      </c>
      <c r="I945">
        <v>0.22800999999999999</v>
      </c>
      <c r="K945">
        <v>0.17781</v>
      </c>
      <c r="M945">
        <v>56.410220000000002</v>
      </c>
      <c r="O945">
        <v>71.970249999999993</v>
      </c>
      <c r="Q945">
        <v>71.970249999999993</v>
      </c>
      <c r="S945">
        <v>1.0263816849</v>
      </c>
    </row>
    <row r="946" spans="1:19" hidden="1" x14ac:dyDescent="0.25">
      <c r="A946">
        <v>945</v>
      </c>
      <c r="C946">
        <v>385132</v>
      </c>
      <c r="D946" t="s">
        <v>30614</v>
      </c>
      <c r="E946" t="s">
        <v>30615</v>
      </c>
      <c r="F946" t="s">
        <v>26202</v>
      </c>
      <c r="G946" t="s">
        <v>2141</v>
      </c>
      <c r="H946">
        <v>97224</v>
      </c>
      <c r="I946">
        <v>0.20302000000000001</v>
      </c>
      <c r="K946">
        <v>0.17205999999999999</v>
      </c>
      <c r="M946">
        <v>71.183269999999993</v>
      </c>
      <c r="O946">
        <v>71.957490000000007</v>
      </c>
      <c r="Q946">
        <v>71.957490000000007</v>
      </c>
      <c r="S946">
        <v>1.0263757625000001</v>
      </c>
    </row>
    <row r="947" spans="1:19" hidden="1" x14ac:dyDescent="0.25">
      <c r="A947">
        <v>946</v>
      </c>
      <c r="C947">
        <v>235535</v>
      </c>
      <c r="D947" t="s">
        <v>14637</v>
      </c>
      <c r="E947" t="s">
        <v>14638</v>
      </c>
      <c r="F947" t="s">
        <v>12247</v>
      </c>
      <c r="G947" t="s">
        <v>1951</v>
      </c>
      <c r="H947">
        <v>49417</v>
      </c>
      <c r="I947">
        <v>0.18514</v>
      </c>
      <c r="K947">
        <v>0.17176</v>
      </c>
      <c r="M947">
        <v>71.954040000000006</v>
      </c>
      <c r="O947">
        <v>54.865769999999998</v>
      </c>
      <c r="Q947">
        <v>71.954040000000006</v>
      </c>
      <c r="S947">
        <v>1.0263741602000001</v>
      </c>
    </row>
    <row r="948" spans="1:19" hidden="1" x14ac:dyDescent="0.25">
      <c r="A948">
        <v>947</v>
      </c>
      <c r="C948">
        <v>525692</v>
      </c>
      <c r="D948" t="s">
        <v>36597</v>
      </c>
      <c r="E948" t="s">
        <v>36598</v>
      </c>
      <c r="F948" t="s">
        <v>2634</v>
      </c>
      <c r="G948" t="s">
        <v>2217</v>
      </c>
      <c r="H948">
        <v>53718</v>
      </c>
      <c r="I948">
        <v>0.17014000000000001</v>
      </c>
      <c r="K948">
        <v>0.17177000000000001</v>
      </c>
      <c r="M948">
        <v>71.928349999999995</v>
      </c>
      <c r="O948">
        <v>0</v>
      </c>
      <c r="Q948">
        <v>71.928349999999995</v>
      </c>
      <c r="S948">
        <v>1.0263622149</v>
      </c>
    </row>
    <row r="949" spans="1:19" hidden="1" x14ac:dyDescent="0.25">
      <c r="A949">
        <v>948</v>
      </c>
      <c r="C949">
        <v>146021</v>
      </c>
      <c r="D949" t="s">
        <v>16594</v>
      </c>
      <c r="E949" t="s">
        <v>16595</v>
      </c>
      <c r="F949" t="s">
        <v>5702</v>
      </c>
      <c r="G949" t="s">
        <v>1837</v>
      </c>
      <c r="H949">
        <v>62864</v>
      </c>
      <c r="I949">
        <v>0.21389</v>
      </c>
      <c r="K949">
        <v>0.17458000000000001</v>
      </c>
      <c r="M949">
        <v>64.708820000000003</v>
      </c>
      <c r="O949">
        <v>71.927589999999995</v>
      </c>
      <c r="Q949">
        <v>71.927589999999995</v>
      </c>
      <c r="S949">
        <v>1.0263618611000001</v>
      </c>
    </row>
    <row r="950" spans="1:19" hidden="1" x14ac:dyDescent="0.25">
      <c r="A950">
        <v>949</v>
      </c>
      <c r="C950">
        <v>505484</v>
      </c>
      <c r="D950" t="s">
        <v>33003</v>
      </c>
      <c r="E950" t="s">
        <v>33004</v>
      </c>
      <c r="F950" t="s">
        <v>33005</v>
      </c>
      <c r="G950" t="s">
        <v>23565</v>
      </c>
      <c r="H950">
        <v>98383</v>
      </c>
      <c r="I950">
        <v>0.16854</v>
      </c>
      <c r="K950">
        <v>0.17177999999999999</v>
      </c>
      <c r="M950">
        <v>71.902649999999994</v>
      </c>
      <c r="O950">
        <v>0</v>
      </c>
      <c r="Q950">
        <v>71.902649999999994</v>
      </c>
      <c r="S950">
        <v>1.0263502403</v>
      </c>
    </row>
    <row r="951" spans="1:19" hidden="1" x14ac:dyDescent="0.25">
      <c r="A951">
        <v>950</v>
      </c>
      <c r="C951">
        <v>165559</v>
      </c>
      <c r="D951" t="s">
        <v>9792</v>
      </c>
      <c r="E951" t="s">
        <v>9793</v>
      </c>
      <c r="F951" t="s">
        <v>1861</v>
      </c>
      <c r="G951" t="s">
        <v>1862</v>
      </c>
      <c r="H951">
        <v>52001</v>
      </c>
      <c r="I951">
        <v>0.19269</v>
      </c>
      <c r="K951">
        <v>0.17179</v>
      </c>
      <c r="M951">
        <v>71.876959999999997</v>
      </c>
      <c r="O951">
        <v>64.89967</v>
      </c>
      <c r="Q951">
        <v>71.876959999999997</v>
      </c>
      <c r="S951">
        <v>1.0263382458999999</v>
      </c>
    </row>
    <row r="952" spans="1:19" hidden="1" x14ac:dyDescent="0.25">
      <c r="A952">
        <v>951</v>
      </c>
      <c r="C952">
        <v>235325</v>
      </c>
      <c r="D952" t="s">
        <v>12881</v>
      </c>
      <c r="E952" t="s">
        <v>12882</v>
      </c>
      <c r="F952" t="s">
        <v>3090</v>
      </c>
      <c r="G952" t="s">
        <v>1951</v>
      </c>
      <c r="H952">
        <v>48089</v>
      </c>
      <c r="I952">
        <v>0.19178999999999999</v>
      </c>
      <c r="K952">
        <v>0.17180000000000001</v>
      </c>
      <c r="M952">
        <v>71.85127</v>
      </c>
      <c r="O952">
        <v>63.93103</v>
      </c>
      <c r="Q952">
        <v>71.85127</v>
      </c>
      <c r="S952">
        <v>1.0263262268</v>
      </c>
    </row>
    <row r="953" spans="1:19" hidden="1" x14ac:dyDescent="0.25">
      <c r="A953">
        <v>951</v>
      </c>
      <c r="C953">
        <v>395922</v>
      </c>
      <c r="D953" t="s">
        <v>33576</v>
      </c>
      <c r="E953" t="s">
        <v>33577</v>
      </c>
      <c r="F953" t="s">
        <v>33578</v>
      </c>
      <c r="G953" t="s">
        <v>2146</v>
      </c>
      <c r="H953">
        <v>19002</v>
      </c>
      <c r="I953">
        <v>0.19600999999999999</v>
      </c>
      <c r="K953">
        <v>0.17180000000000001</v>
      </c>
      <c r="M953">
        <v>71.85127</v>
      </c>
      <c r="O953">
        <v>67.877780000000001</v>
      </c>
      <c r="Q953">
        <v>71.85127</v>
      </c>
      <c r="S953">
        <v>1.0263262268</v>
      </c>
    </row>
    <row r="954" spans="1:19" hidden="1" x14ac:dyDescent="0.25">
      <c r="A954">
        <v>953</v>
      </c>
      <c r="C954">
        <v>215221</v>
      </c>
      <c r="D954" t="s">
        <v>7855</v>
      </c>
      <c r="E954" t="s">
        <v>7856</v>
      </c>
      <c r="F954" t="s">
        <v>7857</v>
      </c>
      <c r="G954" t="s">
        <v>2288</v>
      </c>
      <c r="H954">
        <v>21613</v>
      </c>
      <c r="I954">
        <v>0.14903</v>
      </c>
      <c r="K954">
        <v>0.17182</v>
      </c>
      <c r="M954">
        <v>71.799890000000005</v>
      </c>
      <c r="O954">
        <v>0</v>
      </c>
      <c r="Q954">
        <v>71.799890000000005</v>
      </c>
      <c r="S954">
        <v>1.0263021146</v>
      </c>
    </row>
    <row r="955" spans="1:19" hidden="1" x14ac:dyDescent="0.25">
      <c r="A955">
        <v>954</v>
      </c>
      <c r="C955">
        <v>495300</v>
      </c>
      <c r="D955" t="s">
        <v>27656</v>
      </c>
      <c r="E955" t="s">
        <v>27657</v>
      </c>
      <c r="F955" t="s">
        <v>27658</v>
      </c>
      <c r="G955" t="s">
        <v>2203</v>
      </c>
      <c r="H955">
        <v>22485</v>
      </c>
      <c r="I955">
        <v>0.21224000000000001</v>
      </c>
      <c r="K955">
        <v>0.17427999999999999</v>
      </c>
      <c r="M955">
        <v>65.479590000000002</v>
      </c>
      <c r="O955">
        <v>71.764409999999998</v>
      </c>
      <c r="Q955">
        <v>71.764409999999998</v>
      </c>
      <c r="S955">
        <v>1.0262854064</v>
      </c>
    </row>
    <row r="956" spans="1:19" hidden="1" x14ac:dyDescent="0.25">
      <c r="A956">
        <v>955</v>
      </c>
      <c r="C956">
        <v>396053</v>
      </c>
      <c r="D956" t="s">
        <v>32499</v>
      </c>
      <c r="E956" t="s">
        <v>32500</v>
      </c>
      <c r="F956" t="s">
        <v>25351</v>
      </c>
      <c r="G956" t="s">
        <v>2146</v>
      </c>
      <c r="H956">
        <v>18020</v>
      </c>
      <c r="I956">
        <v>0.21507000000000001</v>
      </c>
      <c r="K956">
        <v>0.17494000000000001</v>
      </c>
      <c r="M956">
        <v>63.783900000000003</v>
      </c>
      <c r="O956">
        <v>71.75976</v>
      </c>
      <c r="Q956">
        <v>71.75976</v>
      </c>
      <c r="S956">
        <v>1.0262832130999999</v>
      </c>
    </row>
    <row r="957" spans="1:19" hidden="1" x14ac:dyDescent="0.25">
      <c r="A957">
        <v>956</v>
      </c>
      <c r="C957">
        <v>215245</v>
      </c>
      <c r="D957" t="s">
        <v>17948</v>
      </c>
      <c r="E957" t="s">
        <v>17949</v>
      </c>
      <c r="F957" t="s">
        <v>5713</v>
      </c>
      <c r="G957" t="s">
        <v>2288</v>
      </c>
      <c r="H957">
        <v>21702</v>
      </c>
      <c r="I957">
        <v>0.17952000000000001</v>
      </c>
      <c r="K957">
        <v>0.17183999999999999</v>
      </c>
      <c r="M957">
        <v>71.748500000000007</v>
      </c>
      <c r="O957">
        <v>40.905560000000001</v>
      </c>
      <c r="Q957">
        <v>71.748500000000007</v>
      </c>
      <c r="S957">
        <v>1.0262778987000001</v>
      </c>
    </row>
    <row r="958" spans="1:19" hidden="1" x14ac:dyDescent="0.25">
      <c r="A958">
        <v>957</v>
      </c>
      <c r="C958">
        <v>146178</v>
      </c>
      <c r="D958" t="s">
        <v>11781</v>
      </c>
      <c r="E958" t="s">
        <v>11782</v>
      </c>
      <c r="F958" t="s">
        <v>11783</v>
      </c>
      <c r="G958" t="s">
        <v>1837</v>
      </c>
      <c r="H958">
        <v>60491</v>
      </c>
      <c r="I958">
        <v>0.26651000000000002</v>
      </c>
      <c r="K958">
        <v>0.18690999999999999</v>
      </c>
      <c r="M958">
        <v>33.030259999999998</v>
      </c>
      <c r="O958">
        <v>71.745080000000002</v>
      </c>
      <c r="Q958">
        <v>71.745080000000002</v>
      </c>
      <c r="S958">
        <v>1.0262762835999999</v>
      </c>
    </row>
    <row r="959" spans="1:19" hidden="1" x14ac:dyDescent="0.25">
      <c r="A959">
        <v>958</v>
      </c>
      <c r="C959">
        <v>365783</v>
      </c>
      <c r="D959" t="s">
        <v>35405</v>
      </c>
      <c r="E959" t="s">
        <v>35406</v>
      </c>
      <c r="F959" t="s">
        <v>28704</v>
      </c>
      <c r="G959" t="s">
        <v>2095</v>
      </c>
      <c r="H959">
        <v>44452</v>
      </c>
      <c r="I959">
        <v>0.22589999999999999</v>
      </c>
      <c r="K959">
        <v>0.17746999999999999</v>
      </c>
      <c r="M959">
        <v>57.283760000000001</v>
      </c>
      <c r="O959">
        <v>71.73903</v>
      </c>
      <c r="Q959">
        <v>71.73903</v>
      </c>
      <c r="S959">
        <v>1.0262734254999999</v>
      </c>
    </row>
    <row r="960" spans="1:19" hidden="1" x14ac:dyDescent="0.25">
      <c r="A960">
        <v>959</v>
      </c>
      <c r="C960">
        <v>315309</v>
      </c>
      <c r="D960" t="s">
        <v>14674</v>
      </c>
      <c r="E960" t="s">
        <v>14675</v>
      </c>
      <c r="F960" t="s">
        <v>8703</v>
      </c>
      <c r="G960" t="s">
        <v>2010</v>
      </c>
      <c r="H960">
        <v>8759</v>
      </c>
      <c r="I960">
        <v>0.21232999999999999</v>
      </c>
      <c r="K960">
        <v>0.17435</v>
      </c>
      <c r="M960">
        <v>65.29974</v>
      </c>
      <c r="O960">
        <v>71.665319999999994</v>
      </c>
      <c r="Q960">
        <v>71.665319999999994</v>
      </c>
      <c r="S960">
        <v>1.0262384924000001</v>
      </c>
    </row>
    <row r="961" spans="1:19" hidden="1" x14ac:dyDescent="0.25">
      <c r="A961">
        <v>960</v>
      </c>
      <c r="C961">
        <v>85041</v>
      </c>
      <c r="D961" t="s">
        <v>17850</v>
      </c>
      <c r="E961" t="s">
        <v>17851</v>
      </c>
      <c r="F961" t="s">
        <v>17852</v>
      </c>
      <c r="G961" t="s">
        <v>2680</v>
      </c>
      <c r="H961">
        <v>19940</v>
      </c>
      <c r="I961">
        <v>0.19803999999999999</v>
      </c>
      <c r="K961">
        <v>0.17188000000000001</v>
      </c>
      <c r="M961">
        <v>71.64573</v>
      </c>
      <c r="O961">
        <v>69.212770000000006</v>
      </c>
      <c r="Q961">
        <v>71.64573</v>
      </c>
      <c r="S961">
        <v>1.0262291738</v>
      </c>
    </row>
    <row r="962" spans="1:19" hidden="1" x14ac:dyDescent="0.25">
      <c r="A962">
        <v>961</v>
      </c>
      <c r="C962">
        <v>55307</v>
      </c>
      <c r="D962" t="s">
        <v>42089</v>
      </c>
      <c r="E962" t="s">
        <v>13060</v>
      </c>
      <c r="F962" t="s">
        <v>3323</v>
      </c>
      <c r="G962" t="s">
        <v>1779</v>
      </c>
      <c r="H962">
        <v>93534</v>
      </c>
      <c r="I962">
        <v>0.16983000000000001</v>
      </c>
      <c r="K962">
        <v>0.17188999999999999</v>
      </c>
      <c r="M962">
        <v>71.620040000000003</v>
      </c>
      <c r="O962">
        <v>0</v>
      </c>
      <c r="Q962">
        <v>71.620040000000003</v>
      </c>
      <c r="S962">
        <v>1.0262169314</v>
      </c>
    </row>
    <row r="963" spans="1:19" hidden="1" x14ac:dyDescent="0.25">
      <c r="A963">
        <v>962</v>
      </c>
      <c r="C963">
        <v>35139</v>
      </c>
      <c r="D963" t="s">
        <v>9196</v>
      </c>
      <c r="E963" t="s">
        <v>9197</v>
      </c>
      <c r="F963" t="s">
        <v>9198</v>
      </c>
      <c r="G963" t="s">
        <v>1773</v>
      </c>
      <c r="H963">
        <v>85901</v>
      </c>
      <c r="I963">
        <v>0.17954000000000001</v>
      </c>
      <c r="K963">
        <v>0.1719</v>
      </c>
      <c r="M963">
        <v>71.594350000000006</v>
      </c>
      <c r="O963">
        <v>40.611939999999997</v>
      </c>
      <c r="Q963">
        <v>71.594350000000006</v>
      </c>
      <c r="S963">
        <v>1.0262046641</v>
      </c>
    </row>
    <row r="964" spans="1:19" hidden="1" x14ac:dyDescent="0.25">
      <c r="A964">
        <v>962</v>
      </c>
      <c r="C964">
        <v>676015</v>
      </c>
      <c r="D964" t="s">
        <v>2250</v>
      </c>
      <c r="E964" t="s">
        <v>2251</v>
      </c>
      <c r="F964" t="s">
        <v>2252</v>
      </c>
      <c r="G964" t="s">
        <v>2194</v>
      </c>
      <c r="H964">
        <v>79707</v>
      </c>
      <c r="I964">
        <v>0.19939000000000001</v>
      </c>
      <c r="K964">
        <v>0.1719</v>
      </c>
      <c r="M964">
        <v>71.594350000000006</v>
      </c>
      <c r="O964">
        <v>70.109290000000001</v>
      </c>
      <c r="Q964">
        <v>71.594350000000006</v>
      </c>
      <c r="S964">
        <v>1.0262046641</v>
      </c>
    </row>
    <row r="965" spans="1:19" hidden="1" x14ac:dyDescent="0.25">
      <c r="A965">
        <v>964</v>
      </c>
      <c r="C965">
        <v>365423</v>
      </c>
      <c r="D965" t="s">
        <v>31831</v>
      </c>
      <c r="E965" t="s">
        <v>31832</v>
      </c>
      <c r="F965" t="s">
        <v>2119</v>
      </c>
      <c r="G965" t="s">
        <v>2095</v>
      </c>
      <c r="H965">
        <v>45230</v>
      </c>
      <c r="I965">
        <v>0.20902999999999999</v>
      </c>
      <c r="K965">
        <v>0.17363000000000001</v>
      </c>
      <c r="M965">
        <v>67.149590000000003</v>
      </c>
      <c r="O965">
        <v>71.557090000000002</v>
      </c>
      <c r="Q965">
        <v>71.557090000000002</v>
      </c>
      <c r="S965">
        <v>1.0261868274999999</v>
      </c>
    </row>
    <row r="966" spans="1:19" hidden="1" x14ac:dyDescent="0.25">
      <c r="A966">
        <v>965</v>
      </c>
      <c r="C966">
        <v>75339</v>
      </c>
      <c r="D966" t="s">
        <v>11596</v>
      </c>
      <c r="E966" t="s">
        <v>11447</v>
      </c>
      <c r="F966" t="s">
        <v>9241</v>
      </c>
      <c r="G966" t="s">
        <v>1789</v>
      </c>
      <c r="H966">
        <v>6614</v>
      </c>
      <c r="I966">
        <v>0.20185</v>
      </c>
      <c r="K966">
        <v>0.17196</v>
      </c>
      <c r="M966">
        <v>71.440190000000001</v>
      </c>
      <c r="O966">
        <v>71.523300000000006</v>
      </c>
      <c r="Q966">
        <v>71.523300000000006</v>
      </c>
      <c r="S966">
        <v>1.0261706063</v>
      </c>
    </row>
    <row r="967" spans="1:19" hidden="1" x14ac:dyDescent="0.25">
      <c r="A967">
        <v>966</v>
      </c>
      <c r="C967">
        <v>105543</v>
      </c>
      <c r="D967" t="s">
        <v>16403</v>
      </c>
      <c r="E967" t="s">
        <v>16404</v>
      </c>
      <c r="F967" t="s">
        <v>7153</v>
      </c>
      <c r="G967" t="s">
        <v>1802</v>
      </c>
      <c r="H967">
        <v>32405</v>
      </c>
      <c r="I967">
        <v>0.23168</v>
      </c>
      <c r="K967">
        <v>0.17896999999999999</v>
      </c>
      <c r="M967">
        <v>53.429920000000003</v>
      </c>
      <c r="O967">
        <v>71.513279999999995</v>
      </c>
      <c r="Q967">
        <v>71.513279999999995</v>
      </c>
      <c r="S967">
        <v>1.0261657877999999</v>
      </c>
    </row>
    <row r="968" spans="1:19" hidden="1" x14ac:dyDescent="0.25">
      <c r="A968">
        <v>967</v>
      </c>
      <c r="C968">
        <v>465079</v>
      </c>
      <c r="D968" t="s">
        <v>26945</v>
      </c>
      <c r="E968" t="s">
        <v>26946</v>
      </c>
      <c r="F968" t="s">
        <v>9435</v>
      </c>
      <c r="G968" t="s">
        <v>23683</v>
      </c>
      <c r="H968">
        <v>84321</v>
      </c>
      <c r="I968">
        <v>0.18589</v>
      </c>
      <c r="K968">
        <v>0.17194000000000001</v>
      </c>
      <c r="M968">
        <v>71.491579999999999</v>
      </c>
      <c r="O968">
        <v>55.389609999999998</v>
      </c>
      <c r="Q968">
        <v>71.491579999999999</v>
      </c>
      <c r="S968">
        <v>1.0261553394</v>
      </c>
    </row>
    <row r="969" spans="1:19" hidden="1" x14ac:dyDescent="0.25">
      <c r="A969">
        <v>968</v>
      </c>
      <c r="C969">
        <v>315092</v>
      </c>
      <c r="D969" t="s">
        <v>6470</v>
      </c>
      <c r="E969" t="s">
        <v>6471</v>
      </c>
      <c r="F969" t="s">
        <v>6472</v>
      </c>
      <c r="G969" t="s">
        <v>2010</v>
      </c>
      <c r="H969">
        <v>7733</v>
      </c>
      <c r="I969">
        <v>0.14402999999999999</v>
      </c>
      <c r="K969">
        <v>0.17194999999999999</v>
      </c>
      <c r="M969">
        <v>71.465890000000002</v>
      </c>
      <c r="O969">
        <v>0</v>
      </c>
      <c r="Q969">
        <v>71.465890000000002</v>
      </c>
      <c r="S969">
        <v>1.0261429466</v>
      </c>
    </row>
    <row r="970" spans="1:19" hidden="1" x14ac:dyDescent="0.25">
      <c r="A970">
        <v>969</v>
      </c>
      <c r="C970">
        <v>215020</v>
      </c>
      <c r="D970" t="s">
        <v>42090</v>
      </c>
      <c r="E970" t="s">
        <v>9730</v>
      </c>
      <c r="F970" t="s">
        <v>9731</v>
      </c>
      <c r="G970" t="s">
        <v>2288</v>
      </c>
      <c r="H970">
        <v>20747</v>
      </c>
      <c r="I970">
        <v>0.19264999999999999</v>
      </c>
      <c r="K970">
        <v>0.17196</v>
      </c>
      <c r="M970">
        <v>71.440190000000001</v>
      </c>
      <c r="O970">
        <v>64.290019999999998</v>
      </c>
      <c r="Q970">
        <v>71.440190000000001</v>
      </c>
      <c r="S970">
        <v>1.0261305238</v>
      </c>
    </row>
    <row r="971" spans="1:19" hidden="1" x14ac:dyDescent="0.25">
      <c r="A971">
        <v>969</v>
      </c>
      <c r="C971">
        <v>675380</v>
      </c>
      <c r="D971" t="s">
        <v>32538</v>
      </c>
      <c r="E971" t="s">
        <v>32539</v>
      </c>
      <c r="F971" t="s">
        <v>24321</v>
      </c>
      <c r="G971" t="s">
        <v>2194</v>
      </c>
      <c r="H971">
        <v>78155</v>
      </c>
      <c r="I971">
        <v>0.19109999999999999</v>
      </c>
      <c r="K971">
        <v>0.17196</v>
      </c>
      <c r="M971">
        <v>71.440190000000001</v>
      </c>
      <c r="O971">
        <v>62.608620000000002</v>
      </c>
      <c r="Q971">
        <v>71.440190000000001</v>
      </c>
      <c r="S971">
        <v>1.0261305238</v>
      </c>
    </row>
    <row r="972" spans="1:19" hidden="1" x14ac:dyDescent="0.25">
      <c r="A972">
        <v>971</v>
      </c>
      <c r="C972">
        <v>505263</v>
      </c>
      <c r="D972" t="s">
        <v>39188</v>
      </c>
      <c r="E972" t="s">
        <v>39189</v>
      </c>
      <c r="F972" t="s">
        <v>39190</v>
      </c>
      <c r="G972" t="s">
        <v>23565</v>
      </c>
      <c r="H972">
        <v>98926</v>
      </c>
      <c r="I972">
        <v>0.16866</v>
      </c>
      <c r="K972">
        <v>0.17197000000000001</v>
      </c>
      <c r="M972">
        <v>71.414500000000004</v>
      </c>
      <c r="O972">
        <v>0</v>
      </c>
      <c r="Q972">
        <v>71.414500000000004</v>
      </c>
      <c r="S972">
        <v>1.0261180805000001</v>
      </c>
    </row>
    <row r="973" spans="1:19" hidden="1" x14ac:dyDescent="0.25">
      <c r="A973">
        <v>972</v>
      </c>
      <c r="C973">
        <v>305060</v>
      </c>
      <c r="D973" t="s">
        <v>19760</v>
      </c>
      <c r="E973" t="s">
        <v>19761</v>
      </c>
      <c r="F973" t="s">
        <v>4291</v>
      </c>
      <c r="G973" t="s">
        <v>2436</v>
      </c>
      <c r="H973">
        <v>3110</v>
      </c>
      <c r="I973">
        <v>0.16894000000000001</v>
      </c>
      <c r="K973">
        <v>0.17197999999999999</v>
      </c>
      <c r="M973">
        <v>71.388810000000007</v>
      </c>
      <c r="O973">
        <v>0</v>
      </c>
      <c r="Q973">
        <v>71.388810000000007</v>
      </c>
      <c r="S973">
        <v>1.0261056120000001</v>
      </c>
    </row>
    <row r="974" spans="1:19" hidden="1" x14ac:dyDescent="0.25">
      <c r="A974">
        <v>973</v>
      </c>
      <c r="C974">
        <v>265799</v>
      </c>
      <c r="D974" t="s">
        <v>4190</v>
      </c>
      <c r="E974" t="s">
        <v>4191</v>
      </c>
      <c r="F974" t="s">
        <v>4192</v>
      </c>
      <c r="G974" t="s">
        <v>1975</v>
      </c>
      <c r="H974">
        <v>65810</v>
      </c>
      <c r="I974">
        <v>0.17413999999999999</v>
      </c>
      <c r="K974">
        <v>0.17199</v>
      </c>
      <c r="M974">
        <v>71.363119999999995</v>
      </c>
      <c r="O974">
        <v>13.942729999999999</v>
      </c>
      <c r="Q974">
        <v>71.363119999999995</v>
      </c>
      <c r="S974">
        <v>1.0260931181999999</v>
      </c>
    </row>
    <row r="975" spans="1:19" hidden="1" x14ac:dyDescent="0.25">
      <c r="A975">
        <v>974</v>
      </c>
      <c r="C975">
        <v>215136</v>
      </c>
      <c r="D975" t="s">
        <v>42091</v>
      </c>
      <c r="E975" t="s">
        <v>9312</v>
      </c>
      <c r="F975" t="s">
        <v>6852</v>
      </c>
      <c r="G975" t="s">
        <v>2288</v>
      </c>
      <c r="H975">
        <v>21784</v>
      </c>
      <c r="I975">
        <v>0.18747</v>
      </c>
      <c r="K975">
        <v>0.17199999999999999</v>
      </c>
      <c r="M975">
        <v>71.337429999999998</v>
      </c>
      <c r="O975">
        <v>57.68233</v>
      </c>
      <c r="Q975">
        <v>71.337429999999998</v>
      </c>
      <c r="S975">
        <v>1.0260805990999999</v>
      </c>
    </row>
    <row r="976" spans="1:19" hidden="1" x14ac:dyDescent="0.25">
      <c r="A976">
        <v>974</v>
      </c>
      <c r="C976">
        <v>445077</v>
      </c>
      <c r="D976" t="s">
        <v>42092</v>
      </c>
      <c r="E976" t="s">
        <v>28348</v>
      </c>
      <c r="F976" t="s">
        <v>28349</v>
      </c>
      <c r="G976" t="s">
        <v>2177</v>
      </c>
      <c r="H976">
        <v>37650</v>
      </c>
      <c r="I976">
        <v>0.18962000000000001</v>
      </c>
      <c r="K976">
        <v>0.17199999999999999</v>
      </c>
      <c r="M976">
        <v>71.337429999999998</v>
      </c>
      <c r="O976">
        <v>60.672750000000001</v>
      </c>
      <c r="Q976">
        <v>71.337429999999998</v>
      </c>
      <c r="S976">
        <v>1.0260805990999999</v>
      </c>
    </row>
    <row r="977" spans="1:19" hidden="1" x14ac:dyDescent="0.25">
      <c r="A977">
        <v>974</v>
      </c>
      <c r="C977">
        <v>555657</v>
      </c>
      <c r="D977" t="s">
        <v>31893</v>
      </c>
      <c r="E977" t="s">
        <v>31894</v>
      </c>
      <c r="F977" t="s">
        <v>20654</v>
      </c>
      <c r="G977" t="s">
        <v>1779</v>
      </c>
      <c r="H977">
        <v>94002</v>
      </c>
      <c r="I977">
        <v>0.19596</v>
      </c>
      <c r="K977">
        <v>0.17199999999999999</v>
      </c>
      <c r="M977">
        <v>71.337429999999998</v>
      </c>
      <c r="O977">
        <v>67.233949999999993</v>
      </c>
      <c r="Q977">
        <v>71.337429999999998</v>
      </c>
      <c r="S977">
        <v>1.0260805990999999</v>
      </c>
    </row>
    <row r="978" spans="1:19" hidden="1" x14ac:dyDescent="0.25">
      <c r="A978">
        <v>977</v>
      </c>
      <c r="C978">
        <v>335426</v>
      </c>
      <c r="D978" t="s">
        <v>37493</v>
      </c>
      <c r="E978" t="s">
        <v>37494</v>
      </c>
      <c r="F978" t="s">
        <v>5218</v>
      </c>
      <c r="G978" t="s">
        <v>2031</v>
      </c>
      <c r="H978">
        <v>11355</v>
      </c>
      <c r="I978">
        <v>0.22964000000000001</v>
      </c>
      <c r="K978">
        <v>0.17862</v>
      </c>
      <c r="M978">
        <v>54.329149999999998</v>
      </c>
      <c r="O978">
        <v>71.320120000000003</v>
      </c>
      <c r="Q978">
        <v>71.320120000000003</v>
      </c>
      <c r="S978">
        <v>1.0260721493</v>
      </c>
    </row>
    <row r="979" spans="1:19" hidden="1" x14ac:dyDescent="0.25">
      <c r="A979">
        <v>978</v>
      </c>
      <c r="C979">
        <v>555432</v>
      </c>
      <c r="D979" t="s">
        <v>30191</v>
      </c>
      <c r="E979" t="s">
        <v>30192</v>
      </c>
      <c r="F979" t="s">
        <v>2520</v>
      </c>
      <c r="G979" t="s">
        <v>1779</v>
      </c>
      <c r="H979">
        <v>90041</v>
      </c>
      <c r="I979">
        <v>0.17499999999999999</v>
      </c>
      <c r="K979">
        <v>0.17201</v>
      </c>
      <c r="M979">
        <v>71.311729999999997</v>
      </c>
      <c r="O979">
        <v>19.488119999999999</v>
      </c>
      <c r="Q979">
        <v>71.311729999999997</v>
      </c>
      <c r="S979">
        <v>1.0260680496000001</v>
      </c>
    </row>
    <row r="980" spans="1:19" hidden="1" x14ac:dyDescent="0.25">
      <c r="A980">
        <v>979</v>
      </c>
      <c r="C980">
        <v>675898</v>
      </c>
      <c r="D980" t="s">
        <v>35917</v>
      </c>
      <c r="E980" t="s">
        <v>35918</v>
      </c>
      <c r="F980" t="s">
        <v>35919</v>
      </c>
      <c r="G980" t="s">
        <v>2194</v>
      </c>
      <c r="H980">
        <v>75148</v>
      </c>
      <c r="I980">
        <v>0.20782999999999999</v>
      </c>
      <c r="K980">
        <v>0.17348</v>
      </c>
      <c r="M980">
        <v>67.534970000000001</v>
      </c>
      <c r="O980">
        <v>71.265540000000001</v>
      </c>
      <c r="Q980">
        <v>71.265540000000001</v>
      </c>
      <c r="S980">
        <v>1.0260454309</v>
      </c>
    </row>
    <row r="981" spans="1:19" hidden="1" x14ac:dyDescent="0.25">
      <c r="A981">
        <v>980</v>
      </c>
      <c r="C981">
        <v>15157</v>
      </c>
      <c r="D981" t="s">
        <v>7453</v>
      </c>
      <c r="E981" t="s">
        <v>7454</v>
      </c>
      <c r="F981" t="s">
        <v>7455</v>
      </c>
      <c r="G981" t="s">
        <v>1760</v>
      </c>
      <c r="H981">
        <v>35565</v>
      </c>
      <c r="I981">
        <v>0.19941999999999999</v>
      </c>
      <c r="K981">
        <v>0.17202999999999999</v>
      </c>
      <c r="M981">
        <v>71.260350000000003</v>
      </c>
      <c r="O981">
        <v>69.774770000000004</v>
      </c>
      <c r="Q981">
        <v>71.260350000000003</v>
      </c>
      <c r="S981">
        <v>1.0260428843</v>
      </c>
    </row>
    <row r="982" spans="1:19" hidden="1" x14ac:dyDescent="0.25">
      <c r="A982">
        <v>981</v>
      </c>
      <c r="C982">
        <v>395292</v>
      </c>
      <c r="D982" t="s">
        <v>34927</v>
      </c>
      <c r="E982" t="s">
        <v>34928</v>
      </c>
      <c r="F982" t="s">
        <v>8934</v>
      </c>
      <c r="G982" t="s">
        <v>2146</v>
      </c>
      <c r="H982">
        <v>16335</v>
      </c>
      <c r="I982">
        <v>0.20337</v>
      </c>
      <c r="K982">
        <v>0.17244000000000001</v>
      </c>
      <c r="M982">
        <v>70.206969999999998</v>
      </c>
      <c r="O982">
        <v>71.219809999999995</v>
      </c>
      <c r="Q982">
        <v>71.219809999999995</v>
      </c>
      <c r="S982">
        <v>1.0260229563000001</v>
      </c>
    </row>
    <row r="983" spans="1:19" hidden="1" x14ac:dyDescent="0.25">
      <c r="A983">
        <v>982</v>
      </c>
      <c r="C983">
        <v>365900</v>
      </c>
      <c r="D983" t="s">
        <v>30882</v>
      </c>
      <c r="E983" t="s">
        <v>30883</v>
      </c>
      <c r="F983" t="s">
        <v>5433</v>
      </c>
      <c r="G983" t="s">
        <v>2095</v>
      </c>
      <c r="H983">
        <v>45380</v>
      </c>
      <c r="I983">
        <v>0.18862000000000001</v>
      </c>
      <c r="K983">
        <v>0.17205000000000001</v>
      </c>
      <c r="M983">
        <v>71.208960000000005</v>
      </c>
      <c r="O983">
        <v>59.150210000000001</v>
      </c>
      <c r="Q983">
        <v>71.208960000000005</v>
      </c>
      <c r="S983">
        <v>1.026017612</v>
      </c>
    </row>
    <row r="984" spans="1:19" hidden="1" x14ac:dyDescent="0.25">
      <c r="A984">
        <v>983</v>
      </c>
      <c r="C984">
        <v>225511</v>
      </c>
      <c r="D984" t="s">
        <v>10780</v>
      </c>
      <c r="E984" t="s">
        <v>10877</v>
      </c>
      <c r="F984" t="s">
        <v>2471</v>
      </c>
      <c r="G984" t="s">
        <v>1938</v>
      </c>
      <c r="H984">
        <v>1851</v>
      </c>
      <c r="I984">
        <v>0.19628000000000001</v>
      </c>
      <c r="K984">
        <v>0.17205999999999999</v>
      </c>
      <c r="M984">
        <v>71.183269999999993</v>
      </c>
      <c r="O984">
        <v>67.320099999999996</v>
      </c>
      <c r="Q984">
        <v>71.183269999999993</v>
      </c>
      <c r="S984">
        <v>1.0260049401</v>
      </c>
    </row>
    <row r="985" spans="1:19" hidden="1" x14ac:dyDescent="0.25">
      <c r="A985">
        <v>984</v>
      </c>
      <c r="C985">
        <v>445451</v>
      </c>
      <c r="D985" t="s">
        <v>42093</v>
      </c>
      <c r="E985" t="s">
        <v>2180</v>
      </c>
      <c r="F985" t="s">
        <v>2181</v>
      </c>
      <c r="G985" t="s">
        <v>2177</v>
      </c>
      <c r="H985">
        <v>38363</v>
      </c>
      <c r="I985">
        <v>0.21729999999999999</v>
      </c>
      <c r="K985">
        <v>0.17579</v>
      </c>
      <c r="M985">
        <v>61.600059999999999</v>
      </c>
      <c r="O985">
        <v>71.151160000000004</v>
      </c>
      <c r="Q985">
        <v>71.151160000000004</v>
      </c>
      <c r="S985">
        <v>1.0259890652999999</v>
      </c>
    </row>
    <row r="986" spans="1:19" hidden="1" x14ac:dyDescent="0.25">
      <c r="A986">
        <v>985</v>
      </c>
      <c r="C986">
        <v>445207</v>
      </c>
      <c r="D986" t="s">
        <v>30662</v>
      </c>
      <c r="E986" t="s">
        <v>30663</v>
      </c>
      <c r="F986" t="s">
        <v>23933</v>
      </c>
      <c r="G986" t="s">
        <v>2177</v>
      </c>
      <c r="H986">
        <v>37660</v>
      </c>
      <c r="I986">
        <v>0.16711000000000001</v>
      </c>
      <c r="K986">
        <v>0.17208000000000001</v>
      </c>
      <c r="M986">
        <v>71.131889999999999</v>
      </c>
      <c r="O986">
        <v>0</v>
      </c>
      <c r="Q986">
        <v>71.131889999999999</v>
      </c>
      <c r="S986">
        <v>1.0259795193000001</v>
      </c>
    </row>
    <row r="987" spans="1:19" hidden="1" x14ac:dyDescent="0.25">
      <c r="A987">
        <v>986</v>
      </c>
      <c r="C987">
        <v>676114</v>
      </c>
      <c r="D987" t="s">
        <v>34505</v>
      </c>
      <c r="E987" t="s">
        <v>34506</v>
      </c>
      <c r="F987" t="s">
        <v>25858</v>
      </c>
      <c r="G987" t="s">
        <v>2194</v>
      </c>
      <c r="H987">
        <v>78028</v>
      </c>
      <c r="I987">
        <v>0.2034</v>
      </c>
      <c r="K987">
        <v>0.17249</v>
      </c>
      <c r="M987">
        <v>70.078500000000005</v>
      </c>
      <c r="O987">
        <v>71.114260000000002</v>
      </c>
      <c r="Q987">
        <v>71.114260000000002</v>
      </c>
      <c r="S987">
        <v>1.0259707730000001</v>
      </c>
    </row>
    <row r="988" spans="1:19" hidden="1" x14ac:dyDescent="0.25">
      <c r="A988">
        <v>987</v>
      </c>
      <c r="C988">
        <v>165617</v>
      </c>
      <c r="D988" t="s">
        <v>6629</v>
      </c>
      <c r="E988" t="s">
        <v>6630</v>
      </c>
      <c r="F988" t="s">
        <v>6631</v>
      </c>
      <c r="G988" t="s">
        <v>1862</v>
      </c>
      <c r="H988">
        <v>52253</v>
      </c>
      <c r="J988" t="s">
        <v>41997</v>
      </c>
      <c r="K988">
        <v>0.17208999999999999</v>
      </c>
      <c r="M988">
        <v>71.106189999999998</v>
      </c>
      <c r="P988" t="s">
        <v>41997</v>
      </c>
      <c r="Q988">
        <v>71.106189999999998</v>
      </c>
      <c r="S988">
        <v>1.0259667654</v>
      </c>
    </row>
    <row r="989" spans="1:19" hidden="1" x14ac:dyDescent="0.25">
      <c r="A989">
        <v>988</v>
      </c>
      <c r="C989">
        <v>335857</v>
      </c>
      <c r="D989" t="s">
        <v>37485</v>
      </c>
      <c r="E989" t="s">
        <v>37486</v>
      </c>
      <c r="F989" t="s">
        <v>34710</v>
      </c>
      <c r="G989" t="s">
        <v>2031</v>
      </c>
      <c r="H989">
        <v>12010</v>
      </c>
      <c r="I989">
        <v>0.16617999999999999</v>
      </c>
      <c r="K989">
        <v>0.1721</v>
      </c>
      <c r="M989">
        <v>71.080500000000001</v>
      </c>
      <c r="O989">
        <v>0</v>
      </c>
      <c r="Q989">
        <v>71.080500000000001</v>
      </c>
      <c r="S989">
        <v>1.0259539908999999</v>
      </c>
    </row>
    <row r="990" spans="1:19" hidden="1" x14ac:dyDescent="0.25">
      <c r="A990">
        <v>989</v>
      </c>
      <c r="C990">
        <v>205127</v>
      </c>
      <c r="D990" t="s">
        <v>3957</v>
      </c>
      <c r="E990" t="s">
        <v>3958</v>
      </c>
      <c r="F990" t="s">
        <v>3959</v>
      </c>
      <c r="G990" t="s">
        <v>1933</v>
      </c>
      <c r="H990">
        <v>4074</v>
      </c>
      <c r="I990">
        <v>0.15828999999999999</v>
      </c>
      <c r="K990">
        <v>0.17212</v>
      </c>
      <c r="M990">
        <v>71.029120000000006</v>
      </c>
      <c r="O990">
        <v>0</v>
      </c>
      <c r="Q990">
        <v>71.029120000000006</v>
      </c>
      <c r="S990">
        <v>1.0259283644999999</v>
      </c>
    </row>
    <row r="991" spans="1:19" hidden="1" x14ac:dyDescent="0.25">
      <c r="A991">
        <v>989</v>
      </c>
      <c r="C991">
        <v>385053</v>
      </c>
      <c r="D991" t="s">
        <v>34570</v>
      </c>
      <c r="E991" t="s">
        <v>34571</v>
      </c>
      <c r="F991" t="s">
        <v>25181</v>
      </c>
      <c r="G991" t="s">
        <v>2141</v>
      </c>
      <c r="H991">
        <v>97405</v>
      </c>
      <c r="I991">
        <v>0.19364000000000001</v>
      </c>
      <c r="K991">
        <v>0.17212</v>
      </c>
      <c r="M991">
        <v>71.029120000000006</v>
      </c>
      <c r="O991">
        <v>64.756889999999999</v>
      </c>
      <c r="Q991">
        <v>71.029120000000006</v>
      </c>
      <c r="S991">
        <v>1.0259283644999999</v>
      </c>
    </row>
    <row r="992" spans="1:19" hidden="1" x14ac:dyDescent="0.25">
      <c r="A992">
        <v>991</v>
      </c>
      <c r="C992">
        <v>285293</v>
      </c>
      <c r="D992" t="s">
        <v>8216</v>
      </c>
      <c r="E992" t="s">
        <v>8217</v>
      </c>
      <c r="F992" t="s">
        <v>8218</v>
      </c>
      <c r="G992" t="s">
        <v>2000</v>
      </c>
      <c r="H992">
        <v>68133</v>
      </c>
      <c r="I992">
        <v>0.183</v>
      </c>
      <c r="K992">
        <v>0.17213000000000001</v>
      </c>
      <c r="M992">
        <v>71.003429999999994</v>
      </c>
      <c r="O992">
        <v>48.785249999999998</v>
      </c>
      <c r="Q992">
        <v>71.003429999999994</v>
      </c>
      <c r="S992">
        <v>1.0259155125999999</v>
      </c>
    </row>
    <row r="993" spans="1:19" hidden="1" x14ac:dyDescent="0.25">
      <c r="A993">
        <v>991</v>
      </c>
      <c r="C993">
        <v>395861</v>
      </c>
      <c r="D993" t="s">
        <v>32567</v>
      </c>
      <c r="E993" t="s">
        <v>32568</v>
      </c>
      <c r="F993" t="s">
        <v>32569</v>
      </c>
      <c r="G993" t="s">
        <v>2146</v>
      </c>
      <c r="H993">
        <v>19046</v>
      </c>
      <c r="I993">
        <v>0.17043</v>
      </c>
      <c r="K993">
        <v>0.17213000000000001</v>
      </c>
      <c r="M993">
        <v>71.003429999999994</v>
      </c>
      <c r="O993">
        <v>0</v>
      </c>
      <c r="Q993">
        <v>71.003429999999994</v>
      </c>
      <c r="S993">
        <v>1.0259155125999999</v>
      </c>
    </row>
    <row r="994" spans="1:19" hidden="1" x14ac:dyDescent="0.25">
      <c r="A994">
        <v>991</v>
      </c>
      <c r="C994">
        <v>495377</v>
      </c>
      <c r="D994" t="s">
        <v>37215</v>
      </c>
      <c r="E994" t="s">
        <v>37216</v>
      </c>
      <c r="F994" t="s">
        <v>24653</v>
      </c>
      <c r="G994" t="s">
        <v>2203</v>
      </c>
      <c r="H994">
        <v>22901</v>
      </c>
      <c r="I994">
        <v>0.18267</v>
      </c>
      <c r="K994">
        <v>0.17213000000000001</v>
      </c>
      <c r="M994">
        <v>71.003429999999994</v>
      </c>
      <c r="O994">
        <v>48.01811</v>
      </c>
      <c r="Q994">
        <v>71.003429999999994</v>
      </c>
      <c r="S994">
        <v>1.0259155125999999</v>
      </c>
    </row>
    <row r="995" spans="1:19" hidden="1" x14ac:dyDescent="0.25">
      <c r="A995">
        <v>994</v>
      </c>
      <c r="C995">
        <v>50189</v>
      </c>
      <c r="D995" t="s">
        <v>42094</v>
      </c>
      <c r="E995" t="s">
        <v>4703</v>
      </c>
      <c r="F995" t="s">
        <v>4704</v>
      </c>
      <c r="G995" t="s">
        <v>1779</v>
      </c>
      <c r="H995">
        <v>93930</v>
      </c>
      <c r="I995">
        <v>0.17499000000000001</v>
      </c>
      <c r="K995">
        <v>0.17213999999999999</v>
      </c>
      <c r="M995">
        <v>70.977729999999994</v>
      </c>
      <c r="O995">
        <v>18.360659999999999</v>
      </c>
      <c r="Q995">
        <v>70.977729999999994</v>
      </c>
      <c r="S995">
        <v>1.0259026299</v>
      </c>
    </row>
    <row r="996" spans="1:19" hidden="1" x14ac:dyDescent="0.25">
      <c r="A996">
        <v>994</v>
      </c>
      <c r="C996">
        <v>555444</v>
      </c>
      <c r="D996" t="s">
        <v>35845</v>
      </c>
      <c r="E996" t="s">
        <v>35846</v>
      </c>
      <c r="F996" t="s">
        <v>10218</v>
      </c>
      <c r="G996" t="s">
        <v>1779</v>
      </c>
      <c r="H996">
        <v>94087</v>
      </c>
      <c r="I996">
        <v>0.16531999999999999</v>
      </c>
      <c r="K996">
        <v>0.17213999999999999</v>
      </c>
      <c r="M996">
        <v>70.977729999999994</v>
      </c>
      <c r="O996">
        <v>0</v>
      </c>
      <c r="Q996">
        <v>70.977729999999994</v>
      </c>
      <c r="S996">
        <v>1.0259026299</v>
      </c>
    </row>
    <row r="997" spans="1:19" hidden="1" x14ac:dyDescent="0.25">
      <c r="A997">
        <v>996</v>
      </c>
      <c r="C997">
        <v>395328</v>
      </c>
      <c r="D997" t="s">
        <v>31757</v>
      </c>
      <c r="E997" t="s">
        <v>31758</v>
      </c>
      <c r="F997" t="s">
        <v>3323</v>
      </c>
      <c r="G997" t="s">
        <v>2146</v>
      </c>
      <c r="H997">
        <v>17606</v>
      </c>
      <c r="I997">
        <v>0.17815</v>
      </c>
      <c r="K997">
        <v>0.17216000000000001</v>
      </c>
      <c r="M997">
        <v>70.926349999999999</v>
      </c>
      <c r="O997">
        <v>33.997399999999999</v>
      </c>
      <c r="Q997">
        <v>70.926349999999999</v>
      </c>
      <c r="S997">
        <v>1.0258767967</v>
      </c>
    </row>
    <row r="998" spans="1:19" hidden="1" x14ac:dyDescent="0.25">
      <c r="A998">
        <v>996</v>
      </c>
      <c r="C998">
        <v>395959</v>
      </c>
      <c r="D998" t="s">
        <v>33248</v>
      </c>
      <c r="E998" t="s">
        <v>33249</v>
      </c>
      <c r="F998" t="s">
        <v>2491</v>
      </c>
      <c r="G998" t="s">
        <v>2146</v>
      </c>
      <c r="H998">
        <v>16323</v>
      </c>
      <c r="I998">
        <v>0.16184999999999999</v>
      </c>
      <c r="K998">
        <v>0.17216000000000001</v>
      </c>
      <c r="M998">
        <v>70.926349999999999</v>
      </c>
      <c r="O998">
        <v>0</v>
      </c>
      <c r="Q998">
        <v>70.926349999999999</v>
      </c>
      <c r="S998">
        <v>1.0258767967</v>
      </c>
    </row>
    <row r="999" spans="1:19" hidden="1" x14ac:dyDescent="0.25">
      <c r="A999">
        <v>998</v>
      </c>
      <c r="C999">
        <v>395221</v>
      </c>
      <c r="D999" t="s">
        <v>32129</v>
      </c>
      <c r="E999" t="s">
        <v>32130</v>
      </c>
      <c r="F999" t="s">
        <v>4291</v>
      </c>
      <c r="G999" t="s">
        <v>2146</v>
      </c>
      <c r="H999">
        <v>15522</v>
      </c>
      <c r="I999">
        <v>0.17510000000000001</v>
      </c>
      <c r="K999">
        <v>0.17216999999999999</v>
      </c>
      <c r="M999">
        <v>70.900660000000002</v>
      </c>
      <c r="O999">
        <v>18.80179</v>
      </c>
      <c r="Q999">
        <v>70.900660000000002</v>
      </c>
      <c r="S999">
        <v>1.0258638413000001</v>
      </c>
    </row>
    <row r="1000" spans="1:19" hidden="1" x14ac:dyDescent="0.25">
      <c r="A1000">
        <v>998</v>
      </c>
      <c r="C1000">
        <v>425053</v>
      </c>
      <c r="D1000" t="s">
        <v>34904</v>
      </c>
      <c r="E1000" t="s">
        <v>34905</v>
      </c>
      <c r="F1000" t="s">
        <v>24059</v>
      </c>
      <c r="G1000" t="s">
        <v>17825</v>
      </c>
      <c r="H1000">
        <v>29488</v>
      </c>
      <c r="I1000">
        <v>0.17199</v>
      </c>
      <c r="K1000">
        <v>0.17216999999999999</v>
      </c>
      <c r="M1000">
        <v>70.900660000000002</v>
      </c>
      <c r="O1000">
        <v>0</v>
      </c>
      <c r="Q1000">
        <v>70.900660000000002</v>
      </c>
      <c r="S1000">
        <v>1.0258638413000001</v>
      </c>
    </row>
    <row r="1001" spans="1:19" hidden="1" x14ac:dyDescent="0.25">
      <c r="A1001" s="30">
        <v>1000</v>
      </c>
      <c r="C1001">
        <v>155512</v>
      </c>
      <c r="D1001" t="s">
        <v>14249</v>
      </c>
      <c r="E1001" t="s">
        <v>14250</v>
      </c>
      <c r="F1001" t="s">
        <v>14251</v>
      </c>
      <c r="G1001" t="s">
        <v>1849</v>
      </c>
      <c r="H1001">
        <v>46710</v>
      </c>
      <c r="I1001">
        <v>0.20638999999999999</v>
      </c>
      <c r="K1001">
        <v>0.17330000000000001</v>
      </c>
      <c r="M1001">
        <v>67.997429999999994</v>
      </c>
      <c r="O1001">
        <v>70.894499999999994</v>
      </c>
      <c r="Q1001">
        <v>70.894499999999994</v>
      </c>
      <c r="S1001">
        <v>1.0258607309000001</v>
      </c>
    </row>
    <row r="1002" spans="1:19" hidden="1" x14ac:dyDescent="0.25">
      <c r="A1002" s="30">
        <v>1001</v>
      </c>
      <c r="C1002">
        <v>35073</v>
      </c>
      <c r="D1002" t="s">
        <v>20139</v>
      </c>
      <c r="E1002" t="s">
        <v>20140</v>
      </c>
      <c r="F1002" t="s">
        <v>20141</v>
      </c>
      <c r="G1002" t="s">
        <v>1773</v>
      </c>
      <c r="H1002">
        <v>85614</v>
      </c>
      <c r="I1002">
        <v>0.20876</v>
      </c>
      <c r="K1002">
        <v>0.17388999999999999</v>
      </c>
      <c r="M1002">
        <v>66.481589999999997</v>
      </c>
      <c r="O1002">
        <v>70.853819999999999</v>
      </c>
      <c r="Q1002">
        <v>70.853819999999999</v>
      </c>
      <c r="S1002">
        <v>1.0258401530000001</v>
      </c>
    </row>
    <row r="1003" spans="1:19" hidden="1" x14ac:dyDescent="0.25">
      <c r="A1003" s="30">
        <v>1002</v>
      </c>
      <c r="C1003">
        <v>105606</v>
      </c>
      <c r="D1003" t="s">
        <v>42095</v>
      </c>
      <c r="E1003" t="s">
        <v>10480</v>
      </c>
      <c r="F1003" t="s">
        <v>2388</v>
      </c>
      <c r="G1003" t="s">
        <v>1802</v>
      </c>
      <c r="H1003">
        <v>34601</v>
      </c>
      <c r="I1003">
        <v>0.16313</v>
      </c>
      <c r="K1003">
        <v>0.17219999999999999</v>
      </c>
      <c r="M1003">
        <v>70.823580000000007</v>
      </c>
      <c r="O1003">
        <v>0</v>
      </c>
      <c r="Q1003">
        <v>70.823580000000007</v>
      </c>
      <c r="S1003">
        <v>1.0258248137999999</v>
      </c>
    </row>
    <row r="1004" spans="1:19" hidden="1" x14ac:dyDescent="0.25">
      <c r="A1004" s="30">
        <v>1002</v>
      </c>
      <c r="C1004">
        <v>175306</v>
      </c>
      <c r="D1004" t="s">
        <v>5377</v>
      </c>
      <c r="E1004" t="s">
        <v>5378</v>
      </c>
      <c r="F1004" t="s">
        <v>5379</v>
      </c>
      <c r="G1004" t="s">
        <v>1902</v>
      </c>
      <c r="H1004">
        <v>67801</v>
      </c>
      <c r="I1004">
        <v>0.16544</v>
      </c>
      <c r="K1004">
        <v>0.17219999999999999</v>
      </c>
      <c r="M1004">
        <v>70.823580000000007</v>
      </c>
      <c r="O1004">
        <v>0</v>
      </c>
      <c r="Q1004">
        <v>70.823580000000007</v>
      </c>
      <c r="S1004">
        <v>1.0258248137999999</v>
      </c>
    </row>
    <row r="1005" spans="1:19" hidden="1" x14ac:dyDescent="0.25">
      <c r="A1005" s="30">
        <v>1002</v>
      </c>
      <c r="C1005">
        <v>345507</v>
      </c>
      <c r="D1005" t="s">
        <v>29666</v>
      </c>
      <c r="E1005" t="s">
        <v>29667</v>
      </c>
      <c r="F1005" t="s">
        <v>3737</v>
      </c>
      <c r="G1005" t="s">
        <v>2057</v>
      </c>
      <c r="H1005">
        <v>28412</v>
      </c>
      <c r="I1005">
        <v>0.20100999999999999</v>
      </c>
      <c r="K1005">
        <v>0.17219999999999999</v>
      </c>
      <c r="M1005">
        <v>70.823580000000007</v>
      </c>
      <c r="O1005">
        <v>70.379379999999998</v>
      </c>
      <c r="Q1005">
        <v>70.823580000000007</v>
      </c>
      <c r="S1005">
        <v>1.0258248137999999</v>
      </c>
    </row>
    <row r="1006" spans="1:19" hidden="1" x14ac:dyDescent="0.25">
      <c r="A1006" s="30">
        <v>1005</v>
      </c>
      <c r="C1006">
        <v>155524</v>
      </c>
      <c r="D1006" t="s">
        <v>18696</v>
      </c>
      <c r="E1006" t="s">
        <v>18697</v>
      </c>
      <c r="F1006" t="s">
        <v>18698</v>
      </c>
      <c r="G1006" t="s">
        <v>1849</v>
      </c>
      <c r="H1006">
        <v>47441</v>
      </c>
      <c r="I1006">
        <v>0.21831</v>
      </c>
      <c r="K1006">
        <v>0.17621999999999999</v>
      </c>
      <c r="M1006">
        <v>60.495289999999997</v>
      </c>
      <c r="O1006">
        <v>70.810519999999997</v>
      </c>
      <c r="Q1006">
        <v>70.810519999999997</v>
      </c>
      <c r="S1006">
        <v>1.0258181779</v>
      </c>
    </row>
    <row r="1007" spans="1:19" hidden="1" x14ac:dyDescent="0.25">
      <c r="A1007" s="30">
        <v>1006</v>
      </c>
      <c r="C1007">
        <v>465089</v>
      </c>
      <c r="D1007" t="s">
        <v>33529</v>
      </c>
      <c r="E1007" t="s">
        <v>33530</v>
      </c>
      <c r="F1007" t="s">
        <v>33531</v>
      </c>
      <c r="G1007" t="s">
        <v>23683</v>
      </c>
      <c r="H1007">
        <v>84074</v>
      </c>
      <c r="I1007">
        <v>0.17931</v>
      </c>
      <c r="K1007">
        <v>0.17221</v>
      </c>
      <c r="M1007">
        <v>70.797889999999995</v>
      </c>
      <c r="O1007">
        <v>37.978209999999997</v>
      </c>
      <c r="Q1007">
        <v>70.797889999999995</v>
      </c>
      <c r="S1007">
        <v>1.0258117541</v>
      </c>
    </row>
    <row r="1008" spans="1:19" hidden="1" x14ac:dyDescent="0.25">
      <c r="A1008" s="30">
        <v>1007</v>
      </c>
      <c r="C1008">
        <v>145665</v>
      </c>
      <c r="D1008" t="s">
        <v>14938</v>
      </c>
      <c r="E1008" t="s">
        <v>14939</v>
      </c>
      <c r="F1008" t="s">
        <v>14233</v>
      </c>
      <c r="G1008" t="s">
        <v>1837</v>
      </c>
      <c r="H1008">
        <v>60099</v>
      </c>
      <c r="I1008">
        <v>0.16758999999999999</v>
      </c>
      <c r="K1008">
        <v>0.17222000000000001</v>
      </c>
      <c r="M1008">
        <v>70.772199999999998</v>
      </c>
      <c r="O1008">
        <v>0</v>
      </c>
      <c r="Q1008">
        <v>70.772199999999998</v>
      </c>
      <c r="S1008">
        <v>1.0257986684</v>
      </c>
    </row>
    <row r="1009" spans="1:19" hidden="1" x14ac:dyDescent="0.25">
      <c r="A1009" s="30">
        <v>1007</v>
      </c>
      <c r="C1009">
        <v>205132</v>
      </c>
      <c r="D1009" t="s">
        <v>23012</v>
      </c>
      <c r="E1009" t="s">
        <v>23013</v>
      </c>
      <c r="F1009" t="s">
        <v>23014</v>
      </c>
      <c r="G1009" t="s">
        <v>1933</v>
      </c>
      <c r="H1009">
        <v>3904</v>
      </c>
      <c r="I1009">
        <v>0.18590999999999999</v>
      </c>
      <c r="K1009">
        <v>0.17222000000000001</v>
      </c>
      <c r="M1009">
        <v>70.772199999999998</v>
      </c>
      <c r="O1009">
        <v>54.212800000000001</v>
      </c>
      <c r="Q1009">
        <v>70.772199999999998</v>
      </c>
      <c r="S1009">
        <v>1.0257986684</v>
      </c>
    </row>
    <row r="1010" spans="1:19" hidden="1" x14ac:dyDescent="0.25">
      <c r="A1010" s="30">
        <v>1007</v>
      </c>
      <c r="C1010">
        <v>535056</v>
      </c>
      <c r="D1010" t="s">
        <v>33971</v>
      </c>
      <c r="E1010" t="s">
        <v>33972</v>
      </c>
      <c r="F1010" t="s">
        <v>33973</v>
      </c>
      <c r="G1010" t="s">
        <v>23512</v>
      </c>
      <c r="H1010">
        <v>82901</v>
      </c>
      <c r="I1010">
        <v>0.18583</v>
      </c>
      <c r="K1010">
        <v>0.17222000000000001</v>
      </c>
      <c r="M1010">
        <v>70.772199999999998</v>
      </c>
      <c r="O1010">
        <v>54.071179999999998</v>
      </c>
      <c r="Q1010">
        <v>70.772199999999998</v>
      </c>
      <c r="S1010">
        <v>1.0257986684</v>
      </c>
    </row>
    <row r="1011" spans="1:19" hidden="1" x14ac:dyDescent="0.25">
      <c r="A1011" s="30">
        <v>1010</v>
      </c>
      <c r="C1011">
        <v>205136</v>
      </c>
      <c r="D1011" t="s">
        <v>5384</v>
      </c>
      <c r="E1011" t="s">
        <v>5385</v>
      </c>
      <c r="F1011" t="s">
        <v>5386</v>
      </c>
      <c r="G1011" t="s">
        <v>1933</v>
      </c>
      <c r="H1011">
        <v>4005</v>
      </c>
      <c r="I1011">
        <v>0.20238</v>
      </c>
      <c r="K1011">
        <v>0.1724</v>
      </c>
      <c r="M1011">
        <v>70.309730000000002</v>
      </c>
      <c r="O1011">
        <v>70.726190000000003</v>
      </c>
      <c r="Q1011">
        <v>70.726190000000003</v>
      </c>
      <c r="S1011">
        <v>1.0257751667999999</v>
      </c>
    </row>
    <row r="1012" spans="1:19" hidden="1" x14ac:dyDescent="0.25">
      <c r="A1012" s="30">
        <v>1011</v>
      </c>
      <c r="C1012">
        <v>65249</v>
      </c>
      <c r="D1012" t="s">
        <v>14314</v>
      </c>
      <c r="E1012" t="s">
        <v>14315</v>
      </c>
      <c r="F1012" t="s">
        <v>14316</v>
      </c>
      <c r="G1012" t="s">
        <v>1784</v>
      </c>
      <c r="H1012">
        <v>81416</v>
      </c>
      <c r="I1012">
        <v>0.16855000000000001</v>
      </c>
      <c r="K1012">
        <v>0.17224999999999999</v>
      </c>
      <c r="M1012">
        <v>70.695120000000003</v>
      </c>
      <c r="O1012">
        <v>0</v>
      </c>
      <c r="Q1012">
        <v>70.695120000000003</v>
      </c>
      <c r="S1012">
        <v>1.025759249</v>
      </c>
    </row>
    <row r="1013" spans="1:19" hidden="1" x14ac:dyDescent="0.25">
      <c r="A1013" s="30">
        <v>1012</v>
      </c>
      <c r="C1013">
        <v>195414</v>
      </c>
      <c r="D1013" t="s">
        <v>21971</v>
      </c>
      <c r="E1013" t="s">
        <v>21972</v>
      </c>
      <c r="F1013" t="s">
        <v>3816</v>
      </c>
      <c r="G1013" t="s">
        <v>1924</v>
      </c>
      <c r="H1013">
        <v>70605</v>
      </c>
      <c r="I1013">
        <v>0.20300000000000001</v>
      </c>
      <c r="K1013">
        <v>0.1726</v>
      </c>
      <c r="M1013">
        <v>69.79589</v>
      </c>
      <c r="O1013">
        <v>70.603080000000006</v>
      </c>
      <c r="Q1013">
        <v>70.603080000000006</v>
      </c>
      <c r="S1013">
        <v>1.025711869</v>
      </c>
    </row>
    <row r="1014" spans="1:19" hidden="1" x14ac:dyDescent="0.25">
      <c r="A1014" s="30">
        <v>1013</v>
      </c>
      <c r="C1014">
        <v>395370</v>
      </c>
      <c r="D1014" t="s">
        <v>38007</v>
      </c>
      <c r="E1014" t="s">
        <v>38008</v>
      </c>
      <c r="F1014" t="s">
        <v>30942</v>
      </c>
      <c r="G1014" t="s">
        <v>2146</v>
      </c>
      <c r="H1014">
        <v>19040</v>
      </c>
      <c r="I1014">
        <v>0.19727</v>
      </c>
      <c r="K1014">
        <v>0.17230999999999999</v>
      </c>
      <c r="M1014">
        <v>70.540959999999998</v>
      </c>
      <c r="O1014">
        <v>67.389790000000005</v>
      </c>
      <c r="Q1014">
        <v>70.540959999999998</v>
      </c>
      <c r="S1014">
        <v>1.0256796999</v>
      </c>
    </row>
    <row r="1015" spans="1:19" hidden="1" x14ac:dyDescent="0.25">
      <c r="A1015" s="30">
        <v>1014</v>
      </c>
      <c r="C1015">
        <v>395324</v>
      </c>
      <c r="D1015" t="s">
        <v>42096</v>
      </c>
      <c r="E1015" t="s">
        <v>38582</v>
      </c>
      <c r="F1015" t="s">
        <v>30143</v>
      </c>
      <c r="G1015" t="s">
        <v>2146</v>
      </c>
      <c r="H1015">
        <v>18702</v>
      </c>
      <c r="I1015">
        <v>0.15845999999999999</v>
      </c>
      <c r="K1015">
        <v>0.17233999999999999</v>
      </c>
      <c r="M1015">
        <v>70.463890000000006</v>
      </c>
      <c r="O1015">
        <v>0</v>
      </c>
      <c r="Q1015">
        <v>70.463890000000006</v>
      </c>
      <c r="S1015">
        <v>1.0256395734999999</v>
      </c>
    </row>
    <row r="1016" spans="1:19" hidden="1" x14ac:dyDescent="0.25">
      <c r="A1016" s="30">
        <v>1015</v>
      </c>
      <c r="C1016">
        <v>185401</v>
      </c>
      <c r="D1016" t="s">
        <v>22572</v>
      </c>
      <c r="E1016" t="s">
        <v>22573</v>
      </c>
      <c r="F1016" t="s">
        <v>22574</v>
      </c>
      <c r="G1016" t="s">
        <v>1915</v>
      </c>
      <c r="H1016">
        <v>42210</v>
      </c>
      <c r="I1016">
        <v>0.18695999999999999</v>
      </c>
      <c r="K1016">
        <v>0.17235</v>
      </c>
      <c r="M1016">
        <v>70.438199999999995</v>
      </c>
      <c r="O1016">
        <v>55.446829999999999</v>
      </c>
      <c r="Q1016">
        <v>70.438199999999995</v>
      </c>
      <c r="S1016">
        <v>1.0256261449999999</v>
      </c>
    </row>
    <row r="1017" spans="1:19" hidden="1" x14ac:dyDescent="0.25">
      <c r="A1017" s="30">
        <v>1015</v>
      </c>
      <c r="C1017">
        <v>395326</v>
      </c>
      <c r="D1017" t="s">
        <v>28448</v>
      </c>
      <c r="E1017" t="s">
        <v>28449</v>
      </c>
      <c r="F1017" t="s">
        <v>28450</v>
      </c>
      <c r="G1017" t="s">
        <v>2146</v>
      </c>
      <c r="H1017">
        <v>17555</v>
      </c>
      <c r="I1017">
        <v>0.17072999999999999</v>
      </c>
      <c r="K1017">
        <v>0.17235</v>
      </c>
      <c r="M1017">
        <v>70.438199999999995</v>
      </c>
      <c r="O1017">
        <v>0</v>
      </c>
      <c r="Q1017">
        <v>70.438199999999995</v>
      </c>
      <c r="S1017">
        <v>1.0256261449999999</v>
      </c>
    </row>
    <row r="1018" spans="1:19" hidden="1" x14ac:dyDescent="0.25">
      <c r="A1018" s="30">
        <v>1017</v>
      </c>
      <c r="C1018">
        <v>165616</v>
      </c>
      <c r="D1018" t="s">
        <v>21772</v>
      </c>
      <c r="E1018" t="s">
        <v>21773</v>
      </c>
      <c r="F1018" t="s">
        <v>6791</v>
      </c>
      <c r="G1018" t="s">
        <v>1862</v>
      </c>
      <c r="H1018">
        <v>50023</v>
      </c>
      <c r="J1018" t="s">
        <v>41997</v>
      </c>
      <c r="K1018">
        <v>0.17236000000000001</v>
      </c>
      <c r="M1018">
        <v>70.412499999999994</v>
      </c>
      <c r="P1018" t="s">
        <v>41997</v>
      </c>
      <c r="Q1018">
        <v>70.412499999999994</v>
      </c>
      <c r="S1018">
        <v>1.0256126845</v>
      </c>
    </row>
    <row r="1019" spans="1:19" hidden="1" x14ac:dyDescent="0.25">
      <c r="A1019" s="30">
        <v>1018</v>
      </c>
      <c r="C1019">
        <v>155556</v>
      </c>
      <c r="D1019" t="s">
        <v>42059</v>
      </c>
      <c r="E1019" t="s">
        <v>8605</v>
      </c>
      <c r="F1019" t="s">
        <v>8606</v>
      </c>
      <c r="G1019" t="s">
        <v>1849</v>
      </c>
      <c r="H1019">
        <v>46072</v>
      </c>
      <c r="I1019">
        <v>0.20008999999999999</v>
      </c>
      <c r="K1019">
        <v>0.17237</v>
      </c>
      <c r="M1019">
        <v>70.386809999999997</v>
      </c>
      <c r="O1019">
        <v>69.31635</v>
      </c>
      <c r="Q1019">
        <v>70.386809999999997</v>
      </c>
      <c r="S1019">
        <v>1.0255992027</v>
      </c>
    </row>
    <row r="1020" spans="1:19" hidden="1" x14ac:dyDescent="0.25">
      <c r="A1020" s="30">
        <v>1019</v>
      </c>
      <c r="C1020">
        <v>115610</v>
      </c>
      <c r="D1020" t="s">
        <v>14379</v>
      </c>
      <c r="E1020" t="s">
        <v>14380</v>
      </c>
      <c r="F1020" t="s">
        <v>3703</v>
      </c>
      <c r="G1020" t="s">
        <v>1811</v>
      </c>
      <c r="H1020">
        <v>31405</v>
      </c>
      <c r="I1020">
        <v>0.18124000000000001</v>
      </c>
      <c r="K1020">
        <v>0.1724</v>
      </c>
      <c r="M1020">
        <v>70.309730000000002</v>
      </c>
      <c r="O1020">
        <v>42.91328</v>
      </c>
      <c r="Q1020">
        <v>70.309730000000002</v>
      </c>
      <c r="S1020">
        <v>1.0255585917000001</v>
      </c>
    </row>
    <row r="1021" spans="1:19" hidden="1" x14ac:dyDescent="0.25">
      <c r="A1021" s="30">
        <v>1020</v>
      </c>
      <c r="C1021">
        <v>555425</v>
      </c>
      <c r="D1021" t="s">
        <v>24621</v>
      </c>
      <c r="E1021" t="s">
        <v>24622</v>
      </c>
      <c r="F1021" t="s">
        <v>24623</v>
      </c>
      <c r="G1021" t="s">
        <v>1779</v>
      </c>
      <c r="H1021">
        <v>92083</v>
      </c>
      <c r="I1021">
        <v>0.17965</v>
      </c>
      <c r="K1021">
        <v>0.17241000000000001</v>
      </c>
      <c r="M1021">
        <v>70.284040000000005</v>
      </c>
      <c r="O1021">
        <v>37.941870000000002</v>
      </c>
      <c r="Q1021">
        <v>70.284040000000005</v>
      </c>
      <c r="S1021">
        <v>1.025545003</v>
      </c>
    </row>
    <row r="1022" spans="1:19" hidden="1" x14ac:dyDescent="0.25">
      <c r="A1022" s="30">
        <v>1021</v>
      </c>
      <c r="C1022">
        <v>135133</v>
      </c>
      <c r="D1022" t="s">
        <v>5420</v>
      </c>
      <c r="E1022" t="s">
        <v>5421</v>
      </c>
      <c r="F1022" t="s">
        <v>3345</v>
      </c>
      <c r="G1022" t="s">
        <v>2789</v>
      </c>
      <c r="H1022">
        <v>83501</v>
      </c>
      <c r="J1022" t="s">
        <v>41997</v>
      </c>
      <c r="K1022">
        <v>0.17241999999999999</v>
      </c>
      <c r="M1022">
        <v>70.258349999999993</v>
      </c>
      <c r="P1022" t="s">
        <v>41997</v>
      </c>
      <c r="Q1022">
        <v>70.258349999999993</v>
      </c>
      <c r="S1022">
        <v>1.0255313874</v>
      </c>
    </row>
    <row r="1023" spans="1:19" hidden="1" x14ac:dyDescent="0.25">
      <c r="A1023" s="30">
        <v>1021</v>
      </c>
      <c r="C1023">
        <v>345270</v>
      </c>
      <c r="D1023" t="s">
        <v>26504</v>
      </c>
      <c r="E1023" t="s">
        <v>26505</v>
      </c>
      <c r="F1023" t="s">
        <v>26506</v>
      </c>
      <c r="G1023" t="s">
        <v>2057</v>
      </c>
      <c r="H1023">
        <v>28777</v>
      </c>
      <c r="I1023">
        <v>0.15090999999999999</v>
      </c>
      <c r="K1023">
        <v>0.17241999999999999</v>
      </c>
      <c r="M1023">
        <v>70.258349999999993</v>
      </c>
      <c r="O1023">
        <v>0</v>
      </c>
      <c r="Q1023">
        <v>70.258349999999993</v>
      </c>
      <c r="S1023">
        <v>1.0255313874</v>
      </c>
    </row>
    <row r="1024" spans="1:19" hidden="1" x14ac:dyDescent="0.25">
      <c r="A1024" s="30">
        <v>1023</v>
      </c>
      <c r="C1024">
        <v>105965</v>
      </c>
      <c r="D1024" t="s">
        <v>7681</v>
      </c>
      <c r="E1024" t="s">
        <v>10144</v>
      </c>
      <c r="F1024" t="s">
        <v>2941</v>
      </c>
      <c r="G1024" t="s">
        <v>1802</v>
      </c>
      <c r="H1024">
        <v>34292</v>
      </c>
      <c r="I1024">
        <v>0.24032999999999999</v>
      </c>
      <c r="K1024">
        <v>0.18198</v>
      </c>
      <c r="M1024">
        <v>45.696550000000002</v>
      </c>
      <c r="O1024">
        <v>70.251480000000001</v>
      </c>
      <c r="Q1024">
        <v>70.251480000000001</v>
      </c>
      <c r="S1024">
        <v>1.0255277417999999</v>
      </c>
    </row>
    <row r="1025" spans="1:19" hidden="1" x14ac:dyDescent="0.25">
      <c r="A1025" s="30">
        <v>1024</v>
      </c>
      <c r="C1025">
        <v>56151</v>
      </c>
      <c r="D1025" t="s">
        <v>7866</v>
      </c>
      <c r="E1025" t="s">
        <v>7867</v>
      </c>
      <c r="F1025" t="s">
        <v>7868</v>
      </c>
      <c r="G1025" t="s">
        <v>1779</v>
      </c>
      <c r="H1025">
        <v>92835</v>
      </c>
      <c r="I1025">
        <v>0.17509</v>
      </c>
      <c r="K1025">
        <v>0.17243</v>
      </c>
      <c r="M1025">
        <v>70.232659999999996</v>
      </c>
      <c r="O1025">
        <v>16.62602</v>
      </c>
      <c r="Q1025">
        <v>70.232659999999996</v>
      </c>
      <c r="S1025">
        <v>1.0255177448999999</v>
      </c>
    </row>
    <row r="1026" spans="1:19" hidden="1" x14ac:dyDescent="0.25">
      <c r="A1026" s="30">
        <v>1024</v>
      </c>
      <c r="C1026">
        <v>215321</v>
      </c>
      <c r="D1026" t="s">
        <v>19236</v>
      </c>
      <c r="E1026" t="s">
        <v>19237</v>
      </c>
      <c r="F1026" t="s">
        <v>9582</v>
      </c>
      <c r="G1026" t="s">
        <v>2288</v>
      </c>
      <c r="H1026">
        <v>21740</v>
      </c>
      <c r="I1026">
        <v>0.18079999999999999</v>
      </c>
      <c r="K1026">
        <v>0.17243</v>
      </c>
      <c r="M1026">
        <v>70.232659999999996</v>
      </c>
      <c r="O1026">
        <v>41.474179999999997</v>
      </c>
      <c r="Q1026">
        <v>70.232659999999996</v>
      </c>
      <c r="S1026">
        <v>1.0255177448999999</v>
      </c>
    </row>
    <row r="1027" spans="1:19" hidden="1" x14ac:dyDescent="0.25">
      <c r="A1027" s="30">
        <v>1024</v>
      </c>
      <c r="C1027">
        <v>345292</v>
      </c>
      <c r="D1027" t="s">
        <v>36837</v>
      </c>
      <c r="E1027" t="s">
        <v>36838</v>
      </c>
      <c r="F1027" t="s">
        <v>36839</v>
      </c>
      <c r="G1027" t="s">
        <v>2057</v>
      </c>
      <c r="H1027">
        <v>28529</v>
      </c>
      <c r="I1027">
        <v>0.13861000000000001</v>
      </c>
      <c r="K1027">
        <v>0.17243</v>
      </c>
      <c r="M1027">
        <v>70.232659999999996</v>
      </c>
      <c r="O1027">
        <v>0</v>
      </c>
      <c r="Q1027">
        <v>70.232659999999996</v>
      </c>
      <c r="S1027">
        <v>1.0255177448999999</v>
      </c>
    </row>
    <row r="1028" spans="1:19" hidden="1" x14ac:dyDescent="0.25">
      <c r="A1028" s="30">
        <v>1024</v>
      </c>
      <c r="C1028">
        <v>415002</v>
      </c>
      <c r="D1028" t="s">
        <v>34568</v>
      </c>
      <c r="E1028" t="s">
        <v>34569</v>
      </c>
      <c r="F1028" t="s">
        <v>24178</v>
      </c>
      <c r="G1028" t="s">
        <v>23607</v>
      </c>
      <c r="H1028">
        <v>2914</v>
      </c>
      <c r="I1028">
        <v>0.17383999999999999</v>
      </c>
      <c r="K1028">
        <v>0.17243</v>
      </c>
      <c r="M1028">
        <v>70.232659999999996</v>
      </c>
      <c r="O1028">
        <v>7.7601800000000001</v>
      </c>
      <c r="Q1028">
        <v>70.232659999999996</v>
      </c>
      <c r="S1028">
        <v>1.0255177448999999</v>
      </c>
    </row>
    <row r="1029" spans="1:19" hidden="1" x14ac:dyDescent="0.25">
      <c r="A1029" s="30">
        <v>1028</v>
      </c>
      <c r="C1029">
        <v>235563</v>
      </c>
      <c r="D1029" t="s">
        <v>11476</v>
      </c>
      <c r="E1029" t="s">
        <v>11477</v>
      </c>
      <c r="F1029" t="s">
        <v>1928</v>
      </c>
      <c r="G1029" t="s">
        <v>1951</v>
      </c>
      <c r="H1029">
        <v>48162</v>
      </c>
      <c r="I1029">
        <v>0.23258999999999999</v>
      </c>
      <c r="K1029">
        <v>0.18010999999999999</v>
      </c>
      <c r="M1029">
        <v>50.500999999999998</v>
      </c>
      <c r="O1029">
        <v>70.186250000000001</v>
      </c>
      <c r="Q1029">
        <v>70.186250000000001</v>
      </c>
      <c r="S1029">
        <v>1.0254930310999999</v>
      </c>
    </row>
    <row r="1030" spans="1:19" hidden="1" x14ac:dyDescent="0.25">
      <c r="A1030" s="30">
        <v>1029</v>
      </c>
      <c r="C1030">
        <v>155488</v>
      </c>
      <c r="D1030" t="s">
        <v>9607</v>
      </c>
      <c r="E1030" t="s">
        <v>9608</v>
      </c>
      <c r="F1030" t="s">
        <v>2127</v>
      </c>
      <c r="G1030" t="s">
        <v>1849</v>
      </c>
      <c r="H1030">
        <v>47150</v>
      </c>
      <c r="I1030">
        <v>0.17757000000000001</v>
      </c>
      <c r="K1030">
        <v>0.17244999999999999</v>
      </c>
      <c r="M1030">
        <v>70.181269999999998</v>
      </c>
      <c r="O1030">
        <v>29.64141</v>
      </c>
      <c r="Q1030">
        <v>70.181269999999998</v>
      </c>
      <c r="S1030">
        <v>1.0254903740000001</v>
      </c>
    </row>
    <row r="1031" spans="1:19" hidden="1" x14ac:dyDescent="0.25">
      <c r="A1031" s="30">
        <v>1029</v>
      </c>
      <c r="C1031">
        <v>175122</v>
      </c>
      <c r="D1031" t="s">
        <v>21163</v>
      </c>
      <c r="E1031" t="s">
        <v>21164</v>
      </c>
      <c r="F1031" t="s">
        <v>8937</v>
      </c>
      <c r="G1031" t="s">
        <v>1902</v>
      </c>
      <c r="H1031">
        <v>66215</v>
      </c>
      <c r="I1031">
        <v>0.17516000000000001</v>
      </c>
      <c r="K1031">
        <v>0.17244999999999999</v>
      </c>
      <c r="M1031">
        <v>70.181269999999998</v>
      </c>
      <c r="O1031">
        <v>16.90784</v>
      </c>
      <c r="Q1031">
        <v>70.181269999999998</v>
      </c>
      <c r="S1031">
        <v>1.0254903740000001</v>
      </c>
    </row>
    <row r="1032" spans="1:19" hidden="1" x14ac:dyDescent="0.25">
      <c r="A1032" s="30">
        <v>1029</v>
      </c>
      <c r="C1032">
        <v>345560</v>
      </c>
      <c r="D1032" t="s">
        <v>33820</v>
      </c>
      <c r="E1032" t="s">
        <v>33821</v>
      </c>
      <c r="F1032" t="s">
        <v>25885</v>
      </c>
      <c r="G1032" t="s">
        <v>2057</v>
      </c>
      <c r="H1032">
        <v>28504</v>
      </c>
      <c r="I1032">
        <v>0.19187000000000001</v>
      </c>
      <c r="K1032">
        <v>0.17244999999999999</v>
      </c>
      <c r="M1032">
        <v>70.181269999999998</v>
      </c>
      <c r="O1032">
        <v>61.781289999999998</v>
      </c>
      <c r="Q1032">
        <v>70.181269999999998</v>
      </c>
      <c r="S1032">
        <v>1.0254903740000001</v>
      </c>
    </row>
    <row r="1033" spans="1:19" hidden="1" x14ac:dyDescent="0.25">
      <c r="A1033" s="30">
        <v>1032</v>
      </c>
      <c r="C1033">
        <v>235530</v>
      </c>
      <c r="D1033" t="s">
        <v>13456</v>
      </c>
      <c r="E1033" t="s">
        <v>13457</v>
      </c>
      <c r="F1033" t="s">
        <v>2834</v>
      </c>
      <c r="G1033" t="s">
        <v>1951</v>
      </c>
      <c r="H1033">
        <v>48154</v>
      </c>
      <c r="I1033">
        <v>0.1663</v>
      </c>
      <c r="K1033">
        <v>0.17246</v>
      </c>
      <c r="M1033">
        <v>70.15558</v>
      </c>
      <c r="O1033">
        <v>0</v>
      </c>
      <c r="Q1033">
        <v>70.15558</v>
      </c>
      <c r="S1033">
        <v>1.0254766507999999</v>
      </c>
    </row>
    <row r="1034" spans="1:19" hidden="1" x14ac:dyDescent="0.25">
      <c r="A1034" s="30">
        <v>1033</v>
      </c>
      <c r="C1034">
        <v>445172</v>
      </c>
      <c r="D1034" t="s">
        <v>42097</v>
      </c>
      <c r="E1034" t="s">
        <v>25446</v>
      </c>
      <c r="F1034" t="s">
        <v>6826</v>
      </c>
      <c r="G1034" t="s">
        <v>2177</v>
      </c>
      <c r="H1034">
        <v>37030</v>
      </c>
      <c r="I1034">
        <v>0.19278000000000001</v>
      </c>
      <c r="K1034">
        <v>0.17247999999999999</v>
      </c>
      <c r="M1034">
        <v>70.104200000000006</v>
      </c>
      <c r="O1034">
        <v>62.689230000000002</v>
      </c>
      <c r="Q1034">
        <v>70.104200000000006</v>
      </c>
      <c r="S1034">
        <v>1.0254491234000001</v>
      </c>
    </row>
    <row r="1035" spans="1:19" hidden="1" x14ac:dyDescent="0.25">
      <c r="A1035" s="30">
        <v>1034</v>
      </c>
      <c r="C1035">
        <v>366201</v>
      </c>
      <c r="D1035" t="s">
        <v>31689</v>
      </c>
      <c r="E1035" t="s">
        <v>31690</v>
      </c>
      <c r="F1035" t="s">
        <v>22306</v>
      </c>
      <c r="G1035" t="s">
        <v>2095</v>
      </c>
      <c r="H1035">
        <v>43213</v>
      </c>
      <c r="I1035">
        <v>0.17788000000000001</v>
      </c>
      <c r="K1035">
        <v>0.17249</v>
      </c>
      <c r="M1035">
        <v>70.078500000000005</v>
      </c>
      <c r="O1035">
        <v>30.71902</v>
      </c>
      <c r="Q1035">
        <v>70.078500000000005</v>
      </c>
      <c r="S1035">
        <v>1.0254353137000001</v>
      </c>
    </row>
    <row r="1036" spans="1:19" hidden="1" x14ac:dyDescent="0.25">
      <c r="A1036" s="30">
        <v>1035</v>
      </c>
      <c r="C1036">
        <v>35107</v>
      </c>
      <c r="D1036" t="s">
        <v>14085</v>
      </c>
      <c r="E1036" t="s">
        <v>14086</v>
      </c>
      <c r="F1036" t="s">
        <v>1772</v>
      </c>
      <c r="G1036" t="s">
        <v>1773</v>
      </c>
      <c r="H1036">
        <v>85015</v>
      </c>
      <c r="J1036" t="s">
        <v>41997</v>
      </c>
      <c r="K1036">
        <v>0.17249999999999999</v>
      </c>
      <c r="M1036">
        <v>70.052809999999994</v>
      </c>
      <c r="P1036" t="s">
        <v>41997</v>
      </c>
      <c r="Q1036">
        <v>70.052809999999994</v>
      </c>
      <c r="S1036">
        <v>1.0254214823000001</v>
      </c>
    </row>
    <row r="1037" spans="1:19" hidden="1" x14ac:dyDescent="0.25">
      <c r="A1037" s="30">
        <v>1035</v>
      </c>
      <c r="C1037">
        <v>115324</v>
      </c>
      <c r="D1037" t="s">
        <v>4921</v>
      </c>
      <c r="E1037" t="s">
        <v>4922</v>
      </c>
      <c r="F1037" t="s">
        <v>4923</v>
      </c>
      <c r="G1037" t="s">
        <v>1811</v>
      </c>
      <c r="H1037">
        <v>39819</v>
      </c>
      <c r="I1037">
        <v>0.17706</v>
      </c>
      <c r="K1037">
        <v>0.17249999999999999</v>
      </c>
      <c r="M1037">
        <v>70.052809999999994</v>
      </c>
      <c r="O1037">
        <v>26.95515</v>
      </c>
      <c r="Q1037">
        <v>70.052809999999994</v>
      </c>
      <c r="S1037">
        <v>1.0254214823000001</v>
      </c>
    </row>
    <row r="1038" spans="1:19" hidden="1" x14ac:dyDescent="0.25">
      <c r="A1038" s="30">
        <v>1035</v>
      </c>
      <c r="C1038">
        <v>315015</v>
      </c>
      <c r="D1038" t="s">
        <v>4667</v>
      </c>
      <c r="E1038" t="s">
        <v>4668</v>
      </c>
      <c r="F1038" t="s">
        <v>4669</v>
      </c>
      <c r="G1038" t="s">
        <v>2010</v>
      </c>
      <c r="H1038">
        <v>7747</v>
      </c>
      <c r="I1038">
        <v>0.17019999999999999</v>
      </c>
      <c r="K1038">
        <v>0.17249999999999999</v>
      </c>
      <c r="M1038">
        <v>70.052809999999994</v>
      </c>
      <c r="O1038">
        <v>0</v>
      </c>
      <c r="Q1038">
        <v>70.052809999999994</v>
      </c>
      <c r="S1038">
        <v>1.0254214823000001</v>
      </c>
    </row>
    <row r="1039" spans="1:19" hidden="1" x14ac:dyDescent="0.25">
      <c r="A1039" s="30">
        <v>1038</v>
      </c>
      <c r="C1039">
        <v>55733</v>
      </c>
      <c r="D1039" t="s">
        <v>20019</v>
      </c>
      <c r="E1039" t="s">
        <v>20020</v>
      </c>
      <c r="F1039" t="s">
        <v>8033</v>
      </c>
      <c r="G1039" t="s">
        <v>1779</v>
      </c>
      <c r="H1039">
        <v>93105</v>
      </c>
      <c r="I1039">
        <v>0.16547000000000001</v>
      </c>
      <c r="K1039">
        <v>0.17251</v>
      </c>
      <c r="M1039">
        <v>70.027119999999996</v>
      </c>
      <c r="O1039">
        <v>0</v>
      </c>
      <c r="Q1039">
        <v>70.027119999999996</v>
      </c>
      <c r="S1039">
        <v>1.0254076238000001</v>
      </c>
    </row>
    <row r="1040" spans="1:19" hidden="1" x14ac:dyDescent="0.25">
      <c r="A1040" s="30">
        <v>1039</v>
      </c>
      <c r="C1040">
        <v>676031</v>
      </c>
      <c r="D1040" t="s">
        <v>42098</v>
      </c>
      <c r="E1040" t="s">
        <v>34338</v>
      </c>
      <c r="F1040" t="s">
        <v>2193</v>
      </c>
      <c r="G1040" t="s">
        <v>2194</v>
      </c>
      <c r="H1040">
        <v>76904</v>
      </c>
      <c r="I1040">
        <v>0.20585000000000001</v>
      </c>
      <c r="K1040">
        <v>0.17355999999999999</v>
      </c>
      <c r="M1040">
        <v>67.329430000000002</v>
      </c>
      <c r="O1040">
        <v>69.988389999999995</v>
      </c>
      <c r="Q1040">
        <v>69.988389999999995</v>
      </c>
      <c r="S1040">
        <v>1.0253866793999999</v>
      </c>
    </row>
    <row r="1041" spans="1:19" hidden="1" x14ac:dyDescent="0.25">
      <c r="A1041" s="30">
        <v>1040</v>
      </c>
      <c r="C1041">
        <v>395167</v>
      </c>
      <c r="D1041" t="s">
        <v>34565</v>
      </c>
      <c r="E1041" t="s">
        <v>34566</v>
      </c>
      <c r="F1041" t="s">
        <v>34567</v>
      </c>
      <c r="G1041" t="s">
        <v>2146</v>
      </c>
      <c r="H1041">
        <v>18036</v>
      </c>
      <c r="I1041">
        <v>0.18348999999999999</v>
      </c>
      <c r="K1041">
        <v>0.17252999999999999</v>
      </c>
      <c r="M1041">
        <v>69.975740000000002</v>
      </c>
      <c r="O1041">
        <v>47.946860000000001</v>
      </c>
      <c r="Q1041">
        <v>69.975740000000002</v>
      </c>
      <c r="S1041">
        <v>1.0253798251999999</v>
      </c>
    </row>
    <row r="1042" spans="1:19" hidden="1" x14ac:dyDescent="0.25">
      <c r="A1042" s="30">
        <v>1041</v>
      </c>
      <c r="C1042">
        <v>155811</v>
      </c>
      <c r="D1042" t="s">
        <v>7026</v>
      </c>
      <c r="E1042" t="s">
        <v>7027</v>
      </c>
      <c r="F1042" t="s">
        <v>2350</v>
      </c>
      <c r="G1042" t="s">
        <v>1849</v>
      </c>
      <c r="H1042">
        <v>46234</v>
      </c>
      <c r="I1042">
        <v>0.14831</v>
      </c>
      <c r="K1042">
        <v>0.17255000000000001</v>
      </c>
      <c r="M1042">
        <v>69.924350000000004</v>
      </c>
      <c r="O1042">
        <v>0</v>
      </c>
      <c r="Q1042">
        <v>69.924350000000004</v>
      </c>
      <c r="S1042">
        <v>1.0253519122999999</v>
      </c>
    </row>
    <row r="1043" spans="1:19" hidden="1" x14ac:dyDescent="0.25">
      <c r="A1043" s="30">
        <v>1041</v>
      </c>
      <c r="C1043">
        <v>366413</v>
      </c>
      <c r="D1043" t="s">
        <v>24171</v>
      </c>
      <c r="E1043" t="s">
        <v>24172</v>
      </c>
      <c r="F1043" t="s">
        <v>23977</v>
      </c>
      <c r="G1043" t="s">
        <v>2095</v>
      </c>
      <c r="H1043">
        <v>43701</v>
      </c>
      <c r="I1043">
        <v>0.18034</v>
      </c>
      <c r="K1043">
        <v>0.17255000000000001</v>
      </c>
      <c r="M1043">
        <v>69.924350000000004</v>
      </c>
      <c r="O1043">
        <v>39.387459999999997</v>
      </c>
      <c r="Q1043">
        <v>69.924350000000004</v>
      </c>
      <c r="S1043">
        <v>1.0253519122999999</v>
      </c>
    </row>
    <row r="1044" spans="1:19" hidden="1" x14ac:dyDescent="0.25">
      <c r="A1044" s="30">
        <v>1041</v>
      </c>
      <c r="C1044">
        <v>525459</v>
      </c>
      <c r="D1044" t="s">
        <v>27218</v>
      </c>
      <c r="E1044" t="s">
        <v>27219</v>
      </c>
      <c r="F1044" t="s">
        <v>26232</v>
      </c>
      <c r="G1044" t="s">
        <v>2217</v>
      </c>
      <c r="H1044">
        <v>54501</v>
      </c>
      <c r="I1044">
        <v>0.17199</v>
      </c>
      <c r="K1044">
        <v>0.17255000000000001</v>
      </c>
      <c r="M1044">
        <v>69.924350000000004</v>
      </c>
      <c r="O1044">
        <v>0</v>
      </c>
      <c r="Q1044">
        <v>69.924350000000004</v>
      </c>
      <c r="S1044">
        <v>1.0253519122999999</v>
      </c>
    </row>
    <row r="1045" spans="1:19" hidden="1" x14ac:dyDescent="0.25">
      <c r="A1045" s="30">
        <v>1044</v>
      </c>
      <c r="C1045">
        <v>235234</v>
      </c>
      <c r="D1045" t="s">
        <v>20021</v>
      </c>
      <c r="E1045" t="s">
        <v>20022</v>
      </c>
      <c r="F1045" t="s">
        <v>2745</v>
      </c>
      <c r="G1045" t="s">
        <v>1951</v>
      </c>
      <c r="H1045">
        <v>48204</v>
      </c>
      <c r="I1045">
        <v>0.22642999999999999</v>
      </c>
      <c r="K1045">
        <v>0.17876</v>
      </c>
      <c r="M1045">
        <v>53.969450000000002</v>
      </c>
      <c r="O1045">
        <v>69.905720000000002</v>
      </c>
      <c r="Q1045">
        <v>69.905720000000002</v>
      </c>
      <c r="S1045">
        <v>1.0253417663</v>
      </c>
    </row>
    <row r="1046" spans="1:19" hidden="1" x14ac:dyDescent="0.25">
      <c r="A1046" s="30">
        <v>1045</v>
      </c>
      <c r="C1046">
        <v>115353</v>
      </c>
      <c r="D1046" t="s">
        <v>17406</v>
      </c>
      <c r="E1046" t="s">
        <v>17407</v>
      </c>
      <c r="F1046" t="s">
        <v>6347</v>
      </c>
      <c r="G1046" t="s">
        <v>1811</v>
      </c>
      <c r="H1046">
        <v>30286</v>
      </c>
      <c r="I1046">
        <v>0.17316999999999999</v>
      </c>
      <c r="K1046">
        <v>0.17258000000000001</v>
      </c>
      <c r="M1046">
        <v>69.847269999999995</v>
      </c>
      <c r="O1046">
        <v>0.68401000000000001</v>
      </c>
      <c r="Q1046">
        <v>69.847269999999995</v>
      </c>
      <c r="S1046">
        <v>1.0253098407000001</v>
      </c>
    </row>
    <row r="1047" spans="1:19" hidden="1" x14ac:dyDescent="0.25">
      <c r="A1047" s="30">
        <v>1046</v>
      </c>
      <c r="C1047">
        <v>525114</v>
      </c>
      <c r="D1047" t="s">
        <v>28316</v>
      </c>
      <c r="E1047" t="s">
        <v>28317</v>
      </c>
      <c r="F1047" t="s">
        <v>28318</v>
      </c>
      <c r="G1047" t="s">
        <v>2217</v>
      </c>
      <c r="H1047">
        <v>53959</v>
      </c>
      <c r="I1047">
        <v>0.15647</v>
      </c>
      <c r="K1047">
        <v>0.17258999999999999</v>
      </c>
      <c r="M1047">
        <v>69.821579999999997</v>
      </c>
      <c r="O1047">
        <v>0</v>
      </c>
      <c r="Q1047">
        <v>69.821579999999997</v>
      </c>
      <c r="S1047">
        <v>1.0252957639</v>
      </c>
    </row>
    <row r="1048" spans="1:19" hidden="1" x14ac:dyDescent="0.25">
      <c r="A1048" s="30">
        <v>1047</v>
      </c>
      <c r="C1048">
        <v>676170</v>
      </c>
      <c r="D1048" t="s">
        <v>24093</v>
      </c>
      <c r="E1048" t="s">
        <v>24094</v>
      </c>
      <c r="F1048" t="s">
        <v>11227</v>
      </c>
      <c r="G1048" t="s">
        <v>2194</v>
      </c>
      <c r="H1048">
        <v>77021</v>
      </c>
      <c r="I1048">
        <v>0.22287999999999999</v>
      </c>
      <c r="K1048">
        <v>0.17793</v>
      </c>
      <c r="M1048">
        <v>56.101909999999997</v>
      </c>
      <c r="O1048">
        <v>69.804460000000006</v>
      </c>
      <c r="Q1048">
        <v>69.804460000000006</v>
      </c>
      <c r="S1048">
        <v>1.0252863677999999</v>
      </c>
    </row>
    <row r="1049" spans="1:19" hidden="1" x14ac:dyDescent="0.25">
      <c r="A1049" s="30">
        <v>1048</v>
      </c>
      <c r="C1049">
        <v>105751</v>
      </c>
      <c r="D1049" t="s">
        <v>13724</v>
      </c>
      <c r="E1049" t="s">
        <v>13725</v>
      </c>
      <c r="F1049" t="s">
        <v>5352</v>
      </c>
      <c r="G1049" t="s">
        <v>1802</v>
      </c>
      <c r="H1049">
        <v>32526</v>
      </c>
      <c r="I1049">
        <v>0.20541000000000001</v>
      </c>
      <c r="K1049">
        <v>0.17352999999999999</v>
      </c>
      <c r="M1049">
        <v>67.406509999999997</v>
      </c>
      <c r="O1049">
        <v>69.800560000000004</v>
      </c>
      <c r="Q1049">
        <v>69.800560000000004</v>
      </c>
      <c r="S1049">
        <v>1.0252842257000001</v>
      </c>
    </row>
    <row r="1050" spans="1:19" hidden="1" x14ac:dyDescent="0.25">
      <c r="A1050" s="30">
        <v>1049</v>
      </c>
      <c r="C1050">
        <v>165155</v>
      </c>
      <c r="D1050" t="s">
        <v>4573</v>
      </c>
      <c r="E1050" t="s">
        <v>4574</v>
      </c>
      <c r="F1050" t="s">
        <v>4575</v>
      </c>
      <c r="G1050" t="s">
        <v>1862</v>
      </c>
      <c r="H1050">
        <v>51531</v>
      </c>
      <c r="I1050">
        <v>0.19051999999999999</v>
      </c>
      <c r="K1050">
        <v>0.1726</v>
      </c>
      <c r="M1050">
        <v>69.79589</v>
      </c>
      <c r="O1050">
        <v>59.623150000000003</v>
      </c>
      <c r="Q1050">
        <v>69.79589</v>
      </c>
      <c r="S1050">
        <v>1.0252816597000001</v>
      </c>
    </row>
    <row r="1051" spans="1:19" hidden="1" x14ac:dyDescent="0.25">
      <c r="A1051" s="30">
        <v>1049</v>
      </c>
      <c r="C1051">
        <v>235327</v>
      </c>
      <c r="D1051" t="s">
        <v>4138</v>
      </c>
      <c r="E1051" t="s">
        <v>4139</v>
      </c>
      <c r="F1051" t="s">
        <v>4140</v>
      </c>
      <c r="G1051" t="s">
        <v>1951</v>
      </c>
      <c r="H1051">
        <v>49426</v>
      </c>
      <c r="I1051">
        <v>0.19953000000000001</v>
      </c>
      <c r="K1051">
        <v>0.1726</v>
      </c>
      <c r="M1051">
        <v>69.79589</v>
      </c>
      <c r="O1051">
        <v>68.298860000000005</v>
      </c>
      <c r="Q1051">
        <v>69.79589</v>
      </c>
      <c r="S1051">
        <v>1.0252816597000001</v>
      </c>
    </row>
    <row r="1052" spans="1:19" hidden="1" x14ac:dyDescent="0.25">
      <c r="A1052" s="30">
        <v>1051</v>
      </c>
      <c r="C1052">
        <v>365632</v>
      </c>
      <c r="D1052" t="s">
        <v>27800</v>
      </c>
      <c r="E1052" t="s">
        <v>27801</v>
      </c>
      <c r="F1052" t="s">
        <v>27802</v>
      </c>
      <c r="G1052" t="s">
        <v>2095</v>
      </c>
      <c r="H1052">
        <v>44654</v>
      </c>
      <c r="I1052">
        <v>0.16749</v>
      </c>
      <c r="K1052">
        <v>0.17261000000000001</v>
      </c>
      <c r="M1052">
        <v>69.770200000000003</v>
      </c>
      <c r="O1052">
        <v>0</v>
      </c>
      <c r="Q1052">
        <v>69.770200000000003</v>
      </c>
      <c r="S1052">
        <v>1.0252675280000001</v>
      </c>
    </row>
    <row r="1053" spans="1:19" hidden="1" x14ac:dyDescent="0.25">
      <c r="A1053" s="30">
        <v>1052</v>
      </c>
      <c r="C1053">
        <v>365358</v>
      </c>
      <c r="D1053" t="s">
        <v>30987</v>
      </c>
      <c r="E1053" t="s">
        <v>30988</v>
      </c>
      <c r="F1053" t="s">
        <v>1928</v>
      </c>
      <c r="G1053" t="s">
        <v>2095</v>
      </c>
      <c r="H1053">
        <v>45050</v>
      </c>
      <c r="I1053">
        <v>0.20652999999999999</v>
      </c>
      <c r="K1053">
        <v>0.17383999999999999</v>
      </c>
      <c r="M1053">
        <v>66.610050000000001</v>
      </c>
      <c r="O1053">
        <v>69.737080000000006</v>
      </c>
      <c r="Q1053">
        <v>69.737080000000006</v>
      </c>
      <c r="S1053">
        <v>1.0252492686000001</v>
      </c>
    </row>
    <row r="1054" spans="1:19" hidden="1" x14ac:dyDescent="0.25">
      <c r="A1054" s="30">
        <v>1053</v>
      </c>
      <c r="C1054">
        <v>75316</v>
      </c>
      <c r="D1054" t="s">
        <v>22718</v>
      </c>
      <c r="E1054" t="s">
        <v>22719</v>
      </c>
      <c r="F1054" t="s">
        <v>9146</v>
      </c>
      <c r="G1054" t="s">
        <v>1789</v>
      </c>
      <c r="H1054">
        <v>6033</v>
      </c>
      <c r="I1054">
        <v>0.23057</v>
      </c>
      <c r="K1054">
        <v>0.17996000000000001</v>
      </c>
      <c r="M1054">
        <v>50.886380000000003</v>
      </c>
      <c r="O1054">
        <v>69.668040000000005</v>
      </c>
      <c r="Q1054">
        <v>69.668040000000005</v>
      </c>
      <c r="S1054">
        <v>1.0252110589000001</v>
      </c>
    </row>
    <row r="1055" spans="1:19" hidden="1" x14ac:dyDescent="0.25">
      <c r="A1055" s="30">
        <v>1054</v>
      </c>
      <c r="C1055">
        <v>105791</v>
      </c>
      <c r="D1055" t="s">
        <v>3658</v>
      </c>
      <c r="E1055" t="s">
        <v>3659</v>
      </c>
      <c r="F1055" t="s">
        <v>3494</v>
      </c>
      <c r="G1055" t="s">
        <v>1802</v>
      </c>
      <c r="H1055">
        <v>32806</v>
      </c>
      <c r="I1055">
        <v>0.19744999999999999</v>
      </c>
      <c r="K1055">
        <v>0.17265</v>
      </c>
      <c r="M1055">
        <v>69.667429999999996</v>
      </c>
      <c r="O1055">
        <v>66.552220000000005</v>
      </c>
      <c r="Q1055">
        <v>69.667429999999996</v>
      </c>
      <c r="S1055">
        <v>1.0252107204000001</v>
      </c>
    </row>
    <row r="1056" spans="1:19" hidden="1" x14ac:dyDescent="0.25">
      <c r="A1056" s="30">
        <v>1054</v>
      </c>
      <c r="C1056">
        <v>305037</v>
      </c>
      <c r="D1056" t="s">
        <v>23170</v>
      </c>
      <c r="E1056" t="s">
        <v>23171</v>
      </c>
      <c r="F1056" t="s">
        <v>5142</v>
      </c>
      <c r="G1056" t="s">
        <v>2436</v>
      </c>
      <c r="H1056">
        <v>3060</v>
      </c>
      <c r="I1056">
        <v>0.18751999999999999</v>
      </c>
      <c r="K1056">
        <v>0.17265</v>
      </c>
      <c r="M1056">
        <v>69.667429999999996</v>
      </c>
      <c r="O1056">
        <v>55.129399999999997</v>
      </c>
      <c r="Q1056">
        <v>69.667429999999996</v>
      </c>
      <c r="S1056">
        <v>1.0252107204000001</v>
      </c>
    </row>
    <row r="1057" spans="1:19" hidden="1" x14ac:dyDescent="0.25">
      <c r="A1057" s="30">
        <v>1056</v>
      </c>
      <c r="C1057">
        <v>235067</v>
      </c>
      <c r="D1057" t="s">
        <v>42099</v>
      </c>
      <c r="E1057" t="s">
        <v>15306</v>
      </c>
      <c r="F1057" t="s">
        <v>7920</v>
      </c>
      <c r="G1057" t="s">
        <v>1951</v>
      </c>
      <c r="H1057">
        <v>48867</v>
      </c>
      <c r="I1057">
        <v>0.16445000000000001</v>
      </c>
      <c r="K1057">
        <v>0.17266000000000001</v>
      </c>
      <c r="M1057">
        <v>69.641739999999999</v>
      </c>
      <c r="O1057">
        <v>0</v>
      </c>
      <c r="Q1057">
        <v>69.641739999999999</v>
      </c>
      <c r="S1057">
        <v>1.0251964509</v>
      </c>
    </row>
    <row r="1058" spans="1:19" hidden="1" x14ac:dyDescent="0.25">
      <c r="A1058" s="30">
        <v>1056</v>
      </c>
      <c r="C1058">
        <v>525598</v>
      </c>
      <c r="D1058" t="s">
        <v>38850</v>
      </c>
      <c r="E1058" t="s">
        <v>38851</v>
      </c>
      <c r="F1058" t="s">
        <v>24327</v>
      </c>
      <c r="G1058" t="s">
        <v>2217</v>
      </c>
      <c r="H1058">
        <v>53083</v>
      </c>
      <c r="I1058">
        <v>0.17147999999999999</v>
      </c>
      <c r="K1058">
        <v>0.17266000000000001</v>
      </c>
      <c r="M1058">
        <v>69.641739999999999</v>
      </c>
      <c r="O1058">
        <v>0</v>
      </c>
      <c r="Q1058">
        <v>69.641739999999999</v>
      </c>
      <c r="S1058">
        <v>1.0251964509</v>
      </c>
    </row>
    <row r="1059" spans="1:19" hidden="1" x14ac:dyDescent="0.25">
      <c r="A1059" s="30">
        <v>1058</v>
      </c>
      <c r="C1059">
        <v>675159</v>
      </c>
      <c r="D1059" t="s">
        <v>23920</v>
      </c>
      <c r="E1059" t="s">
        <v>23921</v>
      </c>
      <c r="F1059" t="s">
        <v>23922</v>
      </c>
      <c r="G1059" t="s">
        <v>2194</v>
      </c>
      <c r="H1059">
        <v>77957</v>
      </c>
      <c r="I1059">
        <v>0.18076</v>
      </c>
      <c r="K1059">
        <v>0.17266999999999999</v>
      </c>
      <c r="M1059">
        <v>69.616039999999998</v>
      </c>
      <c r="O1059">
        <v>40.019480000000001</v>
      </c>
      <c r="Q1059">
        <v>69.616039999999998</v>
      </c>
      <c r="S1059">
        <v>1.0251821481000001</v>
      </c>
    </row>
    <row r="1060" spans="1:19" hidden="1" x14ac:dyDescent="0.25">
      <c r="A1060" s="30">
        <v>1059</v>
      </c>
      <c r="C1060">
        <v>335668</v>
      </c>
      <c r="D1060" t="s">
        <v>34515</v>
      </c>
      <c r="E1060" t="s">
        <v>34516</v>
      </c>
      <c r="F1060" t="s">
        <v>2030</v>
      </c>
      <c r="G1060" t="s">
        <v>2031</v>
      </c>
      <c r="H1060">
        <v>14607</v>
      </c>
      <c r="I1060">
        <v>0.20261999999999999</v>
      </c>
      <c r="K1060">
        <v>0.17291000000000001</v>
      </c>
      <c r="M1060">
        <v>68.999430000000004</v>
      </c>
      <c r="O1060">
        <v>69.592020000000005</v>
      </c>
      <c r="Q1060">
        <v>69.592020000000005</v>
      </c>
      <c r="S1060">
        <v>1.0251687553</v>
      </c>
    </row>
    <row r="1061" spans="1:19" hidden="1" x14ac:dyDescent="0.25">
      <c r="A1061" s="30">
        <v>1060</v>
      </c>
      <c r="C1061">
        <v>115384</v>
      </c>
      <c r="D1061" t="s">
        <v>17722</v>
      </c>
      <c r="E1061" t="s">
        <v>17723</v>
      </c>
      <c r="F1061" t="s">
        <v>6746</v>
      </c>
      <c r="G1061" t="s">
        <v>1811</v>
      </c>
      <c r="H1061">
        <v>30117</v>
      </c>
      <c r="I1061">
        <v>0.21870000000000001</v>
      </c>
      <c r="K1061">
        <v>0.17701</v>
      </c>
      <c r="M1061">
        <v>58.465600000000002</v>
      </c>
      <c r="O1061">
        <v>69.566270000000003</v>
      </c>
      <c r="Q1061">
        <v>69.566270000000003</v>
      </c>
      <c r="S1061">
        <v>1.0251543708999999</v>
      </c>
    </row>
    <row r="1062" spans="1:19" hidden="1" x14ac:dyDescent="0.25">
      <c r="A1062" s="30">
        <v>1061</v>
      </c>
      <c r="C1062">
        <v>315196</v>
      </c>
      <c r="D1062" t="s">
        <v>4410</v>
      </c>
      <c r="E1062" t="s">
        <v>4411</v>
      </c>
      <c r="F1062" t="s">
        <v>1919</v>
      </c>
      <c r="G1062" t="s">
        <v>2010</v>
      </c>
      <c r="H1062">
        <v>8759</v>
      </c>
      <c r="I1062">
        <v>0.15654000000000001</v>
      </c>
      <c r="K1062">
        <v>0.17269000000000001</v>
      </c>
      <c r="M1062">
        <v>69.564660000000003</v>
      </c>
      <c r="O1062">
        <v>0</v>
      </c>
      <c r="Q1062">
        <v>69.564660000000003</v>
      </c>
      <c r="S1062">
        <v>1.0251534706000001</v>
      </c>
    </row>
    <row r="1063" spans="1:19" hidden="1" x14ac:dyDescent="0.25">
      <c r="A1063" s="30">
        <v>1061</v>
      </c>
      <c r="C1063">
        <v>505525</v>
      </c>
      <c r="D1063" t="s">
        <v>32634</v>
      </c>
      <c r="E1063" t="s">
        <v>32635</v>
      </c>
      <c r="F1063" t="s">
        <v>30776</v>
      </c>
      <c r="G1063" t="s">
        <v>23565</v>
      </c>
      <c r="H1063">
        <v>98503</v>
      </c>
      <c r="I1063">
        <v>0.17388000000000001</v>
      </c>
      <c r="K1063">
        <v>0.17269000000000001</v>
      </c>
      <c r="M1063">
        <v>69.564660000000003</v>
      </c>
      <c r="O1063">
        <v>5.7303899999999999</v>
      </c>
      <c r="Q1063">
        <v>69.564660000000003</v>
      </c>
      <c r="S1063">
        <v>1.0251534706000001</v>
      </c>
    </row>
    <row r="1064" spans="1:19" hidden="1" x14ac:dyDescent="0.25">
      <c r="A1064" s="30">
        <v>1063</v>
      </c>
      <c r="C1064">
        <v>495397</v>
      </c>
      <c r="D1064" t="s">
        <v>30414</v>
      </c>
      <c r="E1064" t="s">
        <v>30415</v>
      </c>
      <c r="F1064" t="s">
        <v>23621</v>
      </c>
      <c r="G1064" t="s">
        <v>2203</v>
      </c>
      <c r="H1064">
        <v>23601</v>
      </c>
      <c r="I1064">
        <v>0.21401000000000001</v>
      </c>
      <c r="K1064">
        <v>0.17582999999999999</v>
      </c>
      <c r="M1064">
        <v>61.49729</v>
      </c>
      <c r="O1064">
        <v>69.54119</v>
      </c>
      <c r="Q1064">
        <v>69.54119</v>
      </c>
      <c r="S1064">
        <v>1.025140334</v>
      </c>
    </row>
    <row r="1065" spans="1:19" hidden="1" x14ac:dyDescent="0.25">
      <c r="A1065" s="30">
        <v>1064</v>
      </c>
      <c r="C1065">
        <v>146023</v>
      </c>
      <c r="D1065" t="s">
        <v>5001</v>
      </c>
      <c r="E1065" t="s">
        <v>5002</v>
      </c>
      <c r="F1065" t="s">
        <v>5003</v>
      </c>
      <c r="G1065" t="s">
        <v>1837</v>
      </c>
      <c r="H1065">
        <v>61911</v>
      </c>
      <c r="I1065">
        <v>0.19653999999999999</v>
      </c>
      <c r="K1065">
        <v>0.17269999999999999</v>
      </c>
      <c r="M1065">
        <v>69.538970000000006</v>
      </c>
      <c r="O1065">
        <v>65.637039999999999</v>
      </c>
      <c r="Q1065">
        <v>69.538970000000006</v>
      </c>
      <c r="S1065">
        <v>1.0251390901999999</v>
      </c>
    </row>
    <row r="1066" spans="1:19" hidden="1" x14ac:dyDescent="0.25">
      <c r="A1066" s="30">
        <v>1065</v>
      </c>
      <c r="C1066">
        <v>325044</v>
      </c>
      <c r="D1066" t="s">
        <v>25629</v>
      </c>
      <c r="E1066" t="s">
        <v>25630</v>
      </c>
      <c r="F1066" t="s">
        <v>10006</v>
      </c>
      <c r="G1066" t="s">
        <v>2026</v>
      </c>
      <c r="H1066">
        <v>88201</v>
      </c>
      <c r="I1066">
        <v>0.23669999999999999</v>
      </c>
      <c r="K1066">
        <v>0.18162</v>
      </c>
      <c r="M1066">
        <v>46.621470000000002</v>
      </c>
      <c r="O1066">
        <v>69.523070000000004</v>
      </c>
      <c r="Q1066">
        <v>69.523070000000004</v>
      </c>
      <c r="S1066">
        <v>1.025130176</v>
      </c>
    </row>
    <row r="1067" spans="1:19" hidden="1" x14ac:dyDescent="0.25">
      <c r="A1067" s="30">
        <v>1066</v>
      </c>
      <c r="C1067">
        <v>335392</v>
      </c>
      <c r="D1067" t="s">
        <v>26634</v>
      </c>
      <c r="E1067" t="s">
        <v>26635</v>
      </c>
      <c r="F1067" t="s">
        <v>25213</v>
      </c>
      <c r="G1067" t="s">
        <v>2031</v>
      </c>
      <c r="H1067">
        <v>13045</v>
      </c>
      <c r="I1067">
        <v>0.18554000000000001</v>
      </c>
      <c r="K1067">
        <v>0.17271</v>
      </c>
      <c r="M1067">
        <v>69.513270000000006</v>
      </c>
      <c r="O1067">
        <v>51.395600000000002</v>
      </c>
      <c r="Q1067">
        <v>69.513270000000006</v>
      </c>
      <c r="S1067">
        <v>1.0251246763999999</v>
      </c>
    </row>
    <row r="1068" spans="1:19" hidden="1" x14ac:dyDescent="0.25">
      <c r="A1068" s="30">
        <v>1067</v>
      </c>
      <c r="C1068">
        <v>365277</v>
      </c>
      <c r="D1068" t="s">
        <v>32891</v>
      </c>
      <c r="E1068" t="s">
        <v>32892</v>
      </c>
      <c r="F1068" t="s">
        <v>2233</v>
      </c>
      <c r="G1068" t="s">
        <v>2095</v>
      </c>
      <c r="H1068">
        <v>45013</v>
      </c>
      <c r="I1068">
        <v>0.20472000000000001</v>
      </c>
      <c r="K1068">
        <v>0.17349000000000001</v>
      </c>
      <c r="M1068">
        <v>67.509280000000004</v>
      </c>
      <c r="O1068">
        <v>69.481279999999998</v>
      </c>
      <c r="Q1068">
        <v>69.481279999999998</v>
      </c>
      <c r="S1068">
        <v>1.0251066958999999</v>
      </c>
    </row>
    <row r="1069" spans="1:19" hidden="1" x14ac:dyDescent="0.25">
      <c r="A1069" s="30">
        <v>1068</v>
      </c>
      <c r="C1069">
        <v>395338</v>
      </c>
      <c r="D1069" t="s">
        <v>36599</v>
      </c>
      <c r="E1069" t="s">
        <v>36600</v>
      </c>
      <c r="F1069" t="s">
        <v>18273</v>
      </c>
      <c r="G1069" t="s">
        <v>2146</v>
      </c>
      <c r="H1069">
        <v>19136</v>
      </c>
      <c r="I1069">
        <v>0.17391000000000001</v>
      </c>
      <c r="K1069">
        <v>0.17272999999999999</v>
      </c>
      <c r="M1069">
        <v>69.461889999999997</v>
      </c>
      <c r="O1069">
        <v>5.61151</v>
      </c>
      <c r="Q1069">
        <v>69.461889999999997</v>
      </c>
      <c r="S1069">
        <v>1.0250957763999999</v>
      </c>
    </row>
    <row r="1070" spans="1:19" hidden="1" x14ac:dyDescent="0.25">
      <c r="A1070" s="30">
        <v>1069</v>
      </c>
      <c r="C1070">
        <v>235412</v>
      </c>
      <c r="D1070" t="s">
        <v>18589</v>
      </c>
      <c r="E1070" t="s">
        <v>18590</v>
      </c>
      <c r="F1070" t="s">
        <v>5291</v>
      </c>
      <c r="G1070" t="s">
        <v>1951</v>
      </c>
      <c r="H1070">
        <v>49684</v>
      </c>
      <c r="I1070">
        <v>0.17433999999999999</v>
      </c>
      <c r="K1070">
        <v>0.17277000000000001</v>
      </c>
      <c r="M1070">
        <v>69.359120000000004</v>
      </c>
      <c r="O1070">
        <v>8.5930700000000009</v>
      </c>
      <c r="Q1070">
        <v>69.359120000000004</v>
      </c>
      <c r="S1070">
        <v>1.0250376358</v>
      </c>
    </row>
    <row r="1071" spans="1:19" hidden="1" x14ac:dyDescent="0.25">
      <c r="A1071" s="30">
        <v>1069</v>
      </c>
      <c r="C1071">
        <v>285067</v>
      </c>
      <c r="D1071" t="s">
        <v>15920</v>
      </c>
      <c r="E1071" t="s">
        <v>15921</v>
      </c>
      <c r="F1071" t="s">
        <v>15922</v>
      </c>
      <c r="G1071" t="s">
        <v>2000</v>
      </c>
      <c r="H1071">
        <v>68949</v>
      </c>
      <c r="I1071">
        <v>0.17054</v>
      </c>
      <c r="K1071">
        <v>0.17277000000000001</v>
      </c>
      <c r="M1071">
        <v>69.359120000000004</v>
      </c>
      <c r="O1071">
        <v>0</v>
      </c>
      <c r="Q1071">
        <v>69.359120000000004</v>
      </c>
      <c r="S1071">
        <v>1.0250376358</v>
      </c>
    </row>
    <row r="1072" spans="1:19" hidden="1" x14ac:dyDescent="0.25">
      <c r="A1072" s="30">
        <v>1069</v>
      </c>
      <c r="C1072">
        <v>375566</v>
      </c>
      <c r="D1072" t="s">
        <v>32574</v>
      </c>
      <c r="E1072" t="s">
        <v>32575</v>
      </c>
      <c r="F1072" t="s">
        <v>12191</v>
      </c>
      <c r="G1072" t="s">
        <v>2132</v>
      </c>
      <c r="H1072">
        <v>73533</v>
      </c>
      <c r="I1072">
        <v>0.18298</v>
      </c>
      <c r="K1072">
        <v>0.17277000000000001</v>
      </c>
      <c r="M1072">
        <v>69.359120000000004</v>
      </c>
      <c r="O1072">
        <v>45.569589999999998</v>
      </c>
      <c r="Q1072">
        <v>69.359120000000004</v>
      </c>
      <c r="S1072">
        <v>1.0250376358</v>
      </c>
    </row>
    <row r="1073" spans="1:19" hidden="1" x14ac:dyDescent="0.25">
      <c r="A1073" s="30">
        <v>1072</v>
      </c>
      <c r="C1073">
        <v>525507</v>
      </c>
      <c r="D1073" t="s">
        <v>30026</v>
      </c>
      <c r="E1073" t="s">
        <v>30027</v>
      </c>
      <c r="F1073" t="s">
        <v>30028</v>
      </c>
      <c r="G1073" t="s">
        <v>2217</v>
      </c>
      <c r="H1073">
        <v>54001</v>
      </c>
      <c r="I1073">
        <v>0.18038999999999999</v>
      </c>
      <c r="K1073">
        <v>0.17279</v>
      </c>
      <c r="M1073">
        <v>69.307739999999995</v>
      </c>
      <c r="O1073">
        <v>38.181820000000002</v>
      </c>
      <c r="Q1073">
        <v>69.307739999999995</v>
      </c>
      <c r="S1073">
        <v>1.0250084003</v>
      </c>
    </row>
    <row r="1074" spans="1:19" hidden="1" x14ac:dyDescent="0.25">
      <c r="A1074" s="30">
        <v>1073</v>
      </c>
      <c r="C1074">
        <v>165512</v>
      </c>
      <c r="D1074" t="s">
        <v>42100</v>
      </c>
      <c r="E1074" t="s">
        <v>42101</v>
      </c>
      <c r="F1074" t="s">
        <v>5340</v>
      </c>
      <c r="G1074" t="s">
        <v>1862</v>
      </c>
      <c r="H1074">
        <v>52732</v>
      </c>
      <c r="I1074">
        <v>0.19814999999999999</v>
      </c>
      <c r="K1074">
        <v>0.17282</v>
      </c>
      <c r="M1074">
        <v>69.23066</v>
      </c>
      <c r="O1074">
        <v>66.634619999999998</v>
      </c>
      <c r="Q1074">
        <v>69.23066</v>
      </c>
      <c r="S1074">
        <v>1.0249643305</v>
      </c>
    </row>
    <row r="1075" spans="1:19" hidden="1" x14ac:dyDescent="0.25">
      <c r="A1075" s="30">
        <v>1074</v>
      </c>
      <c r="C1075">
        <v>445397</v>
      </c>
      <c r="D1075" t="s">
        <v>37739</v>
      </c>
      <c r="E1075" t="s">
        <v>37740</v>
      </c>
      <c r="F1075" t="s">
        <v>37741</v>
      </c>
      <c r="G1075" t="s">
        <v>2177</v>
      </c>
      <c r="H1075">
        <v>38310</v>
      </c>
      <c r="I1075">
        <v>0.17165</v>
      </c>
      <c r="K1075">
        <v>0.17283000000000001</v>
      </c>
      <c r="M1075">
        <v>69.204970000000003</v>
      </c>
      <c r="O1075">
        <v>0</v>
      </c>
      <c r="Q1075">
        <v>69.204970000000003</v>
      </c>
      <c r="S1075">
        <v>1.0249495862</v>
      </c>
    </row>
    <row r="1076" spans="1:19" hidden="1" x14ac:dyDescent="0.25">
      <c r="A1076" s="30">
        <v>1075</v>
      </c>
      <c r="C1076">
        <v>56222</v>
      </c>
      <c r="D1076" t="s">
        <v>11726</v>
      </c>
      <c r="E1076" t="s">
        <v>11727</v>
      </c>
      <c r="F1076" t="s">
        <v>4391</v>
      </c>
      <c r="G1076" t="s">
        <v>1779</v>
      </c>
      <c r="H1076">
        <v>96002</v>
      </c>
      <c r="I1076">
        <v>0.15351000000000001</v>
      </c>
      <c r="K1076">
        <v>0.17285</v>
      </c>
      <c r="M1076">
        <v>69.153580000000005</v>
      </c>
      <c r="O1076">
        <v>0</v>
      </c>
      <c r="Q1076">
        <v>69.153580000000005</v>
      </c>
      <c r="S1076">
        <v>1.0249200069</v>
      </c>
    </row>
    <row r="1077" spans="1:19" hidden="1" x14ac:dyDescent="0.25">
      <c r="A1077" s="30">
        <v>1075</v>
      </c>
      <c r="C1077">
        <v>315291</v>
      </c>
      <c r="D1077" t="s">
        <v>2012</v>
      </c>
      <c r="E1077" t="s">
        <v>2013</v>
      </c>
      <c r="F1077" t="s">
        <v>2014</v>
      </c>
      <c r="G1077" t="s">
        <v>2010</v>
      </c>
      <c r="H1077">
        <v>7470</v>
      </c>
      <c r="I1077">
        <v>0.17330000000000001</v>
      </c>
      <c r="K1077">
        <v>0.17285</v>
      </c>
      <c r="M1077">
        <v>69.153580000000005</v>
      </c>
      <c r="O1077">
        <v>0</v>
      </c>
      <c r="Q1077">
        <v>69.153580000000005</v>
      </c>
      <c r="S1077">
        <v>1.0249200069</v>
      </c>
    </row>
    <row r="1078" spans="1:19" hidden="1" x14ac:dyDescent="0.25">
      <c r="A1078" s="30">
        <v>1077</v>
      </c>
      <c r="C1078">
        <v>285173</v>
      </c>
      <c r="D1078" t="s">
        <v>20799</v>
      </c>
      <c r="E1078" t="s">
        <v>20800</v>
      </c>
      <c r="F1078" t="s">
        <v>2533</v>
      </c>
      <c r="G1078" t="s">
        <v>2000</v>
      </c>
      <c r="H1078">
        <v>68112</v>
      </c>
      <c r="I1078">
        <v>0.18124000000000001</v>
      </c>
      <c r="K1078">
        <v>0.17286000000000001</v>
      </c>
      <c r="M1078">
        <v>69.127889999999994</v>
      </c>
      <c r="O1078">
        <v>40.420050000000003</v>
      </c>
      <c r="Q1078">
        <v>69.127889999999994</v>
      </c>
      <c r="S1078">
        <v>1.0249051778</v>
      </c>
    </row>
    <row r="1079" spans="1:19" hidden="1" x14ac:dyDescent="0.25">
      <c r="A1079" s="30">
        <v>1077</v>
      </c>
      <c r="C1079">
        <v>335541</v>
      </c>
      <c r="D1079" t="s">
        <v>25568</v>
      </c>
      <c r="E1079" t="s">
        <v>25569</v>
      </c>
      <c r="F1079" t="s">
        <v>14895</v>
      </c>
      <c r="G1079" t="s">
        <v>2031</v>
      </c>
      <c r="H1079">
        <v>13501</v>
      </c>
      <c r="I1079">
        <v>0.19092000000000001</v>
      </c>
      <c r="K1079">
        <v>0.17286000000000001</v>
      </c>
      <c r="M1079">
        <v>69.127889999999994</v>
      </c>
      <c r="O1079">
        <v>59.201920000000001</v>
      </c>
      <c r="Q1079">
        <v>69.127889999999994</v>
      </c>
      <c r="S1079">
        <v>1.0249051778</v>
      </c>
    </row>
    <row r="1080" spans="1:19" hidden="1" x14ac:dyDescent="0.25">
      <c r="A1080" s="30">
        <v>1077</v>
      </c>
      <c r="C1080">
        <v>355074</v>
      </c>
      <c r="D1080" t="s">
        <v>31324</v>
      </c>
      <c r="E1080" t="s">
        <v>31325</v>
      </c>
      <c r="F1080" t="s">
        <v>26177</v>
      </c>
      <c r="G1080" t="s">
        <v>2086</v>
      </c>
      <c r="H1080">
        <v>58703</v>
      </c>
      <c r="I1080">
        <v>0.18525</v>
      </c>
      <c r="K1080">
        <v>0.17286000000000001</v>
      </c>
      <c r="M1080">
        <v>69.127889999999994</v>
      </c>
      <c r="O1080">
        <v>50.164740000000002</v>
      </c>
      <c r="Q1080">
        <v>69.127889999999994</v>
      </c>
      <c r="S1080">
        <v>1.0249051778</v>
      </c>
    </row>
    <row r="1081" spans="1:19" hidden="1" x14ac:dyDescent="0.25">
      <c r="A1081" s="30">
        <v>1077</v>
      </c>
      <c r="C1081">
        <v>555554</v>
      </c>
      <c r="D1081" t="s">
        <v>34678</v>
      </c>
      <c r="E1081" t="s">
        <v>34679</v>
      </c>
      <c r="F1081" t="s">
        <v>34680</v>
      </c>
      <c r="G1081" t="s">
        <v>1779</v>
      </c>
      <c r="H1081">
        <v>93422</v>
      </c>
      <c r="I1081">
        <v>0.19101000000000001</v>
      </c>
      <c r="K1081">
        <v>0.17286000000000001</v>
      </c>
      <c r="M1081">
        <v>69.127889999999994</v>
      </c>
      <c r="O1081">
        <v>59.316090000000003</v>
      </c>
      <c r="Q1081">
        <v>69.127889999999994</v>
      </c>
      <c r="S1081">
        <v>1.0249051778</v>
      </c>
    </row>
    <row r="1082" spans="1:19" hidden="1" x14ac:dyDescent="0.25">
      <c r="A1082" s="30">
        <v>1077</v>
      </c>
      <c r="C1082">
        <v>675944</v>
      </c>
      <c r="D1082" t="s">
        <v>32237</v>
      </c>
      <c r="E1082" t="s">
        <v>32238</v>
      </c>
      <c r="F1082" t="s">
        <v>28114</v>
      </c>
      <c r="G1082" t="s">
        <v>2194</v>
      </c>
      <c r="H1082">
        <v>76801</v>
      </c>
      <c r="I1082">
        <v>0.18268999999999999</v>
      </c>
      <c r="K1082">
        <v>0.17286000000000001</v>
      </c>
      <c r="M1082">
        <v>69.127889999999994</v>
      </c>
      <c r="O1082">
        <v>44.396979999999999</v>
      </c>
      <c r="Q1082">
        <v>69.127889999999994</v>
      </c>
      <c r="S1082">
        <v>1.0249051778</v>
      </c>
    </row>
    <row r="1083" spans="1:19" hidden="1" x14ac:dyDescent="0.25">
      <c r="A1083" s="30">
        <v>1082</v>
      </c>
      <c r="C1083">
        <v>146166</v>
      </c>
      <c r="D1083" t="s">
        <v>18038</v>
      </c>
      <c r="E1083" t="s">
        <v>18039</v>
      </c>
      <c r="F1083" t="s">
        <v>11223</v>
      </c>
      <c r="G1083" t="s">
        <v>1837</v>
      </c>
      <c r="H1083">
        <v>60134</v>
      </c>
      <c r="I1083">
        <v>0.16272</v>
      </c>
      <c r="K1083">
        <v>0.17288999999999999</v>
      </c>
      <c r="M1083">
        <v>69.050809999999998</v>
      </c>
      <c r="O1083">
        <v>0</v>
      </c>
      <c r="Q1083">
        <v>69.050809999999998</v>
      </c>
      <c r="S1083">
        <v>1.0248605145</v>
      </c>
    </row>
    <row r="1084" spans="1:19" hidden="1" x14ac:dyDescent="0.25">
      <c r="A1084" s="30">
        <v>1083</v>
      </c>
      <c r="C1084">
        <v>185180</v>
      </c>
      <c r="D1084" t="s">
        <v>10287</v>
      </c>
      <c r="E1084" t="s">
        <v>10288</v>
      </c>
      <c r="F1084" t="s">
        <v>10289</v>
      </c>
      <c r="G1084" t="s">
        <v>1915</v>
      </c>
      <c r="H1084">
        <v>40160</v>
      </c>
      <c r="I1084">
        <v>0.18253</v>
      </c>
      <c r="K1084">
        <v>0.17291999999999999</v>
      </c>
      <c r="M1084">
        <v>68.973740000000006</v>
      </c>
      <c r="O1084">
        <v>43.682879999999997</v>
      </c>
      <c r="Q1084">
        <v>68.973740000000006</v>
      </c>
      <c r="S1084">
        <v>1.0248156012</v>
      </c>
    </row>
    <row r="1085" spans="1:19" hidden="1" x14ac:dyDescent="0.25">
      <c r="A1085" s="30">
        <v>1083</v>
      </c>
      <c r="C1085">
        <v>495362</v>
      </c>
      <c r="D1085" t="s">
        <v>27803</v>
      </c>
      <c r="E1085" t="s">
        <v>27804</v>
      </c>
      <c r="F1085" t="s">
        <v>4114</v>
      </c>
      <c r="G1085" t="s">
        <v>2203</v>
      </c>
      <c r="H1085">
        <v>23005</v>
      </c>
      <c r="I1085">
        <v>0.17968000000000001</v>
      </c>
      <c r="K1085">
        <v>0.17291999999999999</v>
      </c>
      <c r="M1085">
        <v>68.973740000000006</v>
      </c>
      <c r="O1085">
        <v>35.023679999999999</v>
      </c>
      <c r="Q1085">
        <v>68.973740000000006</v>
      </c>
      <c r="S1085">
        <v>1.0248156012</v>
      </c>
    </row>
    <row r="1086" spans="1:19" hidden="1" x14ac:dyDescent="0.25">
      <c r="A1086" s="30">
        <v>1085</v>
      </c>
      <c r="C1086">
        <v>185342</v>
      </c>
      <c r="D1086" t="s">
        <v>18543</v>
      </c>
      <c r="E1086" t="s">
        <v>18544</v>
      </c>
      <c r="F1086" t="s">
        <v>16444</v>
      </c>
      <c r="G1086" t="s">
        <v>1915</v>
      </c>
      <c r="H1086">
        <v>40004</v>
      </c>
      <c r="I1086">
        <v>0.18665999999999999</v>
      </c>
      <c r="K1086">
        <v>0.17293</v>
      </c>
      <c r="M1086">
        <v>68.948040000000006</v>
      </c>
      <c r="O1086">
        <v>52.5199</v>
      </c>
      <c r="Q1086">
        <v>68.948040000000006</v>
      </c>
      <c r="S1086">
        <v>1.0248005673</v>
      </c>
    </row>
    <row r="1087" spans="1:19" hidden="1" x14ac:dyDescent="0.25">
      <c r="A1087" s="30">
        <v>1085</v>
      </c>
      <c r="C1087">
        <v>335464</v>
      </c>
      <c r="D1087" t="s">
        <v>31860</v>
      </c>
      <c r="E1087" t="s">
        <v>31861</v>
      </c>
      <c r="F1087" t="s">
        <v>2879</v>
      </c>
      <c r="G1087" t="s">
        <v>2031</v>
      </c>
      <c r="H1087">
        <v>12550</v>
      </c>
      <c r="I1087">
        <v>0.16566</v>
      </c>
      <c r="K1087">
        <v>0.17293</v>
      </c>
      <c r="M1087">
        <v>68.948040000000006</v>
      </c>
      <c r="O1087">
        <v>0</v>
      </c>
      <c r="Q1087">
        <v>68.948040000000006</v>
      </c>
      <c r="S1087">
        <v>1.0248005673</v>
      </c>
    </row>
    <row r="1088" spans="1:19" hidden="1" x14ac:dyDescent="0.25">
      <c r="A1088" s="30">
        <v>1085</v>
      </c>
      <c r="C1088">
        <v>675630</v>
      </c>
      <c r="D1088" t="s">
        <v>24643</v>
      </c>
      <c r="E1088" t="s">
        <v>24644</v>
      </c>
      <c r="F1088" t="s">
        <v>24645</v>
      </c>
      <c r="G1088" t="s">
        <v>2194</v>
      </c>
      <c r="H1088">
        <v>78355</v>
      </c>
      <c r="I1088">
        <v>0.19775999999999999</v>
      </c>
      <c r="K1088">
        <v>0.17293</v>
      </c>
      <c r="M1088">
        <v>68.948040000000006</v>
      </c>
      <c r="O1088">
        <v>66.003720000000001</v>
      </c>
      <c r="Q1088">
        <v>68.948040000000006</v>
      </c>
      <c r="S1088">
        <v>1.0248005673</v>
      </c>
    </row>
    <row r="1089" spans="1:19" hidden="1" x14ac:dyDescent="0.25">
      <c r="A1089" s="30">
        <v>1088</v>
      </c>
      <c r="C1089">
        <v>105730</v>
      </c>
      <c r="D1089" t="s">
        <v>10134</v>
      </c>
      <c r="E1089" t="s">
        <v>10135</v>
      </c>
      <c r="F1089" t="s">
        <v>5265</v>
      </c>
      <c r="G1089" t="s">
        <v>1802</v>
      </c>
      <c r="H1089">
        <v>33881</v>
      </c>
      <c r="I1089">
        <v>0.20633000000000001</v>
      </c>
      <c r="K1089">
        <v>0.17416000000000001</v>
      </c>
      <c r="M1089">
        <v>65.787899999999993</v>
      </c>
      <c r="O1089">
        <v>68.886080000000007</v>
      </c>
      <c r="Q1089">
        <v>68.886080000000007</v>
      </c>
      <c r="S1089">
        <v>1.0247642046000001</v>
      </c>
    </row>
    <row r="1090" spans="1:19" hidden="1" x14ac:dyDescent="0.25">
      <c r="A1090" s="30">
        <v>1089</v>
      </c>
      <c r="C1090">
        <v>525306</v>
      </c>
      <c r="D1090" t="s">
        <v>39091</v>
      </c>
      <c r="E1090" t="s">
        <v>39092</v>
      </c>
      <c r="F1090" t="s">
        <v>26639</v>
      </c>
      <c r="G1090" t="s">
        <v>2217</v>
      </c>
      <c r="H1090">
        <v>54235</v>
      </c>
      <c r="I1090">
        <v>0.18820999999999999</v>
      </c>
      <c r="K1090">
        <v>0.17296</v>
      </c>
      <c r="M1090">
        <v>68.87097</v>
      </c>
      <c r="O1090">
        <v>54.992130000000003</v>
      </c>
      <c r="Q1090">
        <v>68.87097</v>
      </c>
      <c r="S1090">
        <v>1.0247553116999999</v>
      </c>
    </row>
    <row r="1091" spans="1:19" hidden="1" x14ac:dyDescent="0.25">
      <c r="A1091" s="30">
        <v>1090</v>
      </c>
      <c r="C1091">
        <v>295085</v>
      </c>
      <c r="D1091" t="s">
        <v>19815</v>
      </c>
      <c r="E1091" t="s">
        <v>19816</v>
      </c>
      <c r="F1091" t="s">
        <v>19817</v>
      </c>
      <c r="G1091" t="s">
        <v>2005</v>
      </c>
      <c r="H1091">
        <v>89406</v>
      </c>
      <c r="I1091">
        <v>0.20102999999999999</v>
      </c>
      <c r="K1091">
        <v>0.17299</v>
      </c>
      <c r="M1091">
        <v>68.793890000000005</v>
      </c>
      <c r="O1091">
        <v>68.326359999999994</v>
      </c>
      <c r="Q1091">
        <v>68.793890000000005</v>
      </c>
      <c r="S1091">
        <v>1.0247097923999999</v>
      </c>
    </row>
    <row r="1092" spans="1:19" hidden="1" x14ac:dyDescent="0.25">
      <c r="A1092" s="30">
        <v>1091</v>
      </c>
      <c r="C1092">
        <v>675539</v>
      </c>
      <c r="D1092" t="s">
        <v>39106</v>
      </c>
      <c r="E1092" t="s">
        <v>39107</v>
      </c>
      <c r="F1092" t="s">
        <v>2481</v>
      </c>
      <c r="G1092" t="s">
        <v>2194</v>
      </c>
      <c r="H1092">
        <v>77351</v>
      </c>
      <c r="I1092">
        <v>0.17502999999999999</v>
      </c>
      <c r="K1092">
        <v>0.17299999999999999</v>
      </c>
      <c r="M1092">
        <v>68.768199999999993</v>
      </c>
      <c r="O1092">
        <v>11.58497</v>
      </c>
      <c r="Q1092">
        <v>68.768199999999993</v>
      </c>
      <c r="S1092">
        <v>1.0246945639</v>
      </c>
    </row>
    <row r="1093" spans="1:19" hidden="1" x14ac:dyDescent="0.25">
      <c r="A1093" s="30">
        <v>1092</v>
      </c>
      <c r="C1093">
        <v>335204</v>
      </c>
      <c r="D1093" t="s">
        <v>37944</v>
      </c>
      <c r="E1093" t="s">
        <v>37945</v>
      </c>
      <c r="F1093" t="s">
        <v>6309</v>
      </c>
      <c r="G1093" t="s">
        <v>2031</v>
      </c>
      <c r="H1093">
        <v>13820</v>
      </c>
      <c r="I1093">
        <v>0.18892999999999999</v>
      </c>
      <c r="K1093">
        <v>0.17301</v>
      </c>
      <c r="M1093">
        <v>68.742509999999996</v>
      </c>
      <c r="O1093">
        <v>55.902830000000002</v>
      </c>
      <c r="Q1093">
        <v>68.742509999999996</v>
      </c>
      <c r="S1093">
        <v>1.0246793066</v>
      </c>
    </row>
    <row r="1094" spans="1:19" hidden="1" x14ac:dyDescent="0.25">
      <c r="A1094" s="30">
        <v>1092</v>
      </c>
      <c r="C1094">
        <v>525453</v>
      </c>
      <c r="D1094" t="s">
        <v>37723</v>
      </c>
      <c r="E1094" t="s">
        <v>37724</v>
      </c>
      <c r="F1094" t="s">
        <v>12467</v>
      </c>
      <c r="G1094" t="s">
        <v>2217</v>
      </c>
      <c r="H1094">
        <v>53039</v>
      </c>
      <c r="I1094">
        <v>0.16935</v>
      </c>
      <c r="K1094">
        <v>0.17301</v>
      </c>
      <c r="M1094">
        <v>68.742509999999996</v>
      </c>
      <c r="O1094">
        <v>0</v>
      </c>
      <c r="Q1094">
        <v>68.742509999999996</v>
      </c>
      <c r="S1094">
        <v>1.0246793066</v>
      </c>
    </row>
    <row r="1095" spans="1:19" hidden="1" x14ac:dyDescent="0.25">
      <c r="A1095" s="30">
        <v>1094</v>
      </c>
      <c r="C1095">
        <v>525539</v>
      </c>
      <c r="D1095" t="s">
        <v>25160</v>
      </c>
      <c r="E1095" t="s">
        <v>42102</v>
      </c>
      <c r="F1095" t="s">
        <v>23895</v>
      </c>
      <c r="G1095" t="s">
        <v>2217</v>
      </c>
      <c r="H1095">
        <v>53202</v>
      </c>
      <c r="I1095">
        <v>0.21651999999999999</v>
      </c>
      <c r="K1095">
        <v>0.17691000000000001</v>
      </c>
      <c r="M1095">
        <v>58.722520000000003</v>
      </c>
      <c r="O1095">
        <v>68.72045</v>
      </c>
      <c r="Q1095">
        <v>68.72045</v>
      </c>
      <c r="S1095">
        <v>1.0246661821</v>
      </c>
    </row>
    <row r="1096" spans="1:19" hidden="1" x14ac:dyDescent="0.25">
      <c r="A1096" s="30">
        <v>1095</v>
      </c>
      <c r="C1096">
        <v>395784</v>
      </c>
      <c r="D1096" t="s">
        <v>36098</v>
      </c>
      <c r="E1096" t="s">
        <v>36099</v>
      </c>
      <c r="F1096" t="s">
        <v>4324</v>
      </c>
      <c r="G1096" t="s">
        <v>2146</v>
      </c>
      <c r="H1096">
        <v>17013</v>
      </c>
      <c r="I1096">
        <v>0.16625999999999999</v>
      </c>
      <c r="K1096">
        <v>0.17304</v>
      </c>
      <c r="M1096">
        <v>68.665430000000001</v>
      </c>
      <c r="O1096">
        <v>0</v>
      </c>
      <c r="Q1096">
        <v>68.665430000000001</v>
      </c>
      <c r="S1096">
        <v>1.0246333558</v>
      </c>
    </row>
    <row r="1097" spans="1:19" hidden="1" x14ac:dyDescent="0.25">
      <c r="A1097" s="30">
        <v>1096</v>
      </c>
      <c r="C1097">
        <v>245493</v>
      </c>
      <c r="D1097" t="s">
        <v>17594</v>
      </c>
      <c r="E1097" t="s">
        <v>17595</v>
      </c>
      <c r="F1097" t="s">
        <v>15437</v>
      </c>
      <c r="G1097" t="s">
        <v>1956</v>
      </c>
      <c r="H1097">
        <v>55343</v>
      </c>
      <c r="I1097">
        <v>0.15429000000000001</v>
      </c>
      <c r="K1097">
        <v>0.17305999999999999</v>
      </c>
      <c r="M1097">
        <v>68.614050000000006</v>
      </c>
      <c r="O1097">
        <v>0</v>
      </c>
      <c r="Q1097">
        <v>68.614050000000006</v>
      </c>
      <c r="S1097">
        <v>1.0246025814999999</v>
      </c>
    </row>
    <row r="1098" spans="1:19" hidden="1" x14ac:dyDescent="0.25">
      <c r="A1098" s="30">
        <v>1096</v>
      </c>
      <c r="C1098">
        <v>315442</v>
      </c>
      <c r="D1098" t="s">
        <v>15309</v>
      </c>
      <c r="E1098" t="s">
        <v>15310</v>
      </c>
      <c r="F1098" t="s">
        <v>6072</v>
      </c>
      <c r="G1098" t="s">
        <v>2010</v>
      </c>
      <c r="H1098">
        <v>7206</v>
      </c>
      <c r="I1098">
        <v>0.19708999999999999</v>
      </c>
      <c r="K1098">
        <v>0.17305999999999999</v>
      </c>
      <c r="M1098">
        <v>68.614050000000006</v>
      </c>
      <c r="O1098">
        <v>65.058310000000006</v>
      </c>
      <c r="Q1098">
        <v>68.614050000000006</v>
      </c>
      <c r="S1098">
        <v>1.0246025814999999</v>
      </c>
    </row>
    <row r="1099" spans="1:19" hidden="1" x14ac:dyDescent="0.25">
      <c r="A1099" s="30">
        <v>1098</v>
      </c>
      <c r="C1099">
        <v>235542</v>
      </c>
      <c r="D1099" t="s">
        <v>2994</v>
      </c>
      <c r="E1099" t="s">
        <v>2995</v>
      </c>
      <c r="F1099" t="s">
        <v>1950</v>
      </c>
      <c r="G1099" t="s">
        <v>1951</v>
      </c>
      <c r="H1099">
        <v>49007</v>
      </c>
      <c r="I1099">
        <v>0.17113999999999999</v>
      </c>
      <c r="K1099">
        <v>0.17307</v>
      </c>
      <c r="M1099">
        <v>68.588350000000005</v>
      </c>
      <c r="O1099">
        <v>0</v>
      </c>
      <c r="Q1099">
        <v>68.588350000000005</v>
      </c>
      <c r="S1099">
        <v>1.0245871448999999</v>
      </c>
    </row>
    <row r="1100" spans="1:19" hidden="1" x14ac:dyDescent="0.25">
      <c r="A1100" s="30">
        <v>1099</v>
      </c>
      <c r="C1100">
        <v>75061</v>
      </c>
      <c r="D1100" t="s">
        <v>14059</v>
      </c>
      <c r="E1100" t="s">
        <v>14060</v>
      </c>
      <c r="F1100" t="s">
        <v>3699</v>
      </c>
      <c r="G1100" t="s">
        <v>1789</v>
      </c>
      <c r="H1100">
        <v>6902</v>
      </c>
      <c r="I1100">
        <v>0.21115999999999999</v>
      </c>
      <c r="K1100">
        <v>0.17557</v>
      </c>
      <c r="M1100">
        <v>62.165289999999999</v>
      </c>
      <c r="O1100">
        <v>68.578659999999999</v>
      </c>
      <c r="Q1100">
        <v>68.578659999999999</v>
      </c>
      <c r="S1100">
        <v>1.0245813172</v>
      </c>
    </row>
    <row r="1101" spans="1:19" hidden="1" x14ac:dyDescent="0.25">
      <c r="A1101" s="30">
        <v>1100</v>
      </c>
      <c r="C1101">
        <v>245346</v>
      </c>
      <c r="D1101" t="s">
        <v>6648</v>
      </c>
      <c r="E1101" t="s">
        <v>6649</v>
      </c>
      <c r="F1101" t="s">
        <v>6650</v>
      </c>
      <c r="G1101" t="s">
        <v>1956</v>
      </c>
      <c r="H1101">
        <v>56088</v>
      </c>
      <c r="J1101" t="s">
        <v>41997</v>
      </c>
      <c r="K1101">
        <v>0.17308000000000001</v>
      </c>
      <c r="M1101">
        <v>68.562659999999994</v>
      </c>
      <c r="P1101" t="s">
        <v>41997</v>
      </c>
      <c r="Q1101">
        <v>68.562659999999994</v>
      </c>
      <c r="S1101">
        <v>1.0245716854</v>
      </c>
    </row>
    <row r="1102" spans="1:19" hidden="1" x14ac:dyDescent="0.25">
      <c r="A1102" s="30">
        <v>1101</v>
      </c>
      <c r="C1102">
        <v>106113</v>
      </c>
      <c r="D1102" t="s">
        <v>16024</v>
      </c>
      <c r="E1102" t="s">
        <v>16025</v>
      </c>
      <c r="F1102" t="s">
        <v>3167</v>
      </c>
      <c r="G1102" t="s">
        <v>1802</v>
      </c>
      <c r="H1102">
        <v>33901</v>
      </c>
      <c r="J1102" t="s">
        <v>41997</v>
      </c>
      <c r="K1102">
        <v>0.17308999999999999</v>
      </c>
      <c r="M1102">
        <v>68.536969999999997</v>
      </c>
      <c r="P1102" t="s">
        <v>41997</v>
      </c>
      <c r="Q1102">
        <v>68.536969999999997</v>
      </c>
      <c r="S1102">
        <v>1.0245561969000001</v>
      </c>
    </row>
    <row r="1103" spans="1:19" hidden="1" x14ac:dyDescent="0.25">
      <c r="A1103" s="30">
        <v>1101</v>
      </c>
      <c r="C1103">
        <v>395403</v>
      </c>
      <c r="D1103" t="s">
        <v>42103</v>
      </c>
      <c r="E1103" t="s">
        <v>31295</v>
      </c>
      <c r="F1103" t="s">
        <v>31296</v>
      </c>
      <c r="G1103" t="s">
        <v>2146</v>
      </c>
      <c r="H1103">
        <v>17509</v>
      </c>
      <c r="I1103">
        <v>0.18007999999999999</v>
      </c>
      <c r="K1103">
        <v>0.17308999999999999</v>
      </c>
      <c r="M1103">
        <v>68.536969999999997</v>
      </c>
      <c r="O1103">
        <v>35.427990000000001</v>
      </c>
      <c r="Q1103">
        <v>68.536969999999997</v>
      </c>
      <c r="S1103">
        <v>1.0245561969000001</v>
      </c>
    </row>
    <row r="1104" spans="1:19" hidden="1" x14ac:dyDescent="0.25">
      <c r="A1104" s="30">
        <v>1103</v>
      </c>
      <c r="C1104">
        <v>105178</v>
      </c>
      <c r="D1104" t="s">
        <v>19561</v>
      </c>
      <c r="E1104" t="s">
        <v>19562</v>
      </c>
      <c r="F1104" t="s">
        <v>6863</v>
      </c>
      <c r="G1104" t="s">
        <v>1802</v>
      </c>
      <c r="H1104">
        <v>33940</v>
      </c>
      <c r="I1104">
        <v>0.18259</v>
      </c>
      <c r="K1104">
        <v>0.1731</v>
      </c>
      <c r="M1104">
        <v>68.511279999999999</v>
      </c>
      <c r="O1104">
        <v>42.929290000000002</v>
      </c>
      <c r="Q1104">
        <v>68.511279999999999</v>
      </c>
      <c r="S1104">
        <v>1.0245406793</v>
      </c>
    </row>
    <row r="1105" spans="1:19" hidden="1" x14ac:dyDescent="0.25">
      <c r="A1105" s="30">
        <v>1103</v>
      </c>
      <c r="C1105">
        <v>366268</v>
      </c>
      <c r="D1105" t="s">
        <v>35868</v>
      </c>
      <c r="E1105" t="s">
        <v>35869</v>
      </c>
      <c r="F1105" t="s">
        <v>15752</v>
      </c>
      <c r="G1105" t="s">
        <v>2095</v>
      </c>
      <c r="H1105">
        <v>44687</v>
      </c>
      <c r="I1105">
        <v>0.18246999999999999</v>
      </c>
      <c r="K1105">
        <v>0.1731</v>
      </c>
      <c r="M1105">
        <v>68.511279999999999</v>
      </c>
      <c r="O1105">
        <v>42.611789999999999</v>
      </c>
      <c r="Q1105">
        <v>68.511279999999999</v>
      </c>
      <c r="S1105">
        <v>1.0245406793</v>
      </c>
    </row>
    <row r="1106" spans="1:19" hidden="1" x14ac:dyDescent="0.25">
      <c r="A1106" s="30">
        <v>1105</v>
      </c>
      <c r="C1106">
        <v>465144</v>
      </c>
      <c r="D1106" t="s">
        <v>28865</v>
      </c>
      <c r="E1106" t="s">
        <v>28866</v>
      </c>
      <c r="F1106" t="s">
        <v>28867</v>
      </c>
      <c r="G1106" t="s">
        <v>23683</v>
      </c>
      <c r="H1106">
        <v>84770</v>
      </c>
      <c r="I1106">
        <v>0.1893</v>
      </c>
      <c r="K1106">
        <v>0.17311000000000001</v>
      </c>
      <c r="M1106">
        <v>68.485579999999999</v>
      </c>
      <c r="O1106">
        <v>56.071289999999998</v>
      </c>
      <c r="Q1106">
        <v>68.485579999999999</v>
      </c>
      <c r="S1106">
        <v>1.0245251265999999</v>
      </c>
    </row>
    <row r="1107" spans="1:19" hidden="1" x14ac:dyDescent="0.25">
      <c r="A1107" s="30">
        <v>1106</v>
      </c>
      <c r="C1107">
        <v>375562</v>
      </c>
      <c r="D1107" t="s">
        <v>39287</v>
      </c>
      <c r="E1107" t="s">
        <v>39288</v>
      </c>
      <c r="F1107" t="s">
        <v>34725</v>
      </c>
      <c r="G1107" t="s">
        <v>2132</v>
      </c>
      <c r="H1107">
        <v>73505</v>
      </c>
      <c r="I1107">
        <v>0.17299</v>
      </c>
      <c r="K1107">
        <v>0.17312</v>
      </c>
      <c r="M1107">
        <v>68.459890000000001</v>
      </c>
      <c r="O1107">
        <v>0</v>
      </c>
      <c r="Q1107">
        <v>68.459890000000001</v>
      </c>
      <c r="S1107">
        <v>1.0245095507999999</v>
      </c>
    </row>
    <row r="1108" spans="1:19" hidden="1" x14ac:dyDescent="0.25">
      <c r="A1108" s="30">
        <v>1107</v>
      </c>
      <c r="C1108">
        <v>335695</v>
      </c>
      <c r="D1108" t="s">
        <v>30120</v>
      </c>
      <c r="E1108" t="s">
        <v>30121</v>
      </c>
      <c r="F1108" t="s">
        <v>23887</v>
      </c>
      <c r="G1108" t="s">
        <v>2031</v>
      </c>
      <c r="H1108">
        <v>10463</v>
      </c>
      <c r="I1108">
        <v>0.21432999999999999</v>
      </c>
      <c r="K1108">
        <v>0.17649000000000001</v>
      </c>
      <c r="M1108">
        <v>59.801600000000001</v>
      </c>
      <c r="O1108">
        <v>68.418700000000001</v>
      </c>
      <c r="Q1108">
        <v>68.418700000000001</v>
      </c>
      <c r="S1108">
        <v>1.0244845167000001</v>
      </c>
    </row>
    <row r="1109" spans="1:19" hidden="1" x14ac:dyDescent="0.25">
      <c r="A1109" s="30">
        <v>1108</v>
      </c>
      <c r="C1109">
        <v>125033</v>
      </c>
      <c r="D1109" t="s">
        <v>19234</v>
      </c>
      <c r="E1109" t="s">
        <v>19235</v>
      </c>
      <c r="F1109" t="s">
        <v>15898</v>
      </c>
      <c r="G1109" t="s">
        <v>1832</v>
      </c>
      <c r="H1109">
        <v>96744</v>
      </c>
      <c r="I1109">
        <v>0.18509</v>
      </c>
      <c r="K1109">
        <v>0.17315</v>
      </c>
      <c r="M1109">
        <v>68.382810000000006</v>
      </c>
      <c r="O1109">
        <v>48.5426</v>
      </c>
      <c r="Q1109">
        <v>68.382810000000006</v>
      </c>
      <c r="S1109">
        <v>1.0244626425000001</v>
      </c>
    </row>
    <row r="1110" spans="1:19" hidden="1" x14ac:dyDescent="0.25">
      <c r="A1110" s="30">
        <v>1108</v>
      </c>
      <c r="C1110">
        <v>205120</v>
      </c>
      <c r="D1110" t="s">
        <v>13390</v>
      </c>
      <c r="E1110" t="s">
        <v>13391</v>
      </c>
      <c r="F1110" t="s">
        <v>11437</v>
      </c>
      <c r="G1110" t="s">
        <v>1933</v>
      </c>
      <c r="H1110">
        <v>4901</v>
      </c>
      <c r="I1110">
        <v>0.15841</v>
      </c>
      <c r="K1110">
        <v>0.17315</v>
      </c>
      <c r="M1110">
        <v>68.382810000000006</v>
      </c>
      <c r="O1110">
        <v>0</v>
      </c>
      <c r="Q1110">
        <v>68.382810000000006</v>
      </c>
      <c r="S1110">
        <v>1.0244626425000001</v>
      </c>
    </row>
    <row r="1111" spans="1:19" hidden="1" x14ac:dyDescent="0.25">
      <c r="A1111" s="30">
        <v>1110</v>
      </c>
      <c r="C1111">
        <v>265824</v>
      </c>
      <c r="D1111" t="s">
        <v>4637</v>
      </c>
      <c r="E1111" t="s">
        <v>4638</v>
      </c>
      <c r="F1111" t="s">
        <v>4639</v>
      </c>
      <c r="G1111" t="s">
        <v>1975</v>
      </c>
      <c r="H1111">
        <v>63376</v>
      </c>
      <c r="I1111">
        <v>0.17588000000000001</v>
      </c>
      <c r="K1111">
        <v>0.17316000000000001</v>
      </c>
      <c r="M1111">
        <v>68.357119999999995</v>
      </c>
      <c r="O1111">
        <v>15.77922</v>
      </c>
      <c r="Q1111">
        <v>68.357119999999995</v>
      </c>
      <c r="S1111">
        <v>1.0244469501</v>
      </c>
    </row>
    <row r="1112" spans="1:19" hidden="1" x14ac:dyDescent="0.25">
      <c r="A1112" s="30">
        <v>1111</v>
      </c>
      <c r="C1112">
        <v>285071</v>
      </c>
      <c r="D1112" t="s">
        <v>9091</v>
      </c>
      <c r="E1112" t="s">
        <v>9092</v>
      </c>
      <c r="F1112" t="s">
        <v>9093</v>
      </c>
      <c r="G1112" t="s">
        <v>2000</v>
      </c>
      <c r="H1112">
        <v>69341</v>
      </c>
      <c r="I1112">
        <v>0.13708999999999999</v>
      </c>
      <c r="K1112">
        <v>0.17318</v>
      </c>
      <c r="M1112">
        <v>68.30574</v>
      </c>
      <c r="O1112">
        <v>0</v>
      </c>
      <c r="Q1112">
        <v>68.30574</v>
      </c>
      <c r="S1112">
        <v>1.0244154773</v>
      </c>
    </row>
    <row r="1113" spans="1:19" hidden="1" x14ac:dyDescent="0.25">
      <c r="A1113" s="30">
        <v>1112</v>
      </c>
      <c r="C1113">
        <v>105518</v>
      </c>
      <c r="D1113" t="s">
        <v>42104</v>
      </c>
      <c r="E1113" t="s">
        <v>19430</v>
      </c>
      <c r="F1113" t="s">
        <v>12292</v>
      </c>
      <c r="G1113" t="s">
        <v>1802</v>
      </c>
      <c r="H1113">
        <v>34787</v>
      </c>
      <c r="I1113">
        <v>0.17100000000000001</v>
      </c>
      <c r="K1113">
        <v>0.17319000000000001</v>
      </c>
      <c r="M1113">
        <v>68.280050000000003</v>
      </c>
      <c r="O1113">
        <v>0</v>
      </c>
      <c r="Q1113">
        <v>68.280050000000003</v>
      </c>
      <c r="S1113">
        <v>1.024399697</v>
      </c>
    </row>
    <row r="1114" spans="1:19" hidden="1" x14ac:dyDescent="0.25">
      <c r="A1114" s="30">
        <v>1112</v>
      </c>
      <c r="C1114">
        <v>525391</v>
      </c>
      <c r="D1114" t="s">
        <v>28699</v>
      </c>
      <c r="E1114" t="s">
        <v>28700</v>
      </c>
      <c r="F1114" t="s">
        <v>28701</v>
      </c>
      <c r="G1114" t="s">
        <v>2217</v>
      </c>
      <c r="H1114">
        <v>53965</v>
      </c>
      <c r="I1114">
        <v>0.19001000000000001</v>
      </c>
      <c r="K1114">
        <v>0.17319000000000001</v>
      </c>
      <c r="M1114">
        <v>68.280050000000003</v>
      </c>
      <c r="O1114">
        <v>56.7928</v>
      </c>
      <c r="Q1114">
        <v>68.280050000000003</v>
      </c>
      <c r="S1114">
        <v>1.024399697</v>
      </c>
    </row>
    <row r="1115" spans="1:19" hidden="1" x14ac:dyDescent="0.25">
      <c r="A1115" s="30">
        <v>1112</v>
      </c>
      <c r="C1115">
        <v>525678</v>
      </c>
      <c r="D1115" t="s">
        <v>31350</v>
      </c>
      <c r="E1115" t="s">
        <v>31351</v>
      </c>
      <c r="F1115" t="s">
        <v>31352</v>
      </c>
      <c r="G1115" t="s">
        <v>2217</v>
      </c>
      <c r="H1115">
        <v>54548</v>
      </c>
      <c r="I1115">
        <v>0.17988000000000001</v>
      </c>
      <c r="K1115">
        <v>0.17319000000000001</v>
      </c>
      <c r="M1115">
        <v>68.280050000000003</v>
      </c>
      <c r="O1115">
        <v>34.145699999999998</v>
      </c>
      <c r="Q1115">
        <v>68.280050000000003</v>
      </c>
      <c r="S1115">
        <v>1.024399697</v>
      </c>
    </row>
    <row r="1116" spans="1:19" hidden="1" x14ac:dyDescent="0.25">
      <c r="A1116" s="30">
        <v>1115</v>
      </c>
      <c r="C1116">
        <v>45182</v>
      </c>
      <c r="D1116" t="s">
        <v>9351</v>
      </c>
      <c r="E1116" t="s">
        <v>9352</v>
      </c>
      <c r="F1116" t="s">
        <v>6920</v>
      </c>
      <c r="G1116" t="s">
        <v>2707</v>
      </c>
      <c r="H1116">
        <v>71730</v>
      </c>
      <c r="I1116">
        <v>0.1968</v>
      </c>
      <c r="K1116">
        <v>0.17319999999999999</v>
      </c>
      <c r="M1116">
        <v>68.254350000000002</v>
      </c>
      <c r="O1116">
        <v>64.391360000000006</v>
      </c>
      <c r="Q1116">
        <v>68.254350000000002</v>
      </c>
      <c r="S1116">
        <v>1.0243838811999999</v>
      </c>
    </row>
    <row r="1117" spans="1:19" hidden="1" x14ac:dyDescent="0.25">
      <c r="A1117" s="30">
        <v>1115</v>
      </c>
      <c r="C1117">
        <v>215109</v>
      </c>
      <c r="D1117" t="s">
        <v>42105</v>
      </c>
      <c r="E1117" t="s">
        <v>13602</v>
      </c>
      <c r="F1117" t="s">
        <v>2287</v>
      </c>
      <c r="G1117" t="s">
        <v>2288</v>
      </c>
      <c r="H1117">
        <v>21237</v>
      </c>
      <c r="I1117">
        <v>0.20028000000000001</v>
      </c>
      <c r="K1117">
        <v>0.17319999999999999</v>
      </c>
      <c r="M1117">
        <v>68.254350000000002</v>
      </c>
      <c r="O1117">
        <v>67.232600000000005</v>
      </c>
      <c r="Q1117">
        <v>68.254350000000002</v>
      </c>
      <c r="S1117">
        <v>1.0243838811999999</v>
      </c>
    </row>
    <row r="1118" spans="1:19" hidden="1" x14ac:dyDescent="0.25">
      <c r="A1118" s="30">
        <v>1115</v>
      </c>
      <c r="C1118">
        <v>265869</v>
      </c>
      <c r="D1118" t="s">
        <v>5251</v>
      </c>
      <c r="E1118" t="s">
        <v>5252</v>
      </c>
      <c r="F1118" t="s">
        <v>2823</v>
      </c>
      <c r="G1118" t="s">
        <v>1975</v>
      </c>
      <c r="H1118">
        <v>64116</v>
      </c>
      <c r="J1118" t="s">
        <v>41997</v>
      </c>
      <c r="K1118">
        <v>0.17319999999999999</v>
      </c>
      <c r="M1118">
        <v>68.254350000000002</v>
      </c>
      <c r="P1118" t="s">
        <v>41997</v>
      </c>
      <c r="Q1118">
        <v>68.254350000000002</v>
      </c>
      <c r="S1118">
        <v>1.0243838811999999</v>
      </c>
    </row>
    <row r="1119" spans="1:19" hidden="1" x14ac:dyDescent="0.25">
      <c r="A1119" s="30">
        <v>1118</v>
      </c>
      <c r="C1119">
        <v>105358</v>
      </c>
      <c r="D1119" t="s">
        <v>23198</v>
      </c>
      <c r="E1119" t="s">
        <v>23199</v>
      </c>
      <c r="F1119" t="s">
        <v>2569</v>
      </c>
      <c r="G1119" t="s">
        <v>1802</v>
      </c>
      <c r="H1119">
        <v>32204</v>
      </c>
      <c r="I1119">
        <v>0.17044999999999999</v>
      </c>
      <c r="K1119">
        <v>0.17321</v>
      </c>
      <c r="M1119">
        <v>68.228660000000005</v>
      </c>
      <c r="O1119">
        <v>0</v>
      </c>
      <c r="Q1119">
        <v>68.228660000000005</v>
      </c>
      <c r="S1119">
        <v>1.0243680422000001</v>
      </c>
    </row>
    <row r="1120" spans="1:19" hidden="1" x14ac:dyDescent="0.25">
      <c r="A1120" s="30">
        <v>1118</v>
      </c>
      <c r="C1120">
        <v>345225</v>
      </c>
      <c r="D1120" t="s">
        <v>36664</v>
      </c>
      <c r="E1120" t="s">
        <v>36665</v>
      </c>
      <c r="F1120" t="s">
        <v>26345</v>
      </c>
      <c r="G1120" t="s">
        <v>2057</v>
      </c>
      <c r="H1120">
        <v>27514</v>
      </c>
      <c r="I1120">
        <v>0.19352</v>
      </c>
      <c r="K1120">
        <v>0.17321</v>
      </c>
      <c r="M1120">
        <v>68.228660000000005</v>
      </c>
      <c r="O1120">
        <v>61.091769999999997</v>
      </c>
      <c r="Q1120">
        <v>68.228660000000005</v>
      </c>
      <c r="S1120">
        <v>1.0243680422000001</v>
      </c>
    </row>
    <row r="1121" spans="1:19" hidden="1" x14ac:dyDescent="0.25">
      <c r="A1121" s="30">
        <v>1120</v>
      </c>
      <c r="C1121">
        <v>465181</v>
      </c>
      <c r="D1121" t="s">
        <v>27999</v>
      </c>
      <c r="E1121" t="s">
        <v>28000</v>
      </c>
      <c r="F1121" t="s">
        <v>13022</v>
      </c>
      <c r="G1121" t="s">
        <v>23683</v>
      </c>
      <c r="H1121">
        <v>84651</v>
      </c>
      <c r="I1121">
        <v>0.16588</v>
      </c>
      <c r="K1121">
        <v>0.17323</v>
      </c>
      <c r="M1121">
        <v>68.177279999999996</v>
      </c>
      <c r="O1121">
        <v>0</v>
      </c>
      <c r="Q1121">
        <v>68.177279999999996</v>
      </c>
      <c r="S1121">
        <v>1.0243362759000001</v>
      </c>
    </row>
    <row r="1122" spans="1:19" hidden="1" x14ac:dyDescent="0.25">
      <c r="A1122" s="30">
        <v>1121</v>
      </c>
      <c r="C1122">
        <v>155166</v>
      </c>
      <c r="D1122" t="s">
        <v>19380</v>
      </c>
      <c r="E1122" t="s">
        <v>42106</v>
      </c>
      <c r="F1122" t="s">
        <v>7720</v>
      </c>
      <c r="G1122" t="s">
        <v>1849</v>
      </c>
      <c r="H1122">
        <v>46383</v>
      </c>
      <c r="I1122">
        <v>0.1852</v>
      </c>
      <c r="K1122">
        <v>0.17324000000000001</v>
      </c>
      <c r="M1122">
        <v>68.151579999999996</v>
      </c>
      <c r="O1122">
        <v>48.369030000000002</v>
      </c>
      <c r="Q1122">
        <v>68.151579999999996</v>
      </c>
      <c r="S1122">
        <v>1.0243203424</v>
      </c>
    </row>
    <row r="1123" spans="1:19" hidden="1" x14ac:dyDescent="0.25">
      <c r="A1123" s="30">
        <v>1122</v>
      </c>
      <c r="C1123">
        <v>315499</v>
      </c>
      <c r="D1123" t="s">
        <v>15819</v>
      </c>
      <c r="E1123" t="s">
        <v>15820</v>
      </c>
      <c r="F1123" t="s">
        <v>6577</v>
      </c>
      <c r="G1123" t="s">
        <v>2010</v>
      </c>
      <c r="H1123">
        <v>8043</v>
      </c>
      <c r="I1123">
        <v>0.17612</v>
      </c>
      <c r="K1123">
        <v>0.17326</v>
      </c>
      <c r="M1123">
        <v>68.100200000000001</v>
      </c>
      <c r="O1123">
        <v>16.455359999999999</v>
      </c>
      <c r="Q1123">
        <v>68.100200000000001</v>
      </c>
      <c r="S1123">
        <v>1.0242883993</v>
      </c>
    </row>
    <row r="1124" spans="1:19" hidden="1" x14ac:dyDescent="0.25">
      <c r="A1124" s="30">
        <v>1123</v>
      </c>
      <c r="C1124">
        <v>225451</v>
      </c>
      <c r="D1124" t="s">
        <v>42107</v>
      </c>
      <c r="E1124" t="s">
        <v>23412</v>
      </c>
      <c r="F1124" t="s">
        <v>3035</v>
      </c>
      <c r="G1124" t="s">
        <v>1938</v>
      </c>
      <c r="H1124">
        <v>2150</v>
      </c>
      <c r="I1124">
        <v>0.21990000000000001</v>
      </c>
      <c r="K1124">
        <v>0.17818000000000001</v>
      </c>
      <c r="M1124">
        <v>55.459609999999998</v>
      </c>
      <c r="O1124">
        <v>68.052000000000007</v>
      </c>
      <c r="Q1124">
        <v>68.052000000000007</v>
      </c>
      <c r="S1124">
        <v>1.0242583257</v>
      </c>
    </row>
    <row r="1125" spans="1:19" hidden="1" x14ac:dyDescent="0.25">
      <c r="A1125" s="30">
        <v>1124</v>
      </c>
      <c r="C1125">
        <v>245558</v>
      </c>
      <c r="D1125" t="s">
        <v>12347</v>
      </c>
      <c r="E1125" t="s">
        <v>12348</v>
      </c>
      <c r="F1125" t="s">
        <v>12349</v>
      </c>
      <c r="G1125" t="s">
        <v>1956</v>
      </c>
      <c r="H1125">
        <v>56101</v>
      </c>
      <c r="J1125" t="s">
        <v>41997</v>
      </c>
      <c r="K1125">
        <v>0.17327999999999999</v>
      </c>
      <c r="M1125">
        <v>68.048820000000006</v>
      </c>
      <c r="P1125" t="s">
        <v>41997</v>
      </c>
      <c r="Q1125">
        <v>68.048820000000006</v>
      </c>
      <c r="S1125">
        <v>1.0242563379</v>
      </c>
    </row>
    <row r="1126" spans="1:19" hidden="1" x14ac:dyDescent="0.25">
      <c r="A1126" s="30">
        <v>1125</v>
      </c>
      <c r="C1126">
        <v>215083</v>
      </c>
      <c r="D1126" t="s">
        <v>42108</v>
      </c>
      <c r="E1126" t="s">
        <v>12142</v>
      </c>
      <c r="F1126" t="s">
        <v>12143</v>
      </c>
      <c r="G1126" t="s">
        <v>2288</v>
      </c>
      <c r="H1126">
        <v>21629</v>
      </c>
      <c r="I1126">
        <v>0.17504</v>
      </c>
      <c r="K1126">
        <v>0.17330000000000001</v>
      </c>
      <c r="M1126">
        <v>67.997429999999994</v>
      </c>
      <c r="O1126">
        <v>9.2040799999999994</v>
      </c>
      <c r="Q1126">
        <v>67.997429999999994</v>
      </c>
      <c r="S1126">
        <v>1.0242241518999999</v>
      </c>
    </row>
    <row r="1127" spans="1:19" hidden="1" x14ac:dyDescent="0.25">
      <c r="A1127" s="30">
        <v>1125</v>
      </c>
      <c r="C1127">
        <v>335326</v>
      </c>
      <c r="D1127" t="s">
        <v>31685</v>
      </c>
      <c r="E1127" t="s">
        <v>31686</v>
      </c>
      <c r="F1127" t="s">
        <v>27147</v>
      </c>
      <c r="G1127" t="s">
        <v>2031</v>
      </c>
      <c r="H1127">
        <v>14221</v>
      </c>
      <c r="I1127">
        <v>0.16897000000000001</v>
      </c>
      <c r="K1127">
        <v>0.17330000000000001</v>
      </c>
      <c r="M1127">
        <v>67.997429999999994</v>
      </c>
      <c r="O1127">
        <v>0</v>
      </c>
      <c r="Q1127">
        <v>67.997429999999994</v>
      </c>
      <c r="S1127">
        <v>1.0242241518999999</v>
      </c>
    </row>
    <row r="1128" spans="1:19" hidden="1" x14ac:dyDescent="0.25">
      <c r="A1128" s="30">
        <v>1125</v>
      </c>
      <c r="C1128">
        <v>366389</v>
      </c>
      <c r="D1128" t="s">
        <v>27340</v>
      </c>
      <c r="E1128" t="s">
        <v>37200</v>
      </c>
      <c r="F1128" t="s">
        <v>2119</v>
      </c>
      <c r="G1128" t="s">
        <v>2095</v>
      </c>
      <c r="H1128">
        <v>45244</v>
      </c>
      <c r="I1128">
        <v>0.17779</v>
      </c>
      <c r="K1128">
        <v>0.17330000000000001</v>
      </c>
      <c r="M1128">
        <v>67.997429999999994</v>
      </c>
      <c r="O1128">
        <v>24.933330000000002</v>
      </c>
      <c r="Q1128">
        <v>67.997429999999994</v>
      </c>
      <c r="S1128">
        <v>1.0242241518999999</v>
      </c>
    </row>
    <row r="1129" spans="1:19" hidden="1" x14ac:dyDescent="0.25">
      <c r="A1129" s="30">
        <v>1128</v>
      </c>
      <c r="C1129">
        <v>55175</v>
      </c>
      <c r="D1129" t="s">
        <v>22657</v>
      </c>
      <c r="E1129" t="s">
        <v>22658</v>
      </c>
      <c r="F1129" t="s">
        <v>3221</v>
      </c>
      <c r="G1129" t="s">
        <v>1779</v>
      </c>
      <c r="H1129">
        <v>94122</v>
      </c>
      <c r="I1129">
        <v>0.18476000000000001</v>
      </c>
      <c r="K1129">
        <v>0.17333999999999999</v>
      </c>
      <c r="M1129">
        <v>67.894660000000002</v>
      </c>
      <c r="O1129">
        <v>46.979970000000002</v>
      </c>
      <c r="Q1129">
        <v>67.894660000000002</v>
      </c>
      <c r="S1129">
        <v>1.0241594300000001</v>
      </c>
    </row>
    <row r="1130" spans="1:19" hidden="1" x14ac:dyDescent="0.25">
      <c r="A1130" s="30">
        <v>1128</v>
      </c>
      <c r="C1130">
        <v>65119</v>
      </c>
      <c r="D1130" t="s">
        <v>11842</v>
      </c>
      <c r="E1130" t="s">
        <v>11843</v>
      </c>
      <c r="F1130" t="s">
        <v>3283</v>
      </c>
      <c r="G1130" t="s">
        <v>1784</v>
      </c>
      <c r="H1130">
        <v>81401</v>
      </c>
      <c r="I1130">
        <v>0.18489</v>
      </c>
      <c r="K1130">
        <v>0.17333999999999999</v>
      </c>
      <c r="M1130">
        <v>67.894660000000002</v>
      </c>
      <c r="O1130">
        <v>47.262439999999998</v>
      </c>
      <c r="Q1130">
        <v>67.894660000000002</v>
      </c>
      <c r="S1130">
        <v>1.0241594300000001</v>
      </c>
    </row>
    <row r="1131" spans="1:19" hidden="1" x14ac:dyDescent="0.25">
      <c r="A1131" s="30">
        <v>1128</v>
      </c>
      <c r="C1131">
        <v>525508</v>
      </c>
      <c r="D1131" t="s">
        <v>28137</v>
      </c>
      <c r="E1131" t="s">
        <v>28138</v>
      </c>
      <c r="F1131" t="s">
        <v>5340</v>
      </c>
      <c r="G1131" t="s">
        <v>2217</v>
      </c>
      <c r="H1131">
        <v>53525</v>
      </c>
      <c r="I1131">
        <v>0.18204999999999999</v>
      </c>
      <c r="K1131">
        <v>0.17333999999999999</v>
      </c>
      <c r="M1131">
        <v>67.894660000000002</v>
      </c>
      <c r="O1131">
        <v>40.223260000000003</v>
      </c>
      <c r="Q1131">
        <v>67.894660000000002</v>
      </c>
      <c r="S1131">
        <v>1.0241594300000001</v>
      </c>
    </row>
    <row r="1132" spans="1:19" hidden="1" x14ac:dyDescent="0.25">
      <c r="A1132" s="30">
        <v>1128</v>
      </c>
      <c r="C1132">
        <v>675777</v>
      </c>
      <c r="D1132" t="s">
        <v>23774</v>
      </c>
      <c r="E1132" t="s">
        <v>23775</v>
      </c>
      <c r="F1132" t="s">
        <v>11227</v>
      </c>
      <c r="G1132" t="s">
        <v>2194</v>
      </c>
      <c r="H1132">
        <v>77077</v>
      </c>
      <c r="I1132">
        <v>0.16536000000000001</v>
      </c>
      <c r="K1132">
        <v>0.17333999999999999</v>
      </c>
      <c r="M1132">
        <v>67.894660000000002</v>
      </c>
      <c r="O1132">
        <v>0</v>
      </c>
      <c r="Q1132">
        <v>67.894660000000002</v>
      </c>
      <c r="S1132">
        <v>1.0241594300000001</v>
      </c>
    </row>
    <row r="1133" spans="1:19" hidden="1" x14ac:dyDescent="0.25">
      <c r="A1133" s="30">
        <v>1132</v>
      </c>
      <c r="C1133">
        <v>205122</v>
      </c>
      <c r="D1133" t="s">
        <v>15250</v>
      </c>
      <c r="E1133" t="s">
        <v>15251</v>
      </c>
      <c r="F1133" t="s">
        <v>3686</v>
      </c>
      <c r="G1133" t="s">
        <v>1933</v>
      </c>
      <c r="H1133">
        <v>4915</v>
      </c>
      <c r="I1133">
        <v>0.17133000000000001</v>
      </c>
      <c r="K1133">
        <v>0.17335</v>
      </c>
      <c r="M1133">
        <v>67.868970000000004</v>
      </c>
      <c r="O1133">
        <v>0</v>
      </c>
      <c r="Q1133">
        <v>67.868970000000004</v>
      </c>
      <c r="S1133">
        <v>1.0241431767</v>
      </c>
    </row>
    <row r="1134" spans="1:19" hidden="1" x14ac:dyDescent="0.25">
      <c r="A1134" s="30">
        <v>1133</v>
      </c>
      <c r="C1134">
        <v>215287</v>
      </c>
      <c r="D1134" t="s">
        <v>15508</v>
      </c>
      <c r="E1134" t="s">
        <v>15509</v>
      </c>
      <c r="F1134" t="s">
        <v>5521</v>
      </c>
      <c r="G1134" t="s">
        <v>2288</v>
      </c>
      <c r="H1134">
        <v>20814</v>
      </c>
      <c r="I1134">
        <v>0.18234</v>
      </c>
      <c r="K1134">
        <v>0.17337</v>
      </c>
      <c r="M1134">
        <v>67.817580000000007</v>
      </c>
      <c r="O1134">
        <v>40.882350000000002</v>
      </c>
      <c r="Q1134">
        <v>67.817580000000007</v>
      </c>
      <c r="S1134">
        <v>1.0241105743000001</v>
      </c>
    </row>
    <row r="1135" spans="1:19" hidden="1" x14ac:dyDescent="0.25">
      <c r="A1135" s="30">
        <v>1134</v>
      </c>
      <c r="C1135">
        <v>365493</v>
      </c>
      <c r="D1135" t="s">
        <v>21786</v>
      </c>
      <c r="E1135" t="s">
        <v>29724</v>
      </c>
      <c r="F1135" t="s">
        <v>4441</v>
      </c>
      <c r="G1135" t="s">
        <v>2095</v>
      </c>
      <c r="H1135">
        <v>45459</v>
      </c>
      <c r="I1135">
        <v>0.22691</v>
      </c>
      <c r="K1135">
        <v>0.18024999999999999</v>
      </c>
      <c r="M1135">
        <v>50.141309999999997</v>
      </c>
      <c r="O1135">
        <v>67.769810000000007</v>
      </c>
      <c r="Q1135">
        <v>67.769810000000007</v>
      </c>
      <c r="S1135">
        <v>1.0240801613999999</v>
      </c>
    </row>
    <row r="1136" spans="1:19" hidden="1" x14ac:dyDescent="0.25">
      <c r="A1136" s="30">
        <v>1135</v>
      </c>
      <c r="C1136">
        <v>155305</v>
      </c>
      <c r="D1136" t="s">
        <v>17371</v>
      </c>
      <c r="E1136" t="s">
        <v>17372</v>
      </c>
      <c r="F1136" t="s">
        <v>1827</v>
      </c>
      <c r="G1136" t="s">
        <v>1849</v>
      </c>
      <c r="H1136">
        <v>47546</v>
      </c>
      <c r="I1136">
        <v>0.14252000000000001</v>
      </c>
      <c r="K1136">
        <v>0.17338999999999999</v>
      </c>
      <c r="M1136">
        <v>67.766199999999998</v>
      </c>
      <c r="O1136">
        <v>0</v>
      </c>
      <c r="Q1136">
        <v>67.766199999999998</v>
      </c>
      <c r="S1136">
        <v>1.0240778587999999</v>
      </c>
    </row>
    <row r="1137" spans="1:19" hidden="1" x14ac:dyDescent="0.25">
      <c r="A1137" s="30">
        <v>1135</v>
      </c>
      <c r="C1137">
        <v>395436</v>
      </c>
      <c r="D1137" t="s">
        <v>36392</v>
      </c>
      <c r="E1137" t="s">
        <v>36393</v>
      </c>
      <c r="F1137" t="s">
        <v>36394</v>
      </c>
      <c r="G1137" t="s">
        <v>2146</v>
      </c>
      <c r="H1137">
        <v>19344</v>
      </c>
      <c r="I1137">
        <v>0.18951999999999999</v>
      </c>
      <c r="K1137">
        <v>0.17338999999999999</v>
      </c>
      <c r="M1137">
        <v>67.766199999999998</v>
      </c>
      <c r="O1137">
        <v>55.344180000000001</v>
      </c>
      <c r="Q1137">
        <v>67.766199999999998</v>
      </c>
      <c r="S1137">
        <v>1.0240778587999999</v>
      </c>
    </row>
    <row r="1138" spans="1:19" hidden="1" x14ac:dyDescent="0.25">
      <c r="A1138" s="30">
        <v>1137</v>
      </c>
      <c r="C1138">
        <v>345392</v>
      </c>
      <c r="D1138" t="s">
        <v>36505</v>
      </c>
      <c r="E1138" t="s">
        <v>36506</v>
      </c>
      <c r="F1138" t="s">
        <v>29702</v>
      </c>
      <c r="G1138" t="s">
        <v>2057</v>
      </c>
      <c r="H1138">
        <v>28170</v>
      </c>
      <c r="I1138">
        <v>0.21562000000000001</v>
      </c>
      <c r="K1138">
        <v>0.17718</v>
      </c>
      <c r="M1138">
        <v>58.028829999999999</v>
      </c>
      <c r="O1138">
        <v>67.761690000000002</v>
      </c>
      <c r="Q1138">
        <v>67.761690000000002</v>
      </c>
      <c r="S1138">
        <v>1.0240749815000001</v>
      </c>
    </row>
    <row r="1139" spans="1:19" hidden="1" x14ac:dyDescent="0.25">
      <c r="A1139" s="30">
        <v>1138</v>
      </c>
      <c r="C1139">
        <v>115714</v>
      </c>
      <c r="D1139" t="s">
        <v>20177</v>
      </c>
      <c r="E1139" t="s">
        <v>20178</v>
      </c>
      <c r="F1139" t="s">
        <v>5278</v>
      </c>
      <c r="G1139" t="s">
        <v>1811</v>
      </c>
      <c r="H1139">
        <v>30529</v>
      </c>
      <c r="I1139">
        <v>0.18096000000000001</v>
      </c>
      <c r="K1139">
        <v>0.1734</v>
      </c>
      <c r="M1139">
        <v>67.74051</v>
      </c>
      <c r="O1139">
        <v>36.607039999999998</v>
      </c>
      <c r="Q1139">
        <v>67.74051</v>
      </c>
      <c r="S1139">
        <v>1.0240614562999999</v>
      </c>
    </row>
    <row r="1140" spans="1:19" hidden="1" x14ac:dyDescent="0.25">
      <c r="A1140" s="30">
        <v>1139</v>
      </c>
      <c r="C1140">
        <v>145511</v>
      </c>
      <c r="D1140" t="s">
        <v>13571</v>
      </c>
      <c r="E1140" t="s">
        <v>13572</v>
      </c>
      <c r="F1140" t="s">
        <v>13573</v>
      </c>
      <c r="G1140" t="s">
        <v>1837</v>
      </c>
      <c r="H1140">
        <v>60148</v>
      </c>
      <c r="I1140">
        <v>0.16950000000000001</v>
      </c>
      <c r="K1140">
        <v>0.17341000000000001</v>
      </c>
      <c r="M1140">
        <v>67.714820000000003</v>
      </c>
      <c r="O1140">
        <v>0</v>
      </c>
      <c r="Q1140">
        <v>67.714820000000003</v>
      </c>
      <c r="S1140">
        <v>1.0240450237000001</v>
      </c>
    </row>
    <row r="1141" spans="1:19" hidden="1" x14ac:dyDescent="0.25">
      <c r="A1141" s="30">
        <v>1140</v>
      </c>
      <c r="C1141">
        <v>35141</v>
      </c>
      <c r="D1141" t="s">
        <v>4155</v>
      </c>
      <c r="E1141" t="s">
        <v>20097</v>
      </c>
      <c r="F1141" t="s">
        <v>17208</v>
      </c>
      <c r="G1141" t="s">
        <v>1773</v>
      </c>
      <c r="H1141">
        <v>85501</v>
      </c>
      <c r="I1141">
        <v>0.15429000000000001</v>
      </c>
      <c r="K1141">
        <v>0.17343</v>
      </c>
      <c r="M1141">
        <v>67.663430000000005</v>
      </c>
      <c r="O1141">
        <v>0</v>
      </c>
      <c r="Q1141">
        <v>67.663430000000005</v>
      </c>
      <c r="S1141">
        <v>1.0240120623</v>
      </c>
    </row>
    <row r="1142" spans="1:19" hidden="1" x14ac:dyDescent="0.25">
      <c r="A1142" s="30">
        <v>1141</v>
      </c>
      <c r="C1142">
        <v>315021</v>
      </c>
      <c r="D1142" t="s">
        <v>21725</v>
      </c>
      <c r="E1142" t="s">
        <v>21726</v>
      </c>
      <c r="F1142" t="s">
        <v>8548</v>
      </c>
      <c r="G1142" t="s">
        <v>2010</v>
      </c>
      <c r="H1142">
        <v>7011</v>
      </c>
      <c r="I1142">
        <v>0.19075</v>
      </c>
      <c r="K1142">
        <v>0.17346</v>
      </c>
      <c r="M1142">
        <v>67.586349999999996</v>
      </c>
      <c r="O1142">
        <v>56.838340000000002</v>
      </c>
      <c r="Q1142">
        <v>67.586349999999996</v>
      </c>
      <c r="S1142">
        <v>1.0239623980000001</v>
      </c>
    </row>
    <row r="1143" spans="1:19" hidden="1" x14ac:dyDescent="0.25">
      <c r="A1143" s="30">
        <v>1141</v>
      </c>
      <c r="C1143">
        <v>315044</v>
      </c>
      <c r="D1143" t="s">
        <v>13024</v>
      </c>
      <c r="E1143" t="s">
        <v>13025</v>
      </c>
      <c r="F1143" t="s">
        <v>2796</v>
      </c>
      <c r="G1143" t="s">
        <v>2010</v>
      </c>
      <c r="H1143">
        <v>7821</v>
      </c>
      <c r="I1143">
        <v>0.16699</v>
      </c>
      <c r="K1143">
        <v>0.17346</v>
      </c>
      <c r="M1143">
        <v>67.586349999999996</v>
      </c>
      <c r="O1143">
        <v>0</v>
      </c>
      <c r="Q1143">
        <v>67.586349999999996</v>
      </c>
      <c r="S1143">
        <v>1.0239623980000001</v>
      </c>
    </row>
    <row r="1144" spans="1:19" hidden="1" x14ac:dyDescent="0.25">
      <c r="A1144" s="30">
        <v>1141</v>
      </c>
      <c r="C1144">
        <v>525451</v>
      </c>
      <c r="D1144" t="s">
        <v>26383</v>
      </c>
      <c r="E1144" t="s">
        <v>26384</v>
      </c>
      <c r="F1144" t="s">
        <v>26385</v>
      </c>
      <c r="G1144" t="s">
        <v>2217</v>
      </c>
      <c r="H1144">
        <v>54157</v>
      </c>
      <c r="I1144">
        <v>0.19264999999999999</v>
      </c>
      <c r="K1144">
        <v>0.17346</v>
      </c>
      <c r="M1144">
        <v>67.586349999999996</v>
      </c>
      <c r="O1144">
        <v>59.266579999999998</v>
      </c>
      <c r="Q1144">
        <v>67.586349999999996</v>
      </c>
      <c r="S1144">
        <v>1.0239623980000001</v>
      </c>
    </row>
    <row r="1145" spans="1:19" hidden="1" x14ac:dyDescent="0.25">
      <c r="A1145" s="30">
        <v>1144</v>
      </c>
      <c r="C1145">
        <v>235259</v>
      </c>
      <c r="D1145" t="s">
        <v>14295</v>
      </c>
      <c r="E1145" t="s">
        <v>14296</v>
      </c>
      <c r="F1145" t="s">
        <v>3090</v>
      </c>
      <c r="G1145" t="s">
        <v>1951</v>
      </c>
      <c r="H1145">
        <v>48089</v>
      </c>
      <c r="I1145">
        <v>0.21190999999999999</v>
      </c>
      <c r="K1145">
        <v>0.17626</v>
      </c>
      <c r="M1145">
        <v>60.392519999999998</v>
      </c>
      <c r="O1145">
        <v>67.577359999999999</v>
      </c>
      <c r="Q1145">
        <v>67.577359999999999</v>
      </c>
      <c r="S1145">
        <v>1.0239565879999999</v>
      </c>
    </row>
    <row r="1146" spans="1:19" hidden="1" x14ac:dyDescent="0.25">
      <c r="A1146" s="30">
        <v>1145</v>
      </c>
      <c r="C1146">
        <v>155145</v>
      </c>
      <c r="D1146" t="s">
        <v>11969</v>
      </c>
      <c r="E1146" t="s">
        <v>11970</v>
      </c>
      <c r="F1146" t="s">
        <v>1886</v>
      </c>
      <c r="G1146" t="s">
        <v>1849</v>
      </c>
      <c r="H1146">
        <v>47501</v>
      </c>
      <c r="I1146">
        <v>0.19456000000000001</v>
      </c>
      <c r="K1146">
        <v>0.17347000000000001</v>
      </c>
      <c r="M1146">
        <v>67.560659999999999</v>
      </c>
      <c r="O1146">
        <v>61.383380000000002</v>
      </c>
      <c r="Q1146">
        <v>67.560659999999999</v>
      </c>
      <c r="S1146">
        <v>1.0239457852</v>
      </c>
    </row>
    <row r="1147" spans="1:19" hidden="1" x14ac:dyDescent="0.25">
      <c r="A1147" s="30">
        <v>1146</v>
      </c>
      <c r="C1147">
        <v>445154</v>
      </c>
      <c r="D1147" t="s">
        <v>29101</v>
      </c>
      <c r="E1147" t="s">
        <v>29102</v>
      </c>
      <c r="F1147" t="s">
        <v>6336</v>
      </c>
      <c r="G1147" t="s">
        <v>2177</v>
      </c>
      <c r="H1147">
        <v>37087</v>
      </c>
      <c r="I1147">
        <v>0.14902000000000001</v>
      </c>
      <c r="K1147">
        <v>0.17348</v>
      </c>
      <c r="M1147">
        <v>67.534970000000001</v>
      </c>
      <c r="O1147">
        <v>0</v>
      </c>
      <c r="Q1147">
        <v>67.534970000000001</v>
      </c>
      <c r="S1147">
        <v>1.0239291423000001</v>
      </c>
    </row>
    <row r="1148" spans="1:19" hidden="1" x14ac:dyDescent="0.25">
      <c r="A1148" s="30">
        <v>1147</v>
      </c>
      <c r="C1148">
        <v>115296</v>
      </c>
      <c r="D1148" t="s">
        <v>22585</v>
      </c>
      <c r="E1148" t="s">
        <v>22586</v>
      </c>
      <c r="F1148" t="s">
        <v>2884</v>
      </c>
      <c r="G1148" t="s">
        <v>1811</v>
      </c>
      <c r="H1148">
        <v>30319</v>
      </c>
      <c r="I1148">
        <v>0.21328</v>
      </c>
      <c r="K1148">
        <v>0.17666999999999999</v>
      </c>
      <c r="M1148">
        <v>59.33914</v>
      </c>
      <c r="O1148">
        <v>67.509410000000003</v>
      </c>
      <c r="Q1148">
        <v>67.509410000000003</v>
      </c>
      <c r="S1148">
        <v>1.0239125537</v>
      </c>
    </row>
    <row r="1149" spans="1:19" hidden="1" x14ac:dyDescent="0.25">
      <c r="A1149" s="30">
        <v>1148</v>
      </c>
      <c r="C1149">
        <v>445465</v>
      </c>
      <c r="D1149" t="s">
        <v>24408</v>
      </c>
      <c r="E1149" t="s">
        <v>24409</v>
      </c>
      <c r="F1149" t="s">
        <v>2627</v>
      </c>
      <c r="G1149" t="s">
        <v>2177</v>
      </c>
      <c r="H1149">
        <v>38401</v>
      </c>
      <c r="I1149">
        <v>0.16553999999999999</v>
      </c>
      <c r="K1149">
        <v>0.17349000000000001</v>
      </c>
      <c r="M1149">
        <v>67.509280000000004</v>
      </c>
      <c r="O1149">
        <v>0</v>
      </c>
      <c r="Q1149">
        <v>67.509280000000004</v>
      </c>
      <c r="S1149">
        <v>1.0239124691999999</v>
      </c>
    </row>
    <row r="1150" spans="1:19" hidden="1" x14ac:dyDescent="0.25">
      <c r="A1150" s="30">
        <v>1149</v>
      </c>
      <c r="C1150">
        <v>75300</v>
      </c>
      <c r="D1150" t="s">
        <v>11607</v>
      </c>
      <c r="E1150" t="s">
        <v>11608</v>
      </c>
      <c r="F1150" t="s">
        <v>11609</v>
      </c>
      <c r="G1150" t="s">
        <v>1789</v>
      </c>
      <c r="H1150">
        <v>6484</v>
      </c>
      <c r="I1150">
        <v>0.21853</v>
      </c>
      <c r="K1150">
        <v>0.17813000000000001</v>
      </c>
      <c r="M1150">
        <v>55.588070000000002</v>
      </c>
      <c r="O1150">
        <v>67.479370000000003</v>
      </c>
      <c r="Q1150">
        <v>67.479370000000003</v>
      </c>
      <c r="S1150">
        <v>1.0238930193</v>
      </c>
    </row>
    <row r="1151" spans="1:19" hidden="1" x14ac:dyDescent="0.25">
      <c r="A1151" s="30">
        <v>1150</v>
      </c>
      <c r="C1151">
        <v>675118</v>
      </c>
      <c r="D1151" t="s">
        <v>25281</v>
      </c>
      <c r="E1151" t="s">
        <v>25282</v>
      </c>
      <c r="F1151" t="s">
        <v>4651</v>
      </c>
      <c r="G1151" t="s">
        <v>2194</v>
      </c>
      <c r="H1151">
        <v>78749</v>
      </c>
      <c r="I1151">
        <v>0.19763</v>
      </c>
      <c r="K1151">
        <v>0.17351</v>
      </c>
      <c r="M1151">
        <v>67.457890000000006</v>
      </c>
      <c r="O1151">
        <v>64.230770000000007</v>
      </c>
      <c r="Q1151">
        <v>67.457890000000006</v>
      </c>
      <c r="S1151">
        <v>1.0238790259999999</v>
      </c>
    </row>
    <row r="1152" spans="1:19" hidden="1" x14ac:dyDescent="0.25">
      <c r="A1152" s="30">
        <v>1151</v>
      </c>
      <c r="C1152">
        <v>425032</v>
      </c>
      <c r="D1152" t="s">
        <v>26299</v>
      </c>
      <c r="E1152" t="s">
        <v>26300</v>
      </c>
      <c r="F1152" t="s">
        <v>6492</v>
      </c>
      <c r="G1152" t="s">
        <v>17825</v>
      </c>
      <c r="H1152">
        <v>29349</v>
      </c>
      <c r="I1152">
        <v>0.22469</v>
      </c>
      <c r="K1152">
        <v>0.17984</v>
      </c>
      <c r="M1152">
        <v>51.194690000000001</v>
      </c>
      <c r="O1152">
        <v>67.455569999999994</v>
      </c>
      <c r="Q1152">
        <v>67.455569999999994</v>
      </c>
      <c r="S1152">
        <v>1.0238775133</v>
      </c>
    </row>
    <row r="1153" spans="1:19" hidden="1" x14ac:dyDescent="0.25">
      <c r="A1153" s="30">
        <v>1152</v>
      </c>
      <c r="C1153">
        <v>235205</v>
      </c>
      <c r="D1153" t="s">
        <v>9106</v>
      </c>
      <c r="E1153" t="s">
        <v>9107</v>
      </c>
      <c r="F1153" t="s">
        <v>9108</v>
      </c>
      <c r="G1153" t="s">
        <v>1951</v>
      </c>
      <c r="H1153">
        <v>49677</v>
      </c>
      <c r="I1153">
        <v>0.17499000000000001</v>
      </c>
      <c r="K1153">
        <v>0.17352000000000001</v>
      </c>
      <c r="M1153">
        <v>67.432199999999995</v>
      </c>
      <c r="O1153">
        <v>7.0491799999999998</v>
      </c>
      <c r="Q1153">
        <v>67.432199999999995</v>
      </c>
      <c r="S1153">
        <v>1.0238622622</v>
      </c>
    </row>
    <row r="1154" spans="1:19" hidden="1" x14ac:dyDescent="0.25">
      <c r="A1154" s="30">
        <v>1152</v>
      </c>
      <c r="C1154">
        <v>265347</v>
      </c>
      <c r="D1154" t="s">
        <v>11132</v>
      </c>
      <c r="E1154" t="s">
        <v>11133</v>
      </c>
      <c r="F1154" t="s">
        <v>5340</v>
      </c>
      <c r="G1154" t="s">
        <v>1975</v>
      </c>
      <c r="H1154">
        <v>64735</v>
      </c>
      <c r="I1154">
        <v>0.18862000000000001</v>
      </c>
      <c r="K1154">
        <v>0.17352000000000001</v>
      </c>
      <c r="M1154">
        <v>67.432199999999995</v>
      </c>
      <c r="O1154">
        <v>53.459159999999997</v>
      </c>
      <c r="Q1154">
        <v>67.432199999999995</v>
      </c>
      <c r="S1154">
        <v>1.0238622622</v>
      </c>
    </row>
    <row r="1155" spans="1:19" hidden="1" x14ac:dyDescent="0.25">
      <c r="A1155" s="30">
        <v>1154</v>
      </c>
      <c r="C1155">
        <v>105409</v>
      </c>
      <c r="D1155" t="s">
        <v>10566</v>
      </c>
      <c r="E1155" t="s">
        <v>10567</v>
      </c>
      <c r="F1155" t="s">
        <v>2530</v>
      </c>
      <c r="G1155" t="s">
        <v>1802</v>
      </c>
      <c r="H1155">
        <v>33713</v>
      </c>
      <c r="I1155">
        <v>0.16688</v>
      </c>
      <c r="K1155">
        <v>0.17352999999999999</v>
      </c>
      <c r="M1155">
        <v>67.406509999999997</v>
      </c>
      <c r="O1155">
        <v>0</v>
      </c>
      <c r="Q1155">
        <v>67.406509999999997</v>
      </c>
      <c r="S1155">
        <v>1.0238454682</v>
      </c>
    </row>
    <row r="1156" spans="1:19" hidden="1" x14ac:dyDescent="0.25">
      <c r="A1156" s="30">
        <v>1154</v>
      </c>
      <c r="C1156">
        <v>495359</v>
      </c>
      <c r="D1156" t="s">
        <v>28983</v>
      </c>
      <c r="E1156" t="s">
        <v>28984</v>
      </c>
      <c r="F1156" t="s">
        <v>16117</v>
      </c>
      <c r="G1156" t="s">
        <v>2203</v>
      </c>
      <c r="H1156">
        <v>22960</v>
      </c>
      <c r="I1156">
        <v>0.18546000000000001</v>
      </c>
      <c r="K1156">
        <v>0.17352999999999999</v>
      </c>
      <c r="M1156">
        <v>67.406509999999997</v>
      </c>
      <c r="O1156">
        <v>47.624609999999997</v>
      </c>
      <c r="Q1156">
        <v>67.406509999999997</v>
      </c>
      <c r="S1156">
        <v>1.0238454682</v>
      </c>
    </row>
    <row r="1157" spans="1:19" hidden="1" x14ac:dyDescent="0.25">
      <c r="A1157" s="30">
        <v>1156</v>
      </c>
      <c r="C1157">
        <v>155756</v>
      </c>
      <c r="D1157" t="s">
        <v>19925</v>
      </c>
      <c r="E1157" t="s">
        <v>19926</v>
      </c>
      <c r="F1157" t="s">
        <v>2440</v>
      </c>
      <c r="G1157" t="s">
        <v>1849</v>
      </c>
      <c r="H1157">
        <v>46804</v>
      </c>
      <c r="I1157">
        <v>0.17341000000000001</v>
      </c>
      <c r="K1157">
        <v>0.17354</v>
      </c>
      <c r="M1157">
        <v>67.38082</v>
      </c>
      <c r="O1157">
        <v>0</v>
      </c>
      <c r="Q1157">
        <v>67.38082</v>
      </c>
      <c r="S1157">
        <v>1.0238286438999999</v>
      </c>
    </row>
    <row r="1158" spans="1:19" hidden="1" x14ac:dyDescent="0.25">
      <c r="A1158" s="30">
        <v>1156</v>
      </c>
      <c r="C1158">
        <v>555769</v>
      </c>
      <c r="D1158" t="s">
        <v>35253</v>
      </c>
      <c r="E1158" t="s">
        <v>35254</v>
      </c>
      <c r="F1158" t="s">
        <v>13058</v>
      </c>
      <c r="G1158" t="s">
        <v>1779</v>
      </c>
      <c r="H1158">
        <v>95616</v>
      </c>
      <c r="I1158">
        <v>0.15617</v>
      </c>
      <c r="K1158">
        <v>0.17354</v>
      </c>
      <c r="M1158">
        <v>67.38082</v>
      </c>
      <c r="O1158">
        <v>0</v>
      </c>
      <c r="Q1158">
        <v>67.38082</v>
      </c>
      <c r="S1158">
        <v>1.0238286438999999</v>
      </c>
    </row>
    <row r="1159" spans="1:19" hidden="1" x14ac:dyDescent="0.25">
      <c r="A1159" s="30">
        <v>1158</v>
      </c>
      <c r="C1159">
        <v>515121</v>
      </c>
      <c r="D1159" t="s">
        <v>28329</v>
      </c>
      <c r="E1159" t="s">
        <v>28330</v>
      </c>
      <c r="F1159" t="s">
        <v>28331</v>
      </c>
      <c r="G1159" t="s">
        <v>2208</v>
      </c>
      <c r="H1159">
        <v>25962</v>
      </c>
      <c r="I1159">
        <v>0.17014000000000001</v>
      </c>
      <c r="K1159">
        <v>0.17355999999999999</v>
      </c>
      <c r="M1159">
        <v>67.329430000000002</v>
      </c>
      <c r="O1159">
        <v>0</v>
      </c>
      <c r="Q1159">
        <v>67.329430000000002</v>
      </c>
      <c r="S1159">
        <v>1.0237948978</v>
      </c>
    </row>
    <row r="1160" spans="1:19" hidden="1" x14ac:dyDescent="0.25">
      <c r="A1160" s="30">
        <v>1159</v>
      </c>
      <c r="C1160">
        <v>555861</v>
      </c>
      <c r="D1160" t="s">
        <v>23617</v>
      </c>
      <c r="E1160" t="s">
        <v>23618</v>
      </c>
      <c r="F1160" t="s">
        <v>10904</v>
      </c>
      <c r="G1160" t="s">
        <v>1779</v>
      </c>
      <c r="H1160">
        <v>93274</v>
      </c>
      <c r="I1160">
        <v>0.20968000000000001</v>
      </c>
      <c r="K1160">
        <v>0.17577000000000001</v>
      </c>
      <c r="M1160">
        <v>61.651440000000001</v>
      </c>
      <c r="O1160">
        <v>67.318190000000001</v>
      </c>
      <c r="Q1160">
        <v>67.318190000000001</v>
      </c>
      <c r="S1160">
        <v>1.0237875005999999</v>
      </c>
    </row>
    <row r="1161" spans="1:19" hidden="1" x14ac:dyDescent="0.25">
      <c r="A1161" s="30">
        <v>1160</v>
      </c>
      <c r="C1161">
        <v>555312</v>
      </c>
      <c r="D1161" t="s">
        <v>37407</v>
      </c>
      <c r="E1161" t="s">
        <v>37408</v>
      </c>
      <c r="F1161" t="s">
        <v>2520</v>
      </c>
      <c r="G1161" t="s">
        <v>1779</v>
      </c>
      <c r="H1161">
        <v>90033</v>
      </c>
      <c r="I1161">
        <v>0.20172999999999999</v>
      </c>
      <c r="K1161">
        <v>0.17357</v>
      </c>
      <c r="M1161">
        <v>67.303740000000005</v>
      </c>
      <c r="O1161">
        <v>67.316379999999995</v>
      </c>
      <c r="Q1161">
        <v>67.316379999999995</v>
      </c>
      <c r="S1161">
        <v>1.0237863089000001</v>
      </c>
    </row>
    <row r="1162" spans="1:19" hidden="1" x14ac:dyDescent="0.25">
      <c r="A1162" s="30">
        <v>1161</v>
      </c>
      <c r="C1162">
        <v>425383</v>
      </c>
      <c r="D1162" t="s">
        <v>42109</v>
      </c>
      <c r="E1162" t="s">
        <v>42110</v>
      </c>
      <c r="F1162" t="s">
        <v>42111</v>
      </c>
      <c r="G1162" t="s">
        <v>17825</v>
      </c>
      <c r="H1162">
        <v>29690</v>
      </c>
      <c r="I1162">
        <v>0.17096</v>
      </c>
      <c r="K1162">
        <v>0.17358000000000001</v>
      </c>
      <c r="M1162">
        <v>67.278049999999993</v>
      </c>
      <c r="O1162">
        <v>0</v>
      </c>
      <c r="Q1162">
        <v>67.278049999999993</v>
      </c>
      <c r="S1162">
        <v>1.0237610366000001</v>
      </c>
    </row>
    <row r="1163" spans="1:19" hidden="1" x14ac:dyDescent="0.25">
      <c r="A1163" s="30">
        <v>1162</v>
      </c>
      <c r="C1163">
        <v>676295</v>
      </c>
      <c r="D1163" t="s">
        <v>42112</v>
      </c>
      <c r="E1163" t="s">
        <v>31633</v>
      </c>
      <c r="F1163" t="s">
        <v>24304</v>
      </c>
      <c r="G1163" t="s">
        <v>2194</v>
      </c>
      <c r="H1163">
        <v>75110</v>
      </c>
      <c r="I1163">
        <v>0.18224000000000001</v>
      </c>
      <c r="K1163">
        <v>0.1736</v>
      </c>
      <c r="M1163">
        <v>67.226659999999995</v>
      </c>
      <c r="O1163">
        <v>39.421590000000002</v>
      </c>
      <c r="Q1163">
        <v>67.226659999999995</v>
      </c>
      <c r="S1163">
        <v>1.0237270472</v>
      </c>
    </row>
    <row r="1164" spans="1:19" hidden="1" x14ac:dyDescent="0.25">
      <c r="A1164" s="30">
        <v>1163</v>
      </c>
      <c r="C1164">
        <v>15391</v>
      </c>
      <c r="D1164" t="s">
        <v>16686</v>
      </c>
      <c r="E1164" t="s">
        <v>16687</v>
      </c>
      <c r="F1164" t="s">
        <v>2569</v>
      </c>
      <c r="G1164" t="s">
        <v>1760</v>
      </c>
      <c r="H1164">
        <v>36265</v>
      </c>
      <c r="I1164">
        <v>0.15720999999999999</v>
      </c>
      <c r="K1164">
        <v>0.17360999999999999</v>
      </c>
      <c r="M1164">
        <v>67.200969999999998</v>
      </c>
      <c r="O1164">
        <v>0</v>
      </c>
      <c r="Q1164">
        <v>67.200969999999998</v>
      </c>
      <c r="S1164">
        <v>1.0237100101000001</v>
      </c>
    </row>
    <row r="1165" spans="1:19" hidden="1" x14ac:dyDescent="0.25">
      <c r="A1165" s="30">
        <v>1163</v>
      </c>
      <c r="C1165">
        <v>225376</v>
      </c>
      <c r="D1165" t="s">
        <v>8559</v>
      </c>
      <c r="E1165" t="s">
        <v>8560</v>
      </c>
      <c r="F1165" t="s">
        <v>8561</v>
      </c>
      <c r="G1165" t="s">
        <v>1938</v>
      </c>
      <c r="H1165">
        <v>1830</v>
      </c>
      <c r="I1165">
        <v>0.1918</v>
      </c>
      <c r="K1165">
        <v>0.17360999999999999</v>
      </c>
      <c r="M1165">
        <v>67.200969999999998</v>
      </c>
      <c r="O1165">
        <v>57.70252</v>
      </c>
      <c r="Q1165">
        <v>67.200969999999998</v>
      </c>
      <c r="S1165">
        <v>1.0237100101000001</v>
      </c>
    </row>
    <row r="1166" spans="1:19" hidden="1" x14ac:dyDescent="0.25">
      <c r="A1166" s="30">
        <v>1165</v>
      </c>
      <c r="C1166">
        <v>146168</v>
      </c>
      <c r="D1166" t="s">
        <v>5585</v>
      </c>
      <c r="E1166" t="s">
        <v>5586</v>
      </c>
      <c r="F1166" t="s">
        <v>2606</v>
      </c>
      <c r="G1166" t="s">
        <v>1837</v>
      </c>
      <c r="H1166">
        <v>60190</v>
      </c>
      <c r="I1166">
        <v>0.19248999999999999</v>
      </c>
      <c r="K1166">
        <v>0.17362</v>
      </c>
      <c r="M1166">
        <v>67.175280000000001</v>
      </c>
      <c r="O1166">
        <v>58.535350000000001</v>
      </c>
      <c r="Q1166">
        <v>67.175280000000001</v>
      </c>
      <c r="S1166">
        <v>1.0236929425000001</v>
      </c>
    </row>
    <row r="1167" spans="1:19" hidden="1" x14ac:dyDescent="0.25">
      <c r="A1167" s="30">
        <v>1166</v>
      </c>
      <c r="C1167">
        <v>215105</v>
      </c>
      <c r="D1167" t="s">
        <v>11181</v>
      </c>
      <c r="E1167" t="s">
        <v>11182</v>
      </c>
      <c r="F1167" t="s">
        <v>5713</v>
      </c>
      <c r="G1167" t="s">
        <v>2288</v>
      </c>
      <c r="H1167">
        <v>21702</v>
      </c>
      <c r="I1167">
        <v>0.15296000000000001</v>
      </c>
      <c r="K1167">
        <v>0.17363000000000001</v>
      </c>
      <c r="M1167">
        <v>67.149590000000003</v>
      </c>
      <c r="O1167">
        <v>0</v>
      </c>
      <c r="Q1167">
        <v>67.149590000000003</v>
      </c>
      <c r="S1167">
        <v>1.0236758443</v>
      </c>
    </row>
    <row r="1168" spans="1:19" hidden="1" x14ac:dyDescent="0.25">
      <c r="A1168" s="30">
        <v>1167</v>
      </c>
      <c r="C1168">
        <v>676156</v>
      </c>
      <c r="D1168" t="s">
        <v>39339</v>
      </c>
      <c r="E1168" t="s">
        <v>39340</v>
      </c>
      <c r="F1168" t="s">
        <v>27228</v>
      </c>
      <c r="G1168" t="s">
        <v>2194</v>
      </c>
      <c r="H1168">
        <v>75093</v>
      </c>
      <c r="I1168">
        <v>0.17294999999999999</v>
      </c>
      <c r="K1168">
        <v>0.17363999999999999</v>
      </c>
      <c r="M1168">
        <v>67.123890000000003</v>
      </c>
      <c r="O1168">
        <v>0</v>
      </c>
      <c r="Q1168">
        <v>67.123890000000003</v>
      </c>
      <c r="S1168">
        <v>1.023658709</v>
      </c>
    </row>
    <row r="1169" spans="1:19" hidden="1" x14ac:dyDescent="0.25">
      <c r="A1169" s="30">
        <v>1168</v>
      </c>
      <c r="C1169">
        <v>555004</v>
      </c>
      <c r="D1169" t="s">
        <v>36894</v>
      </c>
      <c r="E1169" t="s">
        <v>36895</v>
      </c>
      <c r="F1169" t="s">
        <v>36896</v>
      </c>
      <c r="G1169" t="s">
        <v>1779</v>
      </c>
      <c r="H1169">
        <v>90293</v>
      </c>
      <c r="I1169">
        <v>0.23127</v>
      </c>
      <c r="K1169">
        <v>0.18187999999999999</v>
      </c>
      <c r="M1169">
        <v>45.953470000000003</v>
      </c>
      <c r="O1169">
        <v>67.123249999999999</v>
      </c>
      <c r="Q1169">
        <v>67.123249999999999</v>
      </c>
      <c r="S1169">
        <v>1.0236582818</v>
      </c>
    </row>
    <row r="1170" spans="1:19" hidden="1" x14ac:dyDescent="0.25">
      <c r="A1170" s="30">
        <v>1169</v>
      </c>
      <c r="C1170">
        <v>56010</v>
      </c>
      <c r="D1170" t="s">
        <v>3597</v>
      </c>
      <c r="E1170" t="s">
        <v>3598</v>
      </c>
      <c r="F1170" t="s">
        <v>3599</v>
      </c>
      <c r="G1170" t="s">
        <v>1779</v>
      </c>
      <c r="H1170">
        <v>90740</v>
      </c>
      <c r="I1170">
        <v>0.18812000000000001</v>
      </c>
      <c r="K1170">
        <v>0.17365</v>
      </c>
      <c r="M1170">
        <v>67.098200000000006</v>
      </c>
      <c r="O1170">
        <v>52.12594</v>
      </c>
      <c r="Q1170">
        <v>67.098200000000006</v>
      </c>
      <c r="S1170">
        <v>1.0236415497</v>
      </c>
    </row>
    <row r="1171" spans="1:19" hidden="1" x14ac:dyDescent="0.25">
      <c r="A1171" s="30">
        <v>1169</v>
      </c>
      <c r="C1171">
        <v>56353</v>
      </c>
      <c r="D1171" t="s">
        <v>15447</v>
      </c>
      <c r="E1171" t="s">
        <v>15448</v>
      </c>
      <c r="F1171" t="s">
        <v>15449</v>
      </c>
      <c r="G1171" t="s">
        <v>1779</v>
      </c>
      <c r="H1171">
        <v>93463</v>
      </c>
      <c r="I1171">
        <v>0.18919</v>
      </c>
      <c r="K1171">
        <v>0.17365</v>
      </c>
      <c r="M1171">
        <v>67.098200000000006</v>
      </c>
      <c r="O1171">
        <v>53.863639999999997</v>
      </c>
      <c r="Q1171">
        <v>67.098200000000006</v>
      </c>
      <c r="S1171">
        <v>1.0236415497</v>
      </c>
    </row>
    <row r="1172" spans="1:19" hidden="1" x14ac:dyDescent="0.25">
      <c r="A1172" s="30">
        <v>1169</v>
      </c>
      <c r="C1172">
        <v>555190</v>
      </c>
      <c r="D1172" t="s">
        <v>35136</v>
      </c>
      <c r="E1172" t="s">
        <v>35137</v>
      </c>
      <c r="F1172" t="s">
        <v>8470</v>
      </c>
      <c r="G1172" t="s">
        <v>1779</v>
      </c>
      <c r="H1172">
        <v>95350</v>
      </c>
      <c r="I1172">
        <v>0.18185000000000001</v>
      </c>
      <c r="K1172">
        <v>0.17365</v>
      </c>
      <c r="M1172">
        <v>67.098200000000006</v>
      </c>
      <c r="O1172">
        <v>38.022039999999997</v>
      </c>
      <c r="Q1172">
        <v>67.098200000000006</v>
      </c>
      <c r="S1172">
        <v>1.0236415497</v>
      </c>
    </row>
    <row r="1173" spans="1:19" hidden="1" x14ac:dyDescent="0.25">
      <c r="A1173" s="30">
        <v>1172</v>
      </c>
      <c r="C1173">
        <v>215165</v>
      </c>
      <c r="D1173" t="s">
        <v>18714</v>
      </c>
      <c r="E1173" t="s">
        <v>18715</v>
      </c>
      <c r="F1173" t="s">
        <v>5340</v>
      </c>
      <c r="G1173" t="s">
        <v>2288</v>
      </c>
      <c r="H1173">
        <v>20735</v>
      </c>
      <c r="I1173">
        <v>0.21235999999999999</v>
      </c>
      <c r="K1173">
        <v>0.17663000000000001</v>
      </c>
      <c r="M1173">
        <v>59.44191</v>
      </c>
      <c r="O1173">
        <v>67.079890000000006</v>
      </c>
      <c r="Q1173">
        <v>67.079890000000006</v>
      </c>
      <c r="S1173">
        <v>1.0236293010999999</v>
      </c>
    </row>
    <row r="1174" spans="1:19" hidden="1" x14ac:dyDescent="0.25">
      <c r="A1174" s="30">
        <v>1173</v>
      </c>
      <c r="C1174">
        <v>65345</v>
      </c>
      <c r="D1174" t="s">
        <v>22623</v>
      </c>
      <c r="E1174" t="s">
        <v>42113</v>
      </c>
      <c r="F1174" t="s">
        <v>14659</v>
      </c>
      <c r="G1174" t="s">
        <v>1784</v>
      </c>
      <c r="H1174">
        <v>80122</v>
      </c>
      <c r="I1174">
        <v>0.18407000000000001</v>
      </c>
      <c r="K1174">
        <v>0.17366000000000001</v>
      </c>
      <c r="M1174">
        <v>67.072509999999994</v>
      </c>
      <c r="O1174">
        <v>43.919170000000001</v>
      </c>
      <c r="Q1174">
        <v>67.072509999999994</v>
      </c>
      <c r="S1174">
        <v>1.0236243598000001</v>
      </c>
    </row>
    <row r="1175" spans="1:19" hidden="1" x14ac:dyDescent="0.25">
      <c r="A1175" s="30">
        <v>1173</v>
      </c>
      <c r="C1175">
        <v>155788</v>
      </c>
      <c r="D1175" t="s">
        <v>19153</v>
      </c>
      <c r="E1175" t="s">
        <v>42114</v>
      </c>
      <c r="F1175" t="s">
        <v>2781</v>
      </c>
      <c r="G1175" t="s">
        <v>1849</v>
      </c>
      <c r="H1175">
        <v>46142</v>
      </c>
      <c r="I1175">
        <v>0.17874000000000001</v>
      </c>
      <c r="K1175">
        <v>0.17366000000000001</v>
      </c>
      <c r="M1175">
        <v>67.072509999999994</v>
      </c>
      <c r="O1175">
        <v>26.849530000000001</v>
      </c>
      <c r="Q1175">
        <v>67.072509999999994</v>
      </c>
      <c r="S1175">
        <v>1.0236243598000001</v>
      </c>
    </row>
    <row r="1176" spans="1:19" hidden="1" x14ac:dyDescent="0.25">
      <c r="A1176" s="30">
        <v>1173</v>
      </c>
      <c r="C1176">
        <v>185176</v>
      </c>
      <c r="D1176" t="s">
        <v>42115</v>
      </c>
      <c r="E1176" t="s">
        <v>11716</v>
      </c>
      <c r="F1176" t="s">
        <v>2107</v>
      </c>
      <c r="G1176" t="s">
        <v>1915</v>
      </c>
      <c r="H1176">
        <v>40206</v>
      </c>
      <c r="I1176">
        <v>0.19195000000000001</v>
      </c>
      <c r="K1176">
        <v>0.17366000000000001</v>
      </c>
      <c r="M1176">
        <v>67.072509999999994</v>
      </c>
      <c r="O1176">
        <v>57.722909999999999</v>
      </c>
      <c r="Q1176">
        <v>67.072509999999994</v>
      </c>
      <c r="S1176">
        <v>1.0236243598000001</v>
      </c>
    </row>
    <row r="1177" spans="1:19" hidden="1" x14ac:dyDescent="0.25">
      <c r="A1177" s="30">
        <v>1176</v>
      </c>
      <c r="C1177">
        <v>235440</v>
      </c>
      <c r="D1177" t="s">
        <v>22423</v>
      </c>
      <c r="E1177" t="s">
        <v>22424</v>
      </c>
      <c r="F1177" t="s">
        <v>3809</v>
      </c>
      <c r="G1177" t="s">
        <v>1951</v>
      </c>
      <c r="H1177">
        <v>49546</v>
      </c>
      <c r="I1177">
        <v>0.16363</v>
      </c>
      <c r="K1177">
        <v>0.17366999999999999</v>
      </c>
      <c r="M1177">
        <v>67.046819999999997</v>
      </c>
      <c r="O1177">
        <v>0</v>
      </c>
      <c r="Q1177">
        <v>67.046819999999997</v>
      </c>
      <c r="S1177">
        <v>1.0236071391999999</v>
      </c>
    </row>
    <row r="1178" spans="1:19" hidden="1" x14ac:dyDescent="0.25">
      <c r="A1178" s="30">
        <v>1177</v>
      </c>
      <c r="C1178">
        <v>55448</v>
      </c>
      <c r="D1178" t="s">
        <v>4348</v>
      </c>
      <c r="E1178" t="s">
        <v>4349</v>
      </c>
      <c r="F1178" t="s">
        <v>4350</v>
      </c>
      <c r="G1178" t="s">
        <v>1779</v>
      </c>
      <c r="H1178">
        <v>93618</v>
      </c>
      <c r="I1178">
        <v>0.19722000000000001</v>
      </c>
      <c r="K1178">
        <v>0.17368</v>
      </c>
      <c r="M1178">
        <v>67.021119999999996</v>
      </c>
      <c r="O1178">
        <v>63.370609999999999</v>
      </c>
      <c r="Q1178">
        <v>67.021119999999996</v>
      </c>
      <c r="S1178">
        <v>1.0235898812999999</v>
      </c>
    </row>
    <row r="1179" spans="1:19" hidden="1" x14ac:dyDescent="0.25">
      <c r="A1179" s="30">
        <v>1177</v>
      </c>
      <c r="C1179">
        <v>245591</v>
      </c>
      <c r="D1179" t="s">
        <v>20157</v>
      </c>
      <c r="E1179" t="s">
        <v>20158</v>
      </c>
      <c r="F1179" t="s">
        <v>20159</v>
      </c>
      <c r="G1179" t="s">
        <v>1956</v>
      </c>
      <c r="H1179">
        <v>56164</v>
      </c>
      <c r="I1179">
        <v>0.17588000000000001</v>
      </c>
      <c r="K1179">
        <v>0.17368</v>
      </c>
      <c r="M1179">
        <v>67.021119999999996</v>
      </c>
      <c r="O1179">
        <v>11.80672</v>
      </c>
      <c r="Q1179">
        <v>67.021119999999996</v>
      </c>
      <c r="S1179">
        <v>1.0235898812999999</v>
      </c>
    </row>
    <row r="1180" spans="1:19" hidden="1" x14ac:dyDescent="0.25">
      <c r="A1180" s="30">
        <v>1179</v>
      </c>
      <c r="C1180">
        <v>445124</v>
      </c>
      <c r="D1180" t="s">
        <v>23793</v>
      </c>
      <c r="E1180" t="s">
        <v>23794</v>
      </c>
      <c r="F1180" t="s">
        <v>6728</v>
      </c>
      <c r="G1180" t="s">
        <v>2177</v>
      </c>
      <c r="H1180">
        <v>37066</v>
      </c>
      <c r="I1180">
        <v>0.27866999999999997</v>
      </c>
      <c r="K1180">
        <v>0.19522999999999999</v>
      </c>
      <c r="M1180">
        <v>11.654299999999999</v>
      </c>
      <c r="O1180">
        <v>67.005520000000004</v>
      </c>
      <c r="Q1180">
        <v>67.005520000000004</v>
      </c>
      <c r="S1180">
        <v>1.0235793907999999</v>
      </c>
    </row>
    <row r="1181" spans="1:19" hidden="1" x14ac:dyDescent="0.25">
      <c r="A1181" s="30">
        <v>1180</v>
      </c>
      <c r="C1181">
        <v>295077</v>
      </c>
      <c r="D1181" t="s">
        <v>12254</v>
      </c>
      <c r="E1181" t="s">
        <v>12255</v>
      </c>
      <c r="F1181" t="s">
        <v>2004</v>
      </c>
      <c r="G1181" t="s">
        <v>2005</v>
      </c>
      <c r="H1181">
        <v>89511</v>
      </c>
      <c r="I1181">
        <v>0.19414999999999999</v>
      </c>
      <c r="K1181">
        <v>0.17369000000000001</v>
      </c>
      <c r="M1181">
        <v>66.995429999999999</v>
      </c>
      <c r="O1181">
        <v>60.242350000000002</v>
      </c>
      <c r="Q1181">
        <v>66.995429999999999</v>
      </c>
      <c r="S1181">
        <v>1.0235725995</v>
      </c>
    </row>
    <row r="1182" spans="1:19" hidden="1" x14ac:dyDescent="0.25">
      <c r="A1182" s="30">
        <v>1181</v>
      </c>
      <c r="C1182">
        <v>195376</v>
      </c>
      <c r="D1182" t="s">
        <v>7688</v>
      </c>
      <c r="E1182" t="s">
        <v>7689</v>
      </c>
      <c r="F1182" t="s">
        <v>3816</v>
      </c>
      <c r="G1182" t="s">
        <v>1924</v>
      </c>
      <c r="H1182">
        <v>70605</v>
      </c>
      <c r="I1182">
        <v>0.2344</v>
      </c>
      <c r="K1182">
        <v>0.18285999999999999</v>
      </c>
      <c r="M1182">
        <v>43.435630000000003</v>
      </c>
      <c r="O1182">
        <v>66.973190000000002</v>
      </c>
      <c r="Q1182">
        <v>66.973190000000002</v>
      </c>
      <c r="S1182">
        <v>1.0235576137</v>
      </c>
    </row>
    <row r="1183" spans="1:19" hidden="1" x14ac:dyDescent="0.25">
      <c r="A1183" s="30">
        <v>1182</v>
      </c>
      <c r="C1183">
        <v>85009</v>
      </c>
      <c r="D1183" t="s">
        <v>8947</v>
      </c>
      <c r="E1183" t="s">
        <v>8948</v>
      </c>
      <c r="F1183" t="s">
        <v>8949</v>
      </c>
      <c r="G1183" t="s">
        <v>2680</v>
      </c>
      <c r="H1183">
        <v>19973</v>
      </c>
      <c r="I1183">
        <v>0.22323000000000001</v>
      </c>
      <c r="K1183">
        <v>0.17973</v>
      </c>
      <c r="M1183">
        <v>51.477310000000003</v>
      </c>
      <c r="O1183">
        <v>66.972200000000001</v>
      </c>
      <c r="Q1183">
        <v>66.972200000000001</v>
      </c>
      <c r="S1183">
        <v>1.023556946</v>
      </c>
    </row>
    <row r="1184" spans="1:19" hidden="1" x14ac:dyDescent="0.25">
      <c r="A1184" s="30">
        <v>1183</v>
      </c>
      <c r="C1184">
        <v>55685</v>
      </c>
      <c r="D1184" t="s">
        <v>6498</v>
      </c>
      <c r="E1184" t="s">
        <v>6499</v>
      </c>
      <c r="F1184" t="s">
        <v>6320</v>
      </c>
      <c r="G1184" t="s">
        <v>1779</v>
      </c>
      <c r="H1184">
        <v>91977</v>
      </c>
      <c r="I1184">
        <v>0.18673000000000001</v>
      </c>
      <c r="K1184">
        <v>0.17369999999999999</v>
      </c>
      <c r="M1184">
        <v>66.969740000000002</v>
      </c>
      <c r="O1184">
        <v>49.42774</v>
      </c>
      <c r="Q1184">
        <v>66.969740000000002</v>
      </c>
      <c r="S1184">
        <v>1.0235552869</v>
      </c>
    </row>
    <row r="1185" spans="1:19" hidden="1" x14ac:dyDescent="0.25">
      <c r="A1185" s="30">
        <v>1184</v>
      </c>
      <c r="C1185">
        <v>370019</v>
      </c>
      <c r="D1185" t="s">
        <v>42116</v>
      </c>
      <c r="E1185" t="s">
        <v>42117</v>
      </c>
      <c r="F1185" t="s">
        <v>30961</v>
      </c>
      <c r="G1185" t="s">
        <v>2132</v>
      </c>
      <c r="H1185">
        <v>73644</v>
      </c>
      <c r="I1185">
        <v>0.17655999999999999</v>
      </c>
      <c r="K1185">
        <v>0.17371</v>
      </c>
      <c r="M1185">
        <v>66.944050000000004</v>
      </c>
      <c r="O1185">
        <v>15.69717</v>
      </c>
      <c r="Q1185">
        <v>66.944050000000004</v>
      </c>
      <c r="S1185">
        <v>1.0235379436000001</v>
      </c>
    </row>
    <row r="1186" spans="1:19" hidden="1" x14ac:dyDescent="0.25">
      <c r="A1186" s="30">
        <v>1185</v>
      </c>
      <c r="C1186">
        <v>676273</v>
      </c>
      <c r="D1186" t="s">
        <v>25079</v>
      </c>
      <c r="E1186" t="s">
        <v>25080</v>
      </c>
      <c r="F1186" t="s">
        <v>23952</v>
      </c>
      <c r="G1186" t="s">
        <v>2194</v>
      </c>
      <c r="H1186">
        <v>77384</v>
      </c>
      <c r="I1186">
        <v>0.23164999999999999</v>
      </c>
      <c r="K1186">
        <v>0.18214</v>
      </c>
      <c r="M1186">
        <v>45.285469999999997</v>
      </c>
      <c r="O1186">
        <v>66.899510000000006</v>
      </c>
      <c r="Q1186">
        <v>66.899510000000006</v>
      </c>
      <c r="S1186">
        <v>1.0235078017999999</v>
      </c>
    </row>
    <row r="1187" spans="1:19" hidden="1" x14ac:dyDescent="0.25">
      <c r="A1187" s="30">
        <v>1186</v>
      </c>
      <c r="C1187">
        <v>555421</v>
      </c>
      <c r="D1187" t="s">
        <v>32160</v>
      </c>
      <c r="E1187" t="s">
        <v>32161</v>
      </c>
      <c r="F1187" t="s">
        <v>3923</v>
      </c>
      <c r="G1187" t="s">
        <v>1779</v>
      </c>
      <c r="H1187">
        <v>94521</v>
      </c>
      <c r="I1187">
        <v>0.17768999999999999</v>
      </c>
      <c r="K1187">
        <v>0.17373</v>
      </c>
      <c r="M1187">
        <v>66.892660000000006</v>
      </c>
      <c r="O1187">
        <v>21.577179999999998</v>
      </c>
      <c r="Q1187">
        <v>66.892660000000006</v>
      </c>
      <c r="S1187">
        <v>1.0235031579</v>
      </c>
    </row>
    <row r="1188" spans="1:19" hidden="1" x14ac:dyDescent="0.25">
      <c r="A1188" s="30">
        <v>1187</v>
      </c>
      <c r="C1188">
        <v>45445</v>
      </c>
      <c r="D1188" t="s">
        <v>23290</v>
      </c>
      <c r="E1188" t="s">
        <v>23291</v>
      </c>
      <c r="F1188" t="s">
        <v>6126</v>
      </c>
      <c r="G1188" t="s">
        <v>2707</v>
      </c>
      <c r="H1188">
        <v>71913</v>
      </c>
      <c r="I1188">
        <v>0.22725000000000001</v>
      </c>
      <c r="K1188">
        <v>0.18090999999999999</v>
      </c>
      <c r="M1188">
        <v>48.445619999999998</v>
      </c>
      <c r="O1188">
        <v>66.889539999999997</v>
      </c>
      <c r="Q1188">
        <v>66.889539999999997</v>
      </c>
      <c r="S1188">
        <v>1.0235010420999999</v>
      </c>
    </row>
    <row r="1189" spans="1:19" hidden="1" x14ac:dyDescent="0.25">
      <c r="A1189" s="30">
        <v>1188</v>
      </c>
      <c r="C1189">
        <v>235054</v>
      </c>
      <c r="D1189" t="s">
        <v>2777</v>
      </c>
      <c r="E1189" t="s">
        <v>2778</v>
      </c>
      <c r="F1189" t="s">
        <v>2427</v>
      </c>
      <c r="G1189" t="s">
        <v>1951</v>
      </c>
      <c r="H1189">
        <v>49015</v>
      </c>
      <c r="I1189">
        <v>0.22212000000000001</v>
      </c>
      <c r="K1189">
        <v>0.17946999999999999</v>
      </c>
      <c r="M1189">
        <v>52.145299999999999</v>
      </c>
      <c r="O1189">
        <v>66.886060000000001</v>
      </c>
      <c r="Q1189">
        <v>66.886060000000001</v>
      </c>
      <c r="S1189">
        <v>1.0234986815</v>
      </c>
    </row>
    <row r="1190" spans="1:19" hidden="1" x14ac:dyDescent="0.25">
      <c r="A1190" s="30">
        <v>1189</v>
      </c>
      <c r="C1190">
        <v>125011</v>
      </c>
      <c r="D1190" t="s">
        <v>12005</v>
      </c>
      <c r="E1190" t="s">
        <v>12006</v>
      </c>
      <c r="F1190" t="s">
        <v>2515</v>
      </c>
      <c r="G1190" t="s">
        <v>1832</v>
      </c>
      <c r="H1190">
        <v>96822</v>
      </c>
      <c r="I1190">
        <v>0.15823000000000001</v>
      </c>
      <c r="K1190">
        <v>0.17374000000000001</v>
      </c>
      <c r="M1190">
        <v>66.866969999999995</v>
      </c>
      <c r="O1190">
        <v>0</v>
      </c>
      <c r="Q1190">
        <v>66.866969999999995</v>
      </c>
      <c r="S1190">
        <v>1.0234857223</v>
      </c>
    </row>
    <row r="1191" spans="1:19" hidden="1" x14ac:dyDescent="0.25">
      <c r="A1191" s="30">
        <v>1189</v>
      </c>
      <c r="C1191">
        <v>235360</v>
      </c>
      <c r="D1191" t="s">
        <v>13516</v>
      </c>
      <c r="E1191" t="s">
        <v>13517</v>
      </c>
      <c r="F1191" t="s">
        <v>13518</v>
      </c>
      <c r="G1191" t="s">
        <v>1951</v>
      </c>
      <c r="H1191">
        <v>49283</v>
      </c>
      <c r="I1191">
        <v>0.18242</v>
      </c>
      <c r="K1191">
        <v>0.17374000000000001</v>
      </c>
      <c r="M1191">
        <v>66.866969999999995</v>
      </c>
      <c r="O1191">
        <v>39.218029999999999</v>
      </c>
      <c r="Q1191">
        <v>66.866969999999995</v>
      </c>
      <c r="S1191">
        <v>1.0234857223</v>
      </c>
    </row>
    <row r="1192" spans="1:19" hidden="1" x14ac:dyDescent="0.25">
      <c r="A1192" s="30">
        <v>1191</v>
      </c>
      <c r="C1192">
        <v>195139</v>
      </c>
      <c r="D1192" t="s">
        <v>18550</v>
      </c>
      <c r="E1192" t="s">
        <v>18551</v>
      </c>
      <c r="F1192" t="s">
        <v>2321</v>
      </c>
      <c r="G1192" t="s">
        <v>1924</v>
      </c>
      <c r="H1192">
        <v>70806</v>
      </c>
      <c r="I1192">
        <v>0.16843</v>
      </c>
      <c r="K1192">
        <v>0.17374999999999999</v>
      </c>
      <c r="M1192">
        <v>66.841279999999998</v>
      </c>
      <c r="O1192">
        <v>0</v>
      </c>
      <c r="Q1192">
        <v>66.841279999999998</v>
      </c>
      <c r="S1192">
        <v>1.0234682557999999</v>
      </c>
    </row>
    <row r="1193" spans="1:19" hidden="1" x14ac:dyDescent="0.25">
      <c r="A1193" s="30">
        <v>1191</v>
      </c>
      <c r="C1193">
        <v>675757</v>
      </c>
      <c r="D1193" t="s">
        <v>38468</v>
      </c>
      <c r="E1193" t="s">
        <v>38469</v>
      </c>
      <c r="F1193" t="s">
        <v>2236</v>
      </c>
      <c r="G1193" t="s">
        <v>2194</v>
      </c>
      <c r="H1193">
        <v>75254</v>
      </c>
      <c r="I1193">
        <v>0.19141</v>
      </c>
      <c r="K1193">
        <v>0.17374999999999999</v>
      </c>
      <c r="M1193">
        <v>66.841279999999998</v>
      </c>
      <c r="O1193">
        <v>56.705100000000002</v>
      </c>
      <c r="Q1193">
        <v>66.841279999999998</v>
      </c>
      <c r="S1193">
        <v>1.0234682557999999</v>
      </c>
    </row>
    <row r="1194" spans="1:19" hidden="1" x14ac:dyDescent="0.25">
      <c r="A1194" s="30">
        <v>1193</v>
      </c>
      <c r="C1194">
        <v>255174</v>
      </c>
      <c r="D1194" t="s">
        <v>16912</v>
      </c>
      <c r="E1194" t="s">
        <v>16913</v>
      </c>
      <c r="F1194" t="s">
        <v>16914</v>
      </c>
      <c r="G1194" t="s">
        <v>1965</v>
      </c>
      <c r="H1194">
        <v>39563</v>
      </c>
      <c r="I1194">
        <v>0.23149</v>
      </c>
      <c r="K1194">
        <v>0.18214</v>
      </c>
      <c r="M1194">
        <v>45.285469999999997</v>
      </c>
      <c r="O1194">
        <v>66.834059999999994</v>
      </c>
      <c r="Q1194">
        <v>66.834059999999994</v>
      </c>
      <c r="S1194">
        <v>1.0234633414000001</v>
      </c>
    </row>
    <row r="1195" spans="1:19" hidden="1" x14ac:dyDescent="0.25">
      <c r="A1195" s="30">
        <v>1194</v>
      </c>
      <c r="C1195">
        <v>555119</v>
      </c>
      <c r="D1195" t="s">
        <v>34859</v>
      </c>
      <c r="E1195" t="s">
        <v>34860</v>
      </c>
      <c r="F1195" t="s">
        <v>2367</v>
      </c>
      <c r="G1195" t="s">
        <v>1779</v>
      </c>
      <c r="H1195">
        <v>91103</v>
      </c>
      <c r="I1195">
        <v>0.25030000000000002</v>
      </c>
      <c r="K1195">
        <v>0.18748000000000001</v>
      </c>
      <c r="M1195">
        <v>31.565799999999999</v>
      </c>
      <c r="O1195">
        <v>66.786079999999998</v>
      </c>
      <c r="Q1195">
        <v>66.786079999999998</v>
      </c>
      <c r="S1195">
        <v>1.0234306213</v>
      </c>
    </row>
    <row r="1196" spans="1:19" hidden="1" x14ac:dyDescent="0.25">
      <c r="A1196" s="30">
        <v>1195</v>
      </c>
      <c r="C1196">
        <v>345261</v>
      </c>
      <c r="D1196" t="s">
        <v>35009</v>
      </c>
      <c r="E1196" t="s">
        <v>35010</v>
      </c>
      <c r="F1196" t="s">
        <v>9149</v>
      </c>
      <c r="G1196" t="s">
        <v>2057</v>
      </c>
      <c r="H1196">
        <v>28675</v>
      </c>
      <c r="I1196">
        <v>0.19159000000000001</v>
      </c>
      <c r="K1196">
        <v>0.17377999999999999</v>
      </c>
      <c r="M1196">
        <v>66.764200000000002</v>
      </c>
      <c r="O1196">
        <v>56.84028</v>
      </c>
      <c r="Q1196">
        <v>66.764200000000002</v>
      </c>
      <c r="S1196">
        <v>1.0234156644000001</v>
      </c>
    </row>
    <row r="1197" spans="1:19" hidden="1" x14ac:dyDescent="0.25">
      <c r="A1197" s="30">
        <v>1196</v>
      </c>
      <c r="C1197">
        <v>245322</v>
      </c>
      <c r="D1197" t="s">
        <v>42118</v>
      </c>
      <c r="E1197" t="s">
        <v>3159</v>
      </c>
      <c r="F1197" t="s">
        <v>3160</v>
      </c>
      <c r="G1197" t="s">
        <v>1956</v>
      </c>
      <c r="H1197">
        <v>55422</v>
      </c>
      <c r="I1197">
        <v>0.21643999999999999</v>
      </c>
      <c r="K1197">
        <v>0.17796000000000001</v>
      </c>
      <c r="M1197">
        <v>56.024839999999998</v>
      </c>
      <c r="O1197">
        <v>66.724140000000006</v>
      </c>
      <c r="Q1197">
        <v>66.724140000000006</v>
      </c>
      <c r="S1197">
        <v>1.0233882217000001</v>
      </c>
    </row>
    <row r="1198" spans="1:19" hidden="1" x14ac:dyDescent="0.25">
      <c r="A1198" s="30">
        <v>1197</v>
      </c>
      <c r="C1198">
        <v>145136</v>
      </c>
      <c r="D1198" t="s">
        <v>10984</v>
      </c>
      <c r="E1198" t="s">
        <v>10985</v>
      </c>
      <c r="F1198" t="s">
        <v>4560</v>
      </c>
      <c r="G1198" t="s">
        <v>1837</v>
      </c>
      <c r="H1198">
        <v>62615</v>
      </c>
      <c r="I1198">
        <v>0.19572000000000001</v>
      </c>
      <c r="K1198">
        <v>0.17380000000000001</v>
      </c>
      <c r="M1198">
        <v>66.712819999999994</v>
      </c>
      <c r="O1198">
        <v>61.565440000000002</v>
      </c>
      <c r="Q1198">
        <v>66.712819999999994</v>
      </c>
      <c r="S1198">
        <v>1.0233804533999999</v>
      </c>
    </row>
    <row r="1199" spans="1:19" hidden="1" x14ac:dyDescent="0.25">
      <c r="A1199" s="30">
        <v>1197</v>
      </c>
      <c r="C1199">
        <v>175407</v>
      </c>
      <c r="D1199" t="s">
        <v>22490</v>
      </c>
      <c r="E1199" t="s">
        <v>22491</v>
      </c>
      <c r="F1199" t="s">
        <v>4266</v>
      </c>
      <c r="G1199" t="s">
        <v>1902</v>
      </c>
      <c r="H1199">
        <v>67208</v>
      </c>
      <c r="I1199">
        <v>0.19314999999999999</v>
      </c>
      <c r="K1199">
        <v>0.17380000000000001</v>
      </c>
      <c r="M1199">
        <v>66.712819999999994</v>
      </c>
      <c r="O1199">
        <v>58.73518</v>
      </c>
      <c r="Q1199">
        <v>66.712819999999994</v>
      </c>
      <c r="S1199">
        <v>1.0233804533999999</v>
      </c>
    </row>
    <row r="1200" spans="1:19" hidden="1" x14ac:dyDescent="0.25">
      <c r="A1200" s="30">
        <v>1199</v>
      </c>
      <c r="C1200">
        <v>255158</v>
      </c>
      <c r="D1200" t="s">
        <v>42119</v>
      </c>
      <c r="E1200" t="s">
        <v>42120</v>
      </c>
      <c r="F1200" t="s">
        <v>6781</v>
      </c>
      <c r="G1200" t="s">
        <v>1965</v>
      </c>
      <c r="H1200">
        <v>39401</v>
      </c>
      <c r="I1200">
        <v>0.27989000000000003</v>
      </c>
      <c r="K1200">
        <v>0.19596</v>
      </c>
      <c r="M1200">
        <v>9.7787600000000001</v>
      </c>
      <c r="O1200">
        <v>66.673779999999994</v>
      </c>
      <c r="Q1200">
        <v>66.673779999999994</v>
      </c>
      <c r="S1200">
        <v>1.0233536163000001</v>
      </c>
    </row>
    <row r="1201" spans="1:19" hidden="1" x14ac:dyDescent="0.25">
      <c r="A1201" s="30">
        <v>1200</v>
      </c>
      <c r="C1201">
        <v>395224</v>
      </c>
      <c r="D1201" t="s">
        <v>24431</v>
      </c>
      <c r="E1201" t="s">
        <v>24432</v>
      </c>
      <c r="F1201" t="s">
        <v>3323</v>
      </c>
      <c r="G1201" t="s">
        <v>2146</v>
      </c>
      <c r="H1201">
        <v>17603</v>
      </c>
      <c r="I1201">
        <v>0.16968</v>
      </c>
      <c r="K1201">
        <v>0.17385999999999999</v>
      </c>
      <c r="M1201">
        <v>66.558660000000003</v>
      </c>
      <c r="O1201">
        <v>0</v>
      </c>
      <c r="Q1201">
        <v>66.558660000000003</v>
      </c>
      <c r="S1201">
        <v>1.0232740626000001</v>
      </c>
    </row>
    <row r="1202" spans="1:19" hidden="1" x14ac:dyDescent="0.25">
      <c r="A1202" s="30">
        <v>1201</v>
      </c>
      <c r="C1202">
        <v>235710</v>
      </c>
      <c r="D1202" t="s">
        <v>16932</v>
      </c>
      <c r="E1202" t="s">
        <v>16933</v>
      </c>
      <c r="F1202" t="s">
        <v>13008</v>
      </c>
      <c r="G1202" t="s">
        <v>1951</v>
      </c>
      <c r="H1202">
        <v>48317</v>
      </c>
      <c r="I1202">
        <v>0.20285</v>
      </c>
      <c r="K1202">
        <v>0.17419000000000001</v>
      </c>
      <c r="M1202">
        <v>65.710819999999998</v>
      </c>
      <c r="O1202">
        <v>66.542689999999993</v>
      </c>
      <c r="Q1202">
        <v>66.542689999999993</v>
      </c>
      <c r="S1202">
        <v>1.0232629771999999</v>
      </c>
    </row>
    <row r="1203" spans="1:19" hidden="1" x14ac:dyDescent="0.25">
      <c r="A1203" s="30">
        <v>1202</v>
      </c>
      <c r="C1203">
        <v>35171</v>
      </c>
      <c r="D1203" t="s">
        <v>20005</v>
      </c>
      <c r="E1203" t="s">
        <v>20006</v>
      </c>
      <c r="F1203" t="s">
        <v>2484</v>
      </c>
      <c r="G1203" t="s">
        <v>1773</v>
      </c>
      <c r="H1203">
        <v>85205</v>
      </c>
      <c r="I1203">
        <v>0.17655999999999999</v>
      </c>
      <c r="K1203">
        <v>0.17387</v>
      </c>
      <c r="M1203">
        <v>66.532970000000006</v>
      </c>
      <c r="O1203">
        <v>14.535220000000001</v>
      </c>
      <c r="Q1203">
        <v>66.532970000000006</v>
      </c>
      <c r="S1203">
        <v>1.0232562244000001</v>
      </c>
    </row>
    <row r="1204" spans="1:19" hidden="1" x14ac:dyDescent="0.25">
      <c r="A1204" s="30">
        <v>1203</v>
      </c>
      <c r="C1204">
        <v>555715</v>
      </c>
      <c r="D1204" t="s">
        <v>36370</v>
      </c>
      <c r="E1204" t="s">
        <v>36371</v>
      </c>
      <c r="F1204" t="s">
        <v>11424</v>
      </c>
      <c r="G1204" t="s">
        <v>1779</v>
      </c>
      <c r="H1204">
        <v>90660</v>
      </c>
      <c r="I1204">
        <v>0.16561999999999999</v>
      </c>
      <c r="K1204">
        <v>0.17388000000000001</v>
      </c>
      <c r="M1204">
        <v>66.507279999999994</v>
      </c>
      <c r="O1204">
        <v>0</v>
      </c>
      <c r="Q1204">
        <v>66.507279999999994</v>
      </c>
      <c r="S1204">
        <v>1.0232383549999999</v>
      </c>
    </row>
    <row r="1205" spans="1:19" hidden="1" x14ac:dyDescent="0.25">
      <c r="A1205" s="30">
        <v>1204</v>
      </c>
      <c r="C1205">
        <v>105745</v>
      </c>
      <c r="D1205" t="s">
        <v>6879</v>
      </c>
      <c r="E1205" t="s">
        <v>6880</v>
      </c>
      <c r="F1205" t="s">
        <v>2569</v>
      </c>
      <c r="G1205" t="s">
        <v>1802</v>
      </c>
      <c r="H1205">
        <v>32224</v>
      </c>
      <c r="I1205">
        <v>0.22111</v>
      </c>
      <c r="K1205">
        <v>0.17942</v>
      </c>
      <c r="M1205">
        <v>52.273769999999999</v>
      </c>
      <c r="O1205">
        <v>66.484909999999999</v>
      </c>
      <c r="Q1205">
        <v>66.484909999999999</v>
      </c>
      <c r="S1205">
        <v>1.0232227695</v>
      </c>
    </row>
    <row r="1206" spans="1:19" hidden="1" x14ac:dyDescent="0.25">
      <c r="A1206" s="30">
        <v>1205</v>
      </c>
      <c r="C1206">
        <v>305068</v>
      </c>
      <c r="D1206" t="s">
        <v>6773</v>
      </c>
      <c r="E1206" t="s">
        <v>6774</v>
      </c>
      <c r="F1206" t="s">
        <v>2617</v>
      </c>
      <c r="G1206" t="s">
        <v>2436</v>
      </c>
      <c r="H1206">
        <v>3055</v>
      </c>
      <c r="I1206">
        <v>0.17343</v>
      </c>
      <c r="K1206">
        <v>0.17388999999999999</v>
      </c>
      <c r="M1206">
        <v>66.481589999999997</v>
      </c>
      <c r="O1206">
        <v>0</v>
      </c>
      <c r="Q1206">
        <v>66.481589999999997</v>
      </c>
      <c r="S1206">
        <v>1.0232204545000001</v>
      </c>
    </row>
    <row r="1207" spans="1:19" hidden="1" x14ac:dyDescent="0.25">
      <c r="A1207" s="30">
        <v>1206</v>
      </c>
      <c r="C1207">
        <v>65376</v>
      </c>
      <c r="D1207" t="s">
        <v>19725</v>
      </c>
      <c r="E1207" t="s">
        <v>42121</v>
      </c>
      <c r="F1207" t="s">
        <v>19727</v>
      </c>
      <c r="G1207" t="s">
        <v>1784</v>
      </c>
      <c r="H1207">
        <v>80111</v>
      </c>
      <c r="I1207">
        <v>0.1666</v>
      </c>
      <c r="K1207">
        <v>0.1739</v>
      </c>
      <c r="M1207">
        <v>66.455889999999997</v>
      </c>
      <c r="O1207">
        <v>0</v>
      </c>
      <c r="Q1207">
        <v>66.455889999999997</v>
      </c>
      <c r="S1207">
        <v>1.0232025158</v>
      </c>
    </row>
    <row r="1208" spans="1:19" hidden="1" x14ac:dyDescent="0.25">
      <c r="A1208" s="30">
        <v>1206</v>
      </c>
      <c r="C1208">
        <v>185469</v>
      </c>
      <c r="D1208" t="s">
        <v>7520</v>
      </c>
      <c r="E1208" t="s">
        <v>7521</v>
      </c>
      <c r="F1208" t="s">
        <v>5340</v>
      </c>
      <c r="G1208" t="s">
        <v>1915</v>
      </c>
      <c r="H1208">
        <v>42031</v>
      </c>
      <c r="I1208">
        <v>0.19783999999999999</v>
      </c>
      <c r="K1208">
        <v>0.1739</v>
      </c>
      <c r="M1208">
        <v>66.455889999999997</v>
      </c>
      <c r="O1208">
        <v>63.302430000000001</v>
      </c>
      <c r="Q1208">
        <v>66.455889999999997</v>
      </c>
      <c r="S1208">
        <v>1.0232025158</v>
      </c>
    </row>
    <row r="1209" spans="1:19" hidden="1" x14ac:dyDescent="0.25">
      <c r="A1209" s="30">
        <v>1208</v>
      </c>
      <c r="C1209">
        <v>145615</v>
      </c>
      <c r="D1209" t="s">
        <v>8161</v>
      </c>
      <c r="E1209" t="s">
        <v>8162</v>
      </c>
      <c r="F1209" t="s">
        <v>8163</v>
      </c>
      <c r="G1209" t="s">
        <v>1837</v>
      </c>
      <c r="H1209">
        <v>61081</v>
      </c>
      <c r="I1209">
        <v>0.22585</v>
      </c>
      <c r="K1209">
        <v>0.18079999999999999</v>
      </c>
      <c r="M1209">
        <v>48.728230000000003</v>
      </c>
      <c r="O1209">
        <v>66.439899999999994</v>
      </c>
      <c r="Q1209">
        <v>66.439899999999994</v>
      </c>
      <c r="S1209">
        <v>1.0231913389</v>
      </c>
    </row>
    <row r="1210" spans="1:19" hidden="1" x14ac:dyDescent="0.25">
      <c r="A1210" s="30">
        <v>1209</v>
      </c>
      <c r="C1210">
        <v>105468</v>
      </c>
      <c r="D1210" t="s">
        <v>20992</v>
      </c>
      <c r="E1210" t="s">
        <v>20993</v>
      </c>
      <c r="F1210" t="s">
        <v>7654</v>
      </c>
      <c r="G1210" t="s">
        <v>1802</v>
      </c>
      <c r="H1210">
        <v>32086</v>
      </c>
      <c r="I1210">
        <v>0.21964</v>
      </c>
      <c r="K1210">
        <v>0.17902999999999999</v>
      </c>
      <c r="M1210">
        <v>53.275759999999998</v>
      </c>
      <c r="O1210">
        <v>66.433599999999998</v>
      </c>
      <c r="Q1210">
        <v>66.433599999999998</v>
      </c>
      <c r="S1210">
        <v>1.023186932</v>
      </c>
    </row>
    <row r="1211" spans="1:19" hidden="1" x14ac:dyDescent="0.25">
      <c r="A1211" s="30">
        <v>1210</v>
      </c>
      <c r="C1211">
        <v>225512</v>
      </c>
      <c r="D1211" t="s">
        <v>15094</v>
      </c>
      <c r="E1211" t="s">
        <v>15095</v>
      </c>
      <c r="F1211" t="s">
        <v>15096</v>
      </c>
      <c r="G1211" t="s">
        <v>1938</v>
      </c>
      <c r="H1211">
        <v>2571</v>
      </c>
      <c r="I1211">
        <v>0.2117</v>
      </c>
      <c r="K1211">
        <v>0.17677000000000001</v>
      </c>
      <c r="M1211">
        <v>59.08222</v>
      </c>
      <c r="O1211">
        <v>66.416889999999995</v>
      </c>
      <c r="Q1211">
        <v>66.416889999999995</v>
      </c>
      <c r="S1211">
        <v>1.023175234</v>
      </c>
    </row>
    <row r="1212" spans="1:19" hidden="1" x14ac:dyDescent="0.25">
      <c r="A1212" s="30">
        <v>1211</v>
      </c>
      <c r="C1212">
        <v>366079</v>
      </c>
      <c r="D1212" t="s">
        <v>36487</v>
      </c>
      <c r="E1212" t="s">
        <v>36488</v>
      </c>
      <c r="F1212" t="s">
        <v>2103</v>
      </c>
      <c r="G1212" t="s">
        <v>2095</v>
      </c>
      <c r="H1212">
        <v>44102</v>
      </c>
      <c r="I1212">
        <v>0.188</v>
      </c>
      <c r="K1212">
        <v>0.17391999999999999</v>
      </c>
      <c r="M1212">
        <v>66.404510000000002</v>
      </c>
      <c r="O1212">
        <v>50.850850000000001</v>
      </c>
      <c r="Q1212">
        <v>66.404510000000002</v>
      </c>
      <c r="S1212">
        <v>1.0231665587000001</v>
      </c>
    </row>
    <row r="1213" spans="1:19" hidden="1" x14ac:dyDescent="0.25">
      <c r="A1213" s="30">
        <v>1212</v>
      </c>
      <c r="C1213">
        <v>55922</v>
      </c>
      <c r="D1213" t="s">
        <v>13056</v>
      </c>
      <c r="E1213" t="s">
        <v>13057</v>
      </c>
      <c r="F1213" t="s">
        <v>13058</v>
      </c>
      <c r="G1213" t="s">
        <v>1779</v>
      </c>
      <c r="H1213">
        <v>95616</v>
      </c>
      <c r="I1213">
        <v>0.17322000000000001</v>
      </c>
      <c r="K1213">
        <v>0.17394000000000001</v>
      </c>
      <c r="M1213">
        <v>66.353129999999993</v>
      </c>
      <c r="O1213">
        <v>0</v>
      </c>
      <c r="Q1213">
        <v>66.353129999999993</v>
      </c>
      <c r="S1213">
        <v>1.0231304767</v>
      </c>
    </row>
    <row r="1214" spans="1:19" hidden="1" x14ac:dyDescent="0.25">
      <c r="A1214" s="30">
        <v>1213</v>
      </c>
      <c r="C1214">
        <v>555076</v>
      </c>
      <c r="D1214" t="s">
        <v>31311</v>
      </c>
      <c r="E1214" t="s">
        <v>31312</v>
      </c>
      <c r="F1214" t="s">
        <v>14590</v>
      </c>
      <c r="G1214" t="s">
        <v>1779</v>
      </c>
      <c r="H1214">
        <v>92020</v>
      </c>
      <c r="I1214">
        <v>0.22917000000000001</v>
      </c>
      <c r="K1214">
        <v>0.18181</v>
      </c>
      <c r="M1214">
        <v>46.133310000000002</v>
      </c>
      <c r="O1214">
        <v>66.346789999999999</v>
      </c>
      <c r="Q1214">
        <v>66.346789999999999</v>
      </c>
      <c r="S1214">
        <v>1.0231260158</v>
      </c>
    </row>
    <row r="1215" spans="1:19" hidden="1" x14ac:dyDescent="0.25">
      <c r="A1215" s="30">
        <v>1214</v>
      </c>
      <c r="C1215">
        <v>345373</v>
      </c>
      <c r="D1215" t="s">
        <v>42122</v>
      </c>
      <c r="E1215" t="s">
        <v>36784</v>
      </c>
      <c r="F1215" t="s">
        <v>15945</v>
      </c>
      <c r="G1215" t="s">
        <v>2057</v>
      </c>
      <c r="H1215">
        <v>28461</v>
      </c>
      <c r="I1215">
        <v>0.21143000000000001</v>
      </c>
      <c r="K1215">
        <v>0.17673</v>
      </c>
      <c r="M1215">
        <v>59.184980000000003</v>
      </c>
      <c r="O1215">
        <v>66.340459999999993</v>
      </c>
      <c r="Q1215">
        <v>66.340459999999993</v>
      </c>
      <c r="S1215">
        <v>1.0231215599000001</v>
      </c>
    </row>
    <row r="1216" spans="1:19" hidden="1" x14ac:dyDescent="0.25">
      <c r="A1216" s="30">
        <v>1215</v>
      </c>
      <c r="C1216">
        <v>65409</v>
      </c>
      <c r="D1216" t="s">
        <v>11813</v>
      </c>
      <c r="E1216" t="s">
        <v>42123</v>
      </c>
      <c r="F1216" t="s">
        <v>11815</v>
      </c>
      <c r="G1216" t="s">
        <v>1784</v>
      </c>
      <c r="H1216">
        <v>80129</v>
      </c>
      <c r="I1216">
        <v>0.18767</v>
      </c>
      <c r="K1216">
        <v>0.17394999999999999</v>
      </c>
      <c r="M1216">
        <v>66.327430000000007</v>
      </c>
      <c r="O1216">
        <v>50.144689999999997</v>
      </c>
      <c r="Q1216">
        <v>66.327430000000007</v>
      </c>
      <c r="S1216">
        <v>1.0231123818000001</v>
      </c>
    </row>
    <row r="1217" spans="1:19" hidden="1" x14ac:dyDescent="0.25">
      <c r="A1217" s="30">
        <v>1215</v>
      </c>
      <c r="C1217">
        <v>395252</v>
      </c>
      <c r="D1217" t="s">
        <v>26246</v>
      </c>
      <c r="E1217" t="s">
        <v>26247</v>
      </c>
      <c r="F1217" t="s">
        <v>26248</v>
      </c>
      <c r="G1217" t="s">
        <v>2146</v>
      </c>
      <c r="H1217">
        <v>17901</v>
      </c>
      <c r="I1217">
        <v>0.17415</v>
      </c>
      <c r="K1217">
        <v>0.17394999999999999</v>
      </c>
      <c r="M1217">
        <v>66.327430000000007</v>
      </c>
      <c r="O1217">
        <v>0</v>
      </c>
      <c r="Q1217">
        <v>66.327430000000007</v>
      </c>
      <c r="S1217">
        <v>1.0231123818000001</v>
      </c>
    </row>
    <row r="1218" spans="1:19" hidden="1" x14ac:dyDescent="0.25">
      <c r="A1218" s="30">
        <v>1217</v>
      </c>
      <c r="C1218">
        <v>205115</v>
      </c>
      <c r="D1218" t="s">
        <v>6394</v>
      </c>
      <c r="E1218" t="s">
        <v>6395</v>
      </c>
      <c r="F1218" t="s">
        <v>6396</v>
      </c>
      <c r="G1218" t="s">
        <v>1933</v>
      </c>
      <c r="H1218">
        <v>4930</v>
      </c>
      <c r="I1218">
        <v>0.21456</v>
      </c>
      <c r="K1218">
        <v>0.17763999999999999</v>
      </c>
      <c r="M1218">
        <v>56.846989999999998</v>
      </c>
      <c r="O1218">
        <v>66.315430000000006</v>
      </c>
      <c r="Q1218">
        <v>66.315430000000006</v>
      </c>
      <c r="S1218">
        <v>1.0231039221</v>
      </c>
    </row>
    <row r="1219" spans="1:19" hidden="1" x14ac:dyDescent="0.25">
      <c r="A1219" s="30">
        <v>1218</v>
      </c>
      <c r="C1219">
        <v>675932</v>
      </c>
      <c r="D1219" t="s">
        <v>26369</v>
      </c>
      <c r="E1219" t="s">
        <v>26370</v>
      </c>
      <c r="F1219" t="s">
        <v>2193</v>
      </c>
      <c r="G1219" t="s">
        <v>2194</v>
      </c>
      <c r="H1219">
        <v>76903</v>
      </c>
      <c r="I1219">
        <v>0.21229000000000001</v>
      </c>
      <c r="K1219">
        <v>0.17699000000000001</v>
      </c>
      <c r="M1219">
        <v>58.51699</v>
      </c>
      <c r="O1219">
        <v>66.313130000000001</v>
      </c>
      <c r="Q1219">
        <v>66.313130000000001</v>
      </c>
      <c r="S1219">
        <v>1.0231022997999999</v>
      </c>
    </row>
    <row r="1220" spans="1:19" hidden="1" x14ac:dyDescent="0.25">
      <c r="A1220" s="30">
        <v>1219</v>
      </c>
      <c r="C1220">
        <v>335309</v>
      </c>
      <c r="D1220" t="s">
        <v>33614</v>
      </c>
      <c r="E1220" t="s">
        <v>33615</v>
      </c>
      <c r="F1220" t="s">
        <v>14749</v>
      </c>
      <c r="G1220" t="s">
        <v>2031</v>
      </c>
      <c r="H1220">
        <v>14810</v>
      </c>
      <c r="I1220">
        <v>0.18961</v>
      </c>
      <c r="K1220">
        <v>0.17397000000000001</v>
      </c>
      <c r="M1220">
        <v>66.276049999999998</v>
      </c>
      <c r="O1220">
        <v>53.314689999999999</v>
      </c>
      <c r="Q1220">
        <v>66.276049999999998</v>
      </c>
      <c r="S1220">
        <v>1.023076112</v>
      </c>
    </row>
    <row r="1221" spans="1:19" hidden="1" x14ac:dyDescent="0.25">
      <c r="A1221" s="30">
        <v>1219</v>
      </c>
      <c r="C1221">
        <v>515067</v>
      </c>
      <c r="D1221" t="s">
        <v>35195</v>
      </c>
      <c r="E1221" t="s">
        <v>35196</v>
      </c>
      <c r="F1221" t="s">
        <v>35197</v>
      </c>
      <c r="G1221" t="s">
        <v>2208</v>
      </c>
      <c r="H1221">
        <v>26041</v>
      </c>
      <c r="I1221">
        <v>0.19919999999999999</v>
      </c>
      <c r="K1221">
        <v>0.17397000000000001</v>
      </c>
      <c r="M1221">
        <v>66.276049999999998</v>
      </c>
      <c r="O1221">
        <v>64.294150000000002</v>
      </c>
      <c r="Q1221">
        <v>66.276049999999998</v>
      </c>
      <c r="S1221">
        <v>1.023076112</v>
      </c>
    </row>
    <row r="1222" spans="1:19" hidden="1" x14ac:dyDescent="0.25">
      <c r="A1222" s="30">
        <v>1221</v>
      </c>
      <c r="C1222">
        <v>440187</v>
      </c>
      <c r="D1222" t="s">
        <v>42124</v>
      </c>
      <c r="E1222" t="s">
        <v>42125</v>
      </c>
      <c r="F1222" t="s">
        <v>2481</v>
      </c>
      <c r="G1222" t="s">
        <v>2177</v>
      </c>
      <c r="H1222">
        <v>38570</v>
      </c>
      <c r="I1222">
        <v>0.17731</v>
      </c>
      <c r="K1222">
        <v>0.17398</v>
      </c>
      <c r="M1222">
        <v>66.250360000000001</v>
      </c>
      <c r="O1222">
        <v>17.933879999999998</v>
      </c>
      <c r="Q1222">
        <v>66.250360000000001</v>
      </c>
      <c r="S1222">
        <v>1.0230579301</v>
      </c>
    </row>
    <row r="1223" spans="1:19" hidden="1" x14ac:dyDescent="0.25">
      <c r="A1223" s="30">
        <v>1221</v>
      </c>
      <c r="C1223">
        <v>455591</v>
      </c>
      <c r="D1223" t="s">
        <v>28977</v>
      </c>
      <c r="E1223" t="s">
        <v>28978</v>
      </c>
      <c r="F1223" t="s">
        <v>28979</v>
      </c>
      <c r="G1223" t="s">
        <v>2194</v>
      </c>
      <c r="H1223">
        <v>75165</v>
      </c>
      <c r="I1223">
        <v>0.19872999999999999</v>
      </c>
      <c r="K1223">
        <v>0.17398</v>
      </c>
      <c r="M1223">
        <v>66.250360000000001</v>
      </c>
      <c r="O1223">
        <v>63.86477</v>
      </c>
      <c r="Q1223">
        <v>66.250360000000001</v>
      </c>
      <c r="S1223">
        <v>1.0230579301</v>
      </c>
    </row>
    <row r="1224" spans="1:19" hidden="1" x14ac:dyDescent="0.25">
      <c r="A1224" s="30">
        <v>1223</v>
      </c>
      <c r="C1224">
        <v>395478</v>
      </c>
      <c r="D1224" t="s">
        <v>36146</v>
      </c>
      <c r="E1224" t="s">
        <v>36147</v>
      </c>
      <c r="F1224" t="s">
        <v>18273</v>
      </c>
      <c r="G1224" t="s">
        <v>2146</v>
      </c>
      <c r="H1224">
        <v>19130</v>
      </c>
      <c r="I1224">
        <v>0.23605999999999999</v>
      </c>
      <c r="K1224">
        <v>0.18389</v>
      </c>
      <c r="M1224">
        <v>40.789319999999996</v>
      </c>
      <c r="O1224">
        <v>66.202399999999997</v>
      </c>
      <c r="Q1224">
        <v>66.202399999999997</v>
      </c>
      <c r="S1224">
        <v>1.0230239028000001</v>
      </c>
    </row>
    <row r="1225" spans="1:19" hidden="1" x14ac:dyDescent="0.25">
      <c r="A1225" s="30">
        <v>1224</v>
      </c>
      <c r="C1225">
        <v>315469</v>
      </c>
      <c r="D1225" t="s">
        <v>2846</v>
      </c>
      <c r="E1225" t="s">
        <v>2847</v>
      </c>
      <c r="F1225" t="s">
        <v>2022</v>
      </c>
      <c r="G1225" t="s">
        <v>2010</v>
      </c>
      <c r="H1225">
        <v>7753</v>
      </c>
      <c r="I1225">
        <v>0.16019</v>
      </c>
      <c r="K1225">
        <v>0.17399999999999999</v>
      </c>
      <c r="M1225">
        <v>66.198970000000003</v>
      </c>
      <c r="O1225">
        <v>0</v>
      </c>
      <c r="Q1225">
        <v>66.198970000000003</v>
      </c>
      <c r="S1225">
        <v>1.0230214651</v>
      </c>
    </row>
    <row r="1226" spans="1:19" hidden="1" x14ac:dyDescent="0.25">
      <c r="A1226" s="30">
        <v>1225</v>
      </c>
      <c r="C1226">
        <v>105324</v>
      </c>
      <c r="D1226" t="s">
        <v>14582</v>
      </c>
      <c r="E1226" t="s">
        <v>14583</v>
      </c>
      <c r="F1226" t="s">
        <v>14282</v>
      </c>
      <c r="G1226" t="s">
        <v>1802</v>
      </c>
      <c r="H1226">
        <v>32726</v>
      </c>
      <c r="I1226">
        <v>0.20594999999999999</v>
      </c>
      <c r="K1226">
        <v>0.17523</v>
      </c>
      <c r="M1226">
        <v>63.038820000000001</v>
      </c>
      <c r="O1226">
        <v>66.177019999999999</v>
      </c>
      <c r="Q1226">
        <v>66.177019999999999</v>
      </c>
      <c r="S1226">
        <v>1.0230058516</v>
      </c>
    </row>
    <row r="1227" spans="1:19" hidden="1" x14ac:dyDescent="0.25">
      <c r="A1227" s="30">
        <v>1226</v>
      </c>
      <c r="C1227">
        <v>265444</v>
      </c>
      <c r="D1227" t="s">
        <v>42126</v>
      </c>
      <c r="E1227" t="s">
        <v>42127</v>
      </c>
      <c r="F1227" t="s">
        <v>14757</v>
      </c>
      <c r="G1227" t="s">
        <v>1975</v>
      </c>
      <c r="H1227">
        <v>64138</v>
      </c>
      <c r="I1227">
        <v>0.22206999999999999</v>
      </c>
      <c r="K1227">
        <v>0.1799</v>
      </c>
      <c r="M1227">
        <v>51.04054</v>
      </c>
      <c r="O1227">
        <v>66.136979999999994</v>
      </c>
      <c r="Q1227">
        <v>66.136979999999994</v>
      </c>
      <c r="S1227">
        <v>1.0229773113</v>
      </c>
    </row>
    <row r="1228" spans="1:19" hidden="1" x14ac:dyDescent="0.25">
      <c r="A1228" s="30">
        <v>1227</v>
      </c>
      <c r="C1228">
        <v>75163</v>
      </c>
      <c r="D1228" t="s">
        <v>17426</v>
      </c>
      <c r="E1228" t="s">
        <v>17427</v>
      </c>
      <c r="F1228" t="s">
        <v>11609</v>
      </c>
      <c r="G1228" t="s">
        <v>1789</v>
      </c>
      <c r="H1228">
        <v>6484</v>
      </c>
      <c r="I1228">
        <v>0.21090999999999999</v>
      </c>
      <c r="K1228">
        <v>0.17668</v>
      </c>
      <c r="M1228">
        <v>59.313450000000003</v>
      </c>
      <c r="O1228">
        <v>66.134659999999997</v>
      </c>
      <c r="Q1228">
        <v>66.134659999999997</v>
      </c>
      <c r="S1228">
        <v>1.0229756553</v>
      </c>
    </row>
    <row r="1229" spans="1:19" hidden="1" x14ac:dyDescent="0.25">
      <c r="A1229" s="30">
        <v>1228</v>
      </c>
      <c r="C1229">
        <v>495171</v>
      </c>
      <c r="D1229" t="s">
        <v>42128</v>
      </c>
      <c r="E1229" t="s">
        <v>31679</v>
      </c>
      <c r="F1229" t="s">
        <v>31680</v>
      </c>
      <c r="G1229" t="s">
        <v>2203</v>
      </c>
      <c r="H1229">
        <v>22041</v>
      </c>
      <c r="I1229">
        <v>0.1789</v>
      </c>
      <c r="K1229">
        <v>0.17402999999999999</v>
      </c>
      <c r="M1229">
        <v>66.121899999999997</v>
      </c>
      <c r="O1229">
        <v>25.229669999999999</v>
      </c>
      <c r="Q1229">
        <v>66.121899999999997</v>
      </c>
      <c r="S1229">
        <v>1.0229665426000001</v>
      </c>
    </row>
    <row r="1230" spans="1:19" hidden="1" x14ac:dyDescent="0.25">
      <c r="A1230" s="30">
        <v>1228</v>
      </c>
      <c r="C1230">
        <v>676041</v>
      </c>
      <c r="D1230" t="s">
        <v>37276</v>
      </c>
      <c r="E1230" t="s">
        <v>37277</v>
      </c>
      <c r="F1230" t="s">
        <v>23536</v>
      </c>
      <c r="G1230" t="s">
        <v>2194</v>
      </c>
      <c r="H1230">
        <v>78227</v>
      </c>
      <c r="I1230">
        <v>0.18607000000000001</v>
      </c>
      <c r="K1230">
        <v>0.17402999999999999</v>
      </c>
      <c r="M1230">
        <v>66.121899999999997</v>
      </c>
      <c r="O1230">
        <v>46.718209999999999</v>
      </c>
      <c r="Q1230">
        <v>66.121899999999997</v>
      </c>
      <c r="S1230">
        <v>1.0229665426000001</v>
      </c>
    </row>
    <row r="1231" spans="1:19" hidden="1" x14ac:dyDescent="0.25">
      <c r="A1231" s="30">
        <v>1230</v>
      </c>
      <c r="C1231">
        <v>15215</v>
      </c>
      <c r="D1231" t="s">
        <v>7883</v>
      </c>
      <c r="E1231" t="s">
        <v>7884</v>
      </c>
      <c r="F1231" t="s">
        <v>7885</v>
      </c>
      <c r="G1231" t="s">
        <v>1760</v>
      </c>
      <c r="H1231">
        <v>35042</v>
      </c>
      <c r="I1231">
        <v>0.19728000000000001</v>
      </c>
      <c r="K1231">
        <v>0.17404</v>
      </c>
      <c r="M1231">
        <v>66.096199999999996</v>
      </c>
      <c r="O1231">
        <v>62.38185</v>
      </c>
      <c r="Q1231">
        <v>66.096199999999996</v>
      </c>
      <c r="S1231">
        <v>1.0229481650000001</v>
      </c>
    </row>
    <row r="1232" spans="1:19" hidden="1" x14ac:dyDescent="0.25">
      <c r="A1232" s="30">
        <v>1230</v>
      </c>
      <c r="C1232">
        <v>335516</v>
      </c>
      <c r="D1232" t="s">
        <v>25377</v>
      </c>
      <c r="E1232" t="s">
        <v>25378</v>
      </c>
      <c r="F1232" t="s">
        <v>9175</v>
      </c>
      <c r="G1232" t="s">
        <v>2031</v>
      </c>
      <c r="H1232">
        <v>11201</v>
      </c>
      <c r="I1232">
        <v>0.18768000000000001</v>
      </c>
      <c r="K1232">
        <v>0.17404</v>
      </c>
      <c r="M1232">
        <v>66.096199999999996</v>
      </c>
      <c r="O1232">
        <v>49.801119999999997</v>
      </c>
      <c r="Q1232">
        <v>66.096199999999996</v>
      </c>
      <c r="S1232">
        <v>1.0229481650000001</v>
      </c>
    </row>
    <row r="1233" spans="1:19" hidden="1" x14ac:dyDescent="0.25">
      <c r="A1233" s="30">
        <v>1232</v>
      </c>
      <c r="C1233">
        <v>335338</v>
      </c>
      <c r="D1233" t="s">
        <v>32919</v>
      </c>
      <c r="E1233" t="s">
        <v>32920</v>
      </c>
      <c r="F1233" t="s">
        <v>7171</v>
      </c>
      <c r="G1233" t="s">
        <v>2031</v>
      </c>
      <c r="H1233">
        <v>13203</v>
      </c>
      <c r="I1233">
        <v>0.18689</v>
      </c>
      <c r="K1233">
        <v>0.17405000000000001</v>
      </c>
      <c r="M1233">
        <v>66.070509999999999</v>
      </c>
      <c r="O1233">
        <v>48.278010000000002</v>
      </c>
      <c r="Q1233">
        <v>66.070509999999999</v>
      </c>
      <c r="S1233">
        <v>1.022929763</v>
      </c>
    </row>
    <row r="1234" spans="1:19" hidden="1" x14ac:dyDescent="0.25">
      <c r="A1234" s="30">
        <v>1232</v>
      </c>
      <c r="C1234">
        <v>505431</v>
      </c>
      <c r="D1234" t="s">
        <v>36828</v>
      </c>
      <c r="E1234" t="s">
        <v>36829</v>
      </c>
      <c r="F1234" t="s">
        <v>36830</v>
      </c>
      <c r="G1234" t="s">
        <v>23565</v>
      </c>
      <c r="H1234">
        <v>98021</v>
      </c>
      <c r="I1234">
        <v>0.1658</v>
      </c>
      <c r="K1234">
        <v>0.17405000000000001</v>
      </c>
      <c r="M1234">
        <v>66.070509999999999</v>
      </c>
      <c r="O1234">
        <v>0</v>
      </c>
      <c r="Q1234">
        <v>66.070509999999999</v>
      </c>
      <c r="S1234">
        <v>1.022929763</v>
      </c>
    </row>
    <row r="1235" spans="1:19" hidden="1" x14ac:dyDescent="0.25">
      <c r="A1235" s="30">
        <v>1234</v>
      </c>
      <c r="C1235">
        <v>345233</v>
      </c>
      <c r="D1235" t="s">
        <v>38877</v>
      </c>
      <c r="E1235" t="s">
        <v>38878</v>
      </c>
      <c r="F1235" t="s">
        <v>38879</v>
      </c>
      <c r="G1235" t="s">
        <v>2057</v>
      </c>
      <c r="H1235">
        <v>28761</v>
      </c>
      <c r="I1235">
        <v>0.18126</v>
      </c>
      <c r="K1235">
        <v>0.17405999999999999</v>
      </c>
      <c r="M1235">
        <v>66.044820000000001</v>
      </c>
      <c r="O1235">
        <v>33.982129999999998</v>
      </c>
      <c r="Q1235">
        <v>66.044820000000001</v>
      </c>
      <c r="S1235">
        <v>1.0229113296000001</v>
      </c>
    </row>
    <row r="1236" spans="1:19" hidden="1" x14ac:dyDescent="0.25">
      <c r="A1236" s="30">
        <v>1234</v>
      </c>
      <c r="C1236">
        <v>445431</v>
      </c>
      <c r="D1236" t="s">
        <v>37850</v>
      </c>
      <c r="E1236" t="s">
        <v>37851</v>
      </c>
      <c r="F1236" t="s">
        <v>2176</v>
      </c>
      <c r="G1236" t="s">
        <v>2177</v>
      </c>
      <c r="H1236">
        <v>38351</v>
      </c>
      <c r="I1236">
        <v>0.19522</v>
      </c>
      <c r="K1236">
        <v>0.17405999999999999</v>
      </c>
      <c r="M1236">
        <v>66.044820000000001</v>
      </c>
      <c r="O1236">
        <v>60.24823</v>
      </c>
      <c r="Q1236">
        <v>66.044820000000001</v>
      </c>
      <c r="S1236">
        <v>1.0229113296000001</v>
      </c>
    </row>
    <row r="1237" spans="1:19" hidden="1" x14ac:dyDescent="0.25">
      <c r="A1237" s="30">
        <v>1234</v>
      </c>
      <c r="C1237">
        <v>515164</v>
      </c>
      <c r="D1237" t="s">
        <v>26572</v>
      </c>
      <c r="E1237" t="s">
        <v>26573</v>
      </c>
      <c r="F1237" t="s">
        <v>26574</v>
      </c>
      <c r="G1237" t="s">
        <v>2208</v>
      </c>
      <c r="H1237">
        <v>24867</v>
      </c>
      <c r="I1237">
        <v>0.18243999999999999</v>
      </c>
      <c r="K1237">
        <v>0.17405999999999999</v>
      </c>
      <c r="M1237">
        <v>66.044820000000001</v>
      </c>
      <c r="O1237">
        <v>37.64631</v>
      </c>
      <c r="Q1237">
        <v>66.044820000000001</v>
      </c>
      <c r="S1237">
        <v>1.0229113296000001</v>
      </c>
    </row>
    <row r="1238" spans="1:19" hidden="1" x14ac:dyDescent="0.25">
      <c r="A1238" s="30">
        <v>1237</v>
      </c>
      <c r="C1238">
        <v>56300</v>
      </c>
      <c r="D1238" t="s">
        <v>21457</v>
      </c>
      <c r="E1238" t="s">
        <v>21458</v>
      </c>
      <c r="F1238" t="s">
        <v>3747</v>
      </c>
      <c r="G1238" t="s">
        <v>1779</v>
      </c>
      <c r="H1238">
        <v>95503</v>
      </c>
      <c r="I1238">
        <v>0.16252</v>
      </c>
      <c r="K1238">
        <v>0.17407</v>
      </c>
      <c r="M1238">
        <v>66.019130000000004</v>
      </c>
      <c r="O1238">
        <v>0</v>
      </c>
      <c r="Q1238">
        <v>66.019130000000004</v>
      </c>
      <c r="S1238">
        <v>1.0228928646</v>
      </c>
    </row>
    <row r="1239" spans="1:19" hidden="1" x14ac:dyDescent="0.25">
      <c r="A1239" s="30">
        <v>1237</v>
      </c>
      <c r="C1239">
        <v>395620</v>
      </c>
      <c r="D1239" t="s">
        <v>34449</v>
      </c>
      <c r="E1239" t="s">
        <v>34450</v>
      </c>
      <c r="F1239" t="s">
        <v>31990</v>
      </c>
      <c r="G1239" t="s">
        <v>2146</v>
      </c>
      <c r="H1239">
        <v>15108</v>
      </c>
      <c r="I1239">
        <v>0.19388</v>
      </c>
      <c r="K1239">
        <v>0.17407</v>
      </c>
      <c r="M1239">
        <v>66.019130000000004</v>
      </c>
      <c r="O1239">
        <v>58.718240000000002</v>
      </c>
      <c r="Q1239">
        <v>66.019130000000004</v>
      </c>
      <c r="S1239">
        <v>1.0228928646</v>
      </c>
    </row>
    <row r="1240" spans="1:19" hidden="1" x14ac:dyDescent="0.25">
      <c r="A1240" s="30">
        <v>1239</v>
      </c>
      <c r="C1240">
        <v>155489</v>
      </c>
      <c r="D1240" t="s">
        <v>17796</v>
      </c>
      <c r="E1240" t="s">
        <v>17797</v>
      </c>
      <c r="F1240" t="s">
        <v>17798</v>
      </c>
      <c r="G1240" t="s">
        <v>1849</v>
      </c>
      <c r="H1240">
        <v>47368</v>
      </c>
      <c r="I1240">
        <v>0.16117000000000001</v>
      </c>
      <c r="K1240">
        <v>0.17408000000000001</v>
      </c>
      <c r="M1240">
        <v>65.993430000000004</v>
      </c>
      <c r="O1240">
        <v>0</v>
      </c>
      <c r="Q1240">
        <v>65.993430000000004</v>
      </c>
      <c r="S1240">
        <v>1.0228743608999999</v>
      </c>
    </row>
    <row r="1241" spans="1:19" hidden="1" x14ac:dyDescent="0.25">
      <c r="A1241" s="30">
        <v>1239</v>
      </c>
      <c r="C1241">
        <v>265253</v>
      </c>
      <c r="D1241" t="s">
        <v>5103</v>
      </c>
      <c r="E1241" t="s">
        <v>5104</v>
      </c>
      <c r="F1241" t="s">
        <v>3629</v>
      </c>
      <c r="G1241" t="s">
        <v>1975</v>
      </c>
      <c r="H1241">
        <v>64759</v>
      </c>
      <c r="J1241" t="s">
        <v>41997</v>
      </c>
      <c r="K1241">
        <v>0.17408000000000001</v>
      </c>
      <c r="M1241">
        <v>65.993430000000004</v>
      </c>
      <c r="P1241" t="s">
        <v>41997</v>
      </c>
      <c r="Q1241">
        <v>65.993430000000004</v>
      </c>
      <c r="S1241">
        <v>1.0228743608999999</v>
      </c>
    </row>
    <row r="1242" spans="1:19" hidden="1" x14ac:dyDescent="0.25">
      <c r="A1242" s="30">
        <v>1241</v>
      </c>
      <c r="C1242">
        <v>106077</v>
      </c>
      <c r="D1242" t="s">
        <v>18269</v>
      </c>
      <c r="E1242" t="s">
        <v>18270</v>
      </c>
      <c r="F1242" t="s">
        <v>3785</v>
      </c>
      <c r="G1242" t="s">
        <v>1802</v>
      </c>
      <c r="H1242">
        <v>32073</v>
      </c>
      <c r="I1242">
        <v>0.16885</v>
      </c>
      <c r="K1242">
        <v>0.17408999999999999</v>
      </c>
      <c r="M1242">
        <v>65.967740000000006</v>
      </c>
      <c r="O1242">
        <v>0</v>
      </c>
      <c r="Q1242">
        <v>65.967740000000006</v>
      </c>
      <c r="S1242">
        <v>1.0228558327999999</v>
      </c>
    </row>
    <row r="1243" spans="1:19" hidden="1" x14ac:dyDescent="0.25">
      <c r="A1243" s="30">
        <v>1242</v>
      </c>
      <c r="C1243">
        <v>395941</v>
      </c>
      <c r="D1243" t="s">
        <v>35665</v>
      </c>
      <c r="E1243" t="s">
        <v>35666</v>
      </c>
      <c r="F1243" t="s">
        <v>26512</v>
      </c>
      <c r="G1243" t="s">
        <v>2146</v>
      </c>
      <c r="H1243">
        <v>19610</v>
      </c>
      <c r="I1243">
        <v>0.19794</v>
      </c>
      <c r="K1243">
        <v>0.1741</v>
      </c>
      <c r="M1243">
        <v>65.942049999999995</v>
      </c>
      <c r="O1243">
        <v>62.823610000000002</v>
      </c>
      <c r="Q1243">
        <v>65.942049999999995</v>
      </c>
      <c r="S1243">
        <v>1.0228372730999999</v>
      </c>
    </row>
    <row r="1244" spans="1:19" hidden="1" x14ac:dyDescent="0.25">
      <c r="A1244" s="30">
        <v>1243</v>
      </c>
      <c r="C1244">
        <v>35152</v>
      </c>
      <c r="D1244" t="s">
        <v>12626</v>
      </c>
      <c r="E1244" t="s">
        <v>12627</v>
      </c>
      <c r="F1244" t="s">
        <v>9322</v>
      </c>
      <c r="G1244" t="s">
        <v>1773</v>
      </c>
      <c r="H1244">
        <v>85364</v>
      </c>
      <c r="I1244">
        <v>0.17799999999999999</v>
      </c>
      <c r="K1244">
        <v>0.17410999999999999</v>
      </c>
      <c r="M1244">
        <v>65.916359999999997</v>
      </c>
      <c r="O1244">
        <v>20.575279999999999</v>
      </c>
      <c r="Q1244">
        <v>65.916359999999997</v>
      </c>
      <c r="S1244">
        <v>1.0228186818</v>
      </c>
    </row>
    <row r="1245" spans="1:19" hidden="1" x14ac:dyDescent="0.25">
      <c r="A1245" s="30">
        <v>1243</v>
      </c>
      <c r="C1245">
        <v>56162</v>
      </c>
      <c r="D1245" t="s">
        <v>4052</v>
      </c>
      <c r="E1245" t="s">
        <v>4053</v>
      </c>
      <c r="F1245" t="s">
        <v>4054</v>
      </c>
      <c r="G1245" t="s">
        <v>1779</v>
      </c>
      <c r="H1245">
        <v>92504</v>
      </c>
      <c r="I1245">
        <v>0.18442</v>
      </c>
      <c r="K1245">
        <v>0.17410999999999999</v>
      </c>
      <c r="M1245">
        <v>65.916359999999997</v>
      </c>
      <c r="O1245">
        <v>42.665280000000003</v>
      </c>
      <c r="Q1245">
        <v>65.916359999999997</v>
      </c>
      <c r="S1245">
        <v>1.0228186818</v>
      </c>
    </row>
    <row r="1246" spans="1:19" hidden="1" x14ac:dyDescent="0.25">
      <c r="A1246" s="30">
        <v>1243</v>
      </c>
      <c r="C1246">
        <v>335804</v>
      </c>
      <c r="D1246" t="s">
        <v>26279</v>
      </c>
      <c r="E1246" t="s">
        <v>26280</v>
      </c>
      <c r="F1246" t="s">
        <v>5218</v>
      </c>
      <c r="G1246" t="s">
        <v>2031</v>
      </c>
      <c r="H1246">
        <v>11354</v>
      </c>
      <c r="I1246">
        <v>0.19899</v>
      </c>
      <c r="K1246">
        <v>0.17410999999999999</v>
      </c>
      <c r="M1246">
        <v>65.916359999999997</v>
      </c>
      <c r="O1246">
        <v>63.729280000000003</v>
      </c>
      <c r="Q1246">
        <v>65.916359999999997</v>
      </c>
      <c r="S1246">
        <v>1.0228186818</v>
      </c>
    </row>
    <row r="1247" spans="1:19" hidden="1" x14ac:dyDescent="0.25">
      <c r="A1247" s="30">
        <v>1246</v>
      </c>
      <c r="C1247">
        <v>245633</v>
      </c>
      <c r="D1247" t="s">
        <v>15210</v>
      </c>
      <c r="E1247" t="s">
        <v>17805</v>
      </c>
      <c r="F1247" t="s">
        <v>15065</v>
      </c>
      <c r="G1247" t="s">
        <v>1956</v>
      </c>
      <c r="H1247">
        <v>56377</v>
      </c>
      <c r="J1247" t="s">
        <v>41997</v>
      </c>
      <c r="K1247">
        <v>0.17412</v>
      </c>
      <c r="M1247">
        <v>65.89067</v>
      </c>
      <c r="P1247" t="s">
        <v>41997</v>
      </c>
      <c r="Q1247">
        <v>65.89067</v>
      </c>
      <c r="S1247">
        <v>1.0228000587999999</v>
      </c>
    </row>
    <row r="1248" spans="1:19" hidden="1" x14ac:dyDescent="0.25">
      <c r="A1248" s="30">
        <v>1246</v>
      </c>
      <c r="C1248">
        <v>255320</v>
      </c>
      <c r="D1248" t="s">
        <v>8025</v>
      </c>
      <c r="E1248" t="s">
        <v>8026</v>
      </c>
      <c r="F1248" t="s">
        <v>3107</v>
      </c>
      <c r="G1248" t="s">
        <v>1965</v>
      </c>
      <c r="H1248">
        <v>38829</v>
      </c>
      <c r="I1248">
        <v>0.17141000000000001</v>
      </c>
      <c r="K1248">
        <v>0.17412</v>
      </c>
      <c r="M1248">
        <v>65.89067</v>
      </c>
      <c r="O1248">
        <v>0</v>
      </c>
      <c r="Q1248">
        <v>65.89067</v>
      </c>
      <c r="S1248">
        <v>1.0228000587999999</v>
      </c>
    </row>
    <row r="1249" spans="1:19" hidden="1" x14ac:dyDescent="0.25">
      <c r="A1249" s="30">
        <v>1248</v>
      </c>
      <c r="C1249">
        <v>555316</v>
      </c>
      <c r="D1249" t="s">
        <v>29163</v>
      </c>
      <c r="E1249" t="s">
        <v>29164</v>
      </c>
      <c r="F1249" t="s">
        <v>4391</v>
      </c>
      <c r="G1249" t="s">
        <v>1779</v>
      </c>
      <c r="H1249">
        <v>96002</v>
      </c>
      <c r="I1249">
        <v>0.15569</v>
      </c>
      <c r="K1249">
        <v>0.17413000000000001</v>
      </c>
      <c r="M1249">
        <v>65.86497</v>
      </c>
      <c r="O1249">
        <v>0</v>
      </c>
      <c r="Q1249">
        <v>65.86497</v>
      </c>
      <c r="S1249">
        <v>1.0227813969999999</v>
      </c>
    </row>
    <row r="1250" spans="1:19" hidden="1" x14ac:dyDescent="0.25">
      <c r="A1250" s="30">
        <v>1248</v>
      </c>
      <c r="C1250">
        <v>676266</v>
      </c>
      <c r="D1250" t="s">
        <v>32468</v>
      </c>
      <c r="E1250" t="s">
        <v>32469</v>
      </c>
      <c r="F1250" t="s">
        <v>4651</v>
      </c>
      <c r="G1250" t="s">
        <v>2194</v>
      </c>
      <c r="H1250">
        <v>78732</v>
      </c>
      <c r="I1250">
        <v>0.19266</v>
      </c>
      <c r="K1250">
        <v>0.17413000000000001</v>
      </c>
      <c r="M1250">
        <v>65.86497</v>
      </c>
      <c r="O1250">
        <v>57.035490000000003</v>
      </c>
      <c r="Q1250">
        <v>65.86497</v>
      </c>
      <c r="S1250">
        <v>1.0227813969999999</v>
      </c>
    </row>
    <row r="1251" spans="1:19" hidden="1" x14ac:dyDescent="0.25">
      <c r="A1251" s="30">
        <v>1250</v>
      </c>
      <c r="C1251">
        <v>315166</v>
      </c>
      <c r="D1251" t="s">
        <v>16041</v>
      </c>
      <c r="E1251" t="s">
        <v>16042</v>
      </c>
      <c r="F1251" t="s">
        <v>10244</v>
      </c>
      <c r="G1251" t="s">
        <v>2010</v>
      </c>
      <c r="H1251">
        <v>8016</v>
      </c>
      <c r="I1251">
        <v>0.21962999999999999</v>
      </c>
      <c r="K1251">
        <v>0.17937</v>
      </c>
      <c r="M1251">
        <v>52.402230000000003</v>
      </c>
      <c r="O1251">
        <v>65.830399999999997</v>
      </c>
      <c r="Q1251">
        <v>65.830399999999997</v>
      </c>
      <c r="S1251">
        <v>1.0227562442</v>
      </c>
    </row>
    <row r="1252" spans="1:19" hidden="1" x14ac:dyDescent="0.25">
      <c r="A1252" s="30">
        <v>1251</v>
      </c>
      <c r="C1252">
        <v>105083</v>
      </c>
      <c r="D1252" t="s">
        <v>11480</v>
      </c>
      <c r="E1252" t="s">
        <v>11481</v>
      </c>
      <c r="F1252" t="s">
        <v>2403</v>
      </c>
      <c r="G1252" t="s">
        <v>1802</v>
      </c>
      <c r="H1252">
        <v>33316</v>
      </c>
      <c r="I1252">
        <v>0.23416000000000001</v>
      </c>
      <c r="K1252">
        <v>0.18362999999999999</v>
      </c>
      <c r="M1252">
        <v>41.457320000000003</v>
      </c>
      <c r="O1252">
        <v>65.800060000000002</v>
      </c>
      <c r="Q1252">
        <v>65.800060000000002</v>
      </c>
      <c r="S1252">
        <v>1.0227341218999999</v>
      </c>
    </row>
    <row r="1253" spans="1:19" hidden="1" x14ac:dyDescent="0.25">
      <c r="A1253" s="30">
        <v>1252</v>
      </c>
      <c r="C1253">
        <v>525534</v>
      </c>
      <c r="D1253" t="s">
        <v>37627</v>
      </c>
      <c r="E1253" t="s">
        <v>37628</v>
      </c>
      <c r="F1253" t="s">
        <v>29062</v>
      </c>
      <c r="G1253" t="s">
        <v>2217</v>
      </c>
      <c r="H1253">
        <v>54935</v>
      </c>
      <c r="I1253">
        <v>0.20404</v>
      </c>
      <c r="K1253">
        <v>0.17484</v>
      </c>
      <c r="M1253">
        <v>64.040819999999997</v>
      </c>
      <c r="O1253">
        <v>65.787880000000001</v>
      </c>
      <c r="Q1253">
        <v>65.787880000000001</v>
      </c>
      <c r="S1253">
        <v>1.0227252284999999</v>
      </c>
    </row>
    <row r="1254" spans="1:19" hidden="1" x14ac:dyDescent="0.25">
      <c r="A1254" s="30">
        <v>1253</v>
      </c>
      <c r="C1254">
        <v>235716</v>
      </c>
      <c r="D1254" t="s">
        <v>10458</v>
      </c>
      <c r="E1254" t="s">
        <v>10459</v>
      </c>
      <c r="F1254" t="s">
        <v>5686</v>
      </c>
      <c r="G1254" t="s">
        <v>1951</v>
      </c>
      <c r="H1254">
        <v>48307</v>
      </c>
      <c r="I1254">
        <v>0.17412</v>
      </c>
      <c r="K1254">
        <v>0.17416999999999999</v>
      </c>
      <c r="M1254">
        <v>65.762200000000007</v>
      </c>
      <c r="O1254">
        <v>0</v>
      </c>
      <c r="Q1254">
        <v>65.762200000000007</v>
      </c>
      <c r="S1254">
        <v>1.0227064544</v>
      </c>
    </row>
    <row r="1255" spans="1:19" hidden="1" x14ac:dyDescent="0.25">
      <c r="A1255" s="30">
        <v>1254</v>
      </c>
      <c r="C1255">
        <v>365777</v>
      </c>
      <c r="D1255" t="s">
        <v>23667</v>
      </c>
      <c r="E1255" t="s">
        <v>23668</v>
      </c>
      <c r="F1255" t="s">
        <v>23669</v>
      </c>
      <c r="G1255" t="s">
        <v>2095</v>
      </c>
      <c r="H1255">
        <v>45440</v>
      </c>
      <c r="I1255">
        <v>0.19844000000000001</v>
      </c>
      <c r="K1255">
        <v>0.17418</v>
      </c>
      <c r="M1255">
        <v>65.736509999999996</v>
      </c>
      <c r="O1255">
        <v>63.050490000000003</v>
      </c>
      <c r="Q1255">
        <v>65.736509999999996</v>
      </c>
      <c r="S1255">
        <v>1.0226876412000001</v>
      </c>
    </row>
    <row r="1256" spans="1:19" hidden="1" x14ac:dyDescent="0.25">
      <c r="A1256" s="30">
        <v>1254</v>
      </c>
      <c r="C1256">
        <v>555184</v>
      </c>
      <c r="D1256" t="s">
        <v>26475</v>
      </c>
      <c r="E1256" t="s">
        <v>26476</v>
      </c>
      <c r="F1256" t="s">
        <v>8893</v>
      </c>
      <c r="G1256" t="s">
        <v>1779</v>
      </c>
      <c r="H1256">
        <v>94590</v>
      </c>
      <c r="I1256">
        <v>0.17860999999999999</v>
      </c>
      <c r="K1256">
        <v>0.17418</v>
      </c>
      <c r="M1256">
        <v>65.736509999999996</v>
      </c>
      <c r="O1256">
        <v>23.00253</v>
      </c>
      <c r="Q1256">
        <v>65.736509999999996</v>
      </c>
      <c r="S1256">
        <v>1.0226876412000001</v>
      </c>
    </row>
    <row r="1257" spans="1:19" hidden="1" x14ac:dyDescent="0.25">
      <c r="A1257" s="30">
        <v>1256</v>
      </c>
      <c r="C1257">
        <v>435040</v>
      </c>
      <c r="D1257" t="s">
        <v>42129</v>
      </c>
      <c r="E1257" t="s">
        <v>39488</v>
      </c>
      <c r="F1257" t="s">
        <v>26001</v>
      </c>
      <c r="G1257" t="s">
        <v>2172</v>
      </c>
      <c r="H1257">
        <v>57702</v>
      </c>
      <c r="I1257">
        <v>0.18825</v>
      </c>
      <c r="K1257">
        <v>0.17419000000000001</v>
      </c>
      <c r="M1257">
        <v>65.710819999999998</v>
      </c>
      <c r="O1257">
        <v>50.223880000000001</v>
      </c>
      <c r="Q1257">
        <v>65.710819999999998</v>
      </c>
      <c r="S1257">
        <v>1.0226687963000001</v>
      </c>
    </row>
    <row r="1258" spans="1:19" hidden="1" x14ac:dyDescent="0.25">
      <c r="A1258" s="30">
        <v>1257</v>
      </c>
      <c r="C1258">
        <v>15027</v>
      </c>
      <c r="D1258" t="s">
        <v>10731</v>
      </c>
      <c r="E1258" t="s">
        <v>10732</v>
      </c>
      <c r="F1258" t="s">
        <v>10733</v>
      </c>
      <c r="G1258" t="s">
        <v>1760</v>
      </c>
      <c r="H1258">
        <v>36092</v>
      </c>
      <c r="I1258">
        <v>0.18708</v>
      </c>
      <c r="K1258">
        <v>0.17419999999999999</v>
      </c>
      <c r="M1258">
        <v>65.685130000000001</v>
      </c>
      <c r="O1258">
        <v>48.025939999999999</v>
      </c>
      <c r="Q1258">
        <v>65.685130000000001</v>
      </c>
      <c r="S1258">
        <v>1.0226499196000001</v>
      </c>
    </row>
    <row r="1259" spans="1:19" hidden="1" x14ac:dyDescent="0.25">
      <c r="A1259" s="30">
        <v>1257</v>
      </c>
      <c r="C1259">
        <v>155193</v>
      </c>
      <c r="D1259" t="s">
        <v>11977</v>
      </c>
      <c r="E1259" t="s">
        <v>11978</v>
      </c>
      <c r="F1259" t="s">
        <v>2781</v>
      </c>
      <c r="G1259" t="s">
        <v>1849</v>
      </c>
      <c r="H1259">
        <v>46142</v>
      </c>
      <c r="I1259">
        <v>0.17066000000000001</v>
      </c>
      <c r="K1259">
        <v>0.17419999999999999</v>
      </c>
      <c r="M1259">
        <v>65.685130000000001</v>
      </c>
      <c r="O1259">
        <v>0</v>
      </c>
      <c r="Q1259">
        <v>65.685130000000001</v>
      </c>
      <c r="S1259">
        <v>1.0226499196000001</v>
      </c>
    </row>
    <row r="1260" spans="1:19" hidden="1" x14ac:dyDescent="0.25">
      <c r="A1260" s="30">
        <v>1257</v>
      </c>
      <c r="C1260">
        <v>185197</v>
      </c>
      <c r="D1260" t="s">
        <v>17785</v>
      </c>
      <c r="E1260" t="s">
        <v>17786</v>
      </c>
      <c r="F1260" t="s">
        <v>2176</v>
      </c>
      <c r="G1260" t="s">
        <v>1915</v>
      </c>
      <c r="H1260">
        <v>40515</v>
      </c>
      <c r="I1260">
        <v>0.16492000000000001</v>
      </c>
      <c r="K1260">
        <v>0.17419999999999999</v>
      </c>
      <c r="M1260">
        <v>65.685130000000001</v>
      </c>
      <c r="O1260">
        <v>0</v>
      </c>
      <c r="Q1260">
        <v>65.685130000000001</v>
      </c>
      <c r="S1260">
        <v>1.0226499196000001</v>
      </c>
    </row>
    <row r="1261" spans="1:19" hidden="1" x14ac:dyDescent="0.25">
      <c r="A1261" s="30">
        <v>1260</v>
      </c>
      <c r="C1261">
        <v>45197</v>
      </c>
      <c r="D1261" t="s">
        <v>42130</v>
      </c>
      <c r="E1261" t="s">
        <v>9858</v>
      </c>
      <c r="F1261" t="s">
        <v>9859</v>
      </c>
      <c r="G1261" t="s">
        <v>2707</v>
      </c>
      <c r="H1261">
        <v>72601</v>
      </c>
      <c r="I1261">
        <v>0.17435999999999999</v>
      </c>
      <c r="K1261">
        <v>0.17421</v>
      </c>
      <c r="M1261">
        <v>65.65943</v>
      </c>
      <c r="O1261">
        <v>0</v>
      </c>
      <c r="Q1261">
        <v>65.65943</v>
      </c>
      <c r="S1261">
        <v>1.0226310037999999</v>
      </c>
    </row>
    <row r="1262" spans="1:19" hidden="1" x14ac:dyDescent="0.25">
      <c r="A1262" s="30">
        <v>1260</v>
      </c>
      <c r="C1262">
        <v>45461</v>
      </c>
      <c r="D1262" t="s">
        <v>42131</v>
      </c>
      <c r="E1262" t="s">
        <v>42132</v>
      </c>
      <c r="F1262" t="s">
        <v>42133</v>
      </c>
      <c r="G1262" t="s">
        <v>2707</v>
      </c>
      <c r="H1262">
        <v>72117</v>
      </c>
      <c r="J1262" t="s">
        <v>41997</v>
      </c>
      <c r="K1262">
        <v>0.17421</v>
      </c>
      <c r="M1262">
        <v>65.65943</v>
      </c>
      <c r="P1262" t="s">
        <v>41997</v>
      </c>
      <c r="Q1262">
        <v>65.65943</v>
      </c>
      <c r="S1262">
        <v>1.0226310037999999</v>
      </c>
    </row>
    <row r="1263" spans="1:19" hidden="1" x14ac:dyDescent="0.25">
      <c r="A1263" s="30">
        <v>1260</v>
      </c>
      <c r="C1263">
        <v>525617</v>
      </c>
      <c r="D1263" t="s">
        <v>31357</v>
      </c>
      <c r="E1263" t="s">
        <v>31358</v>
      </c>
      <c r="F1263" t="s">
        <v>31359</v>
      </c>
      <c r="G1263" t="s">
        <v>2217</v>
      </c>
      <c r="H1263">
        <v>54130</v>
      </c>
      <c r="I1263">
        <v>0.17230000000000001</v>
      </c>
      <c r="K1263">
        <v>0.17421</v>
      </c>
      <c r="M1263">
        <v>65.65943</v>
      </c>
      <c r="O1263">
        <v>0</v>
      </c>
      <c r="Q1263">
        <v>65.65943</v>
      </c>
      <c r="S1263">
        <v>1.0226310037999999</v>
      </c>
    </row>
    <row r="1264" spans="1:19" hidden="1" x14ac:dyDescent="0.25">
      <c r="A1264" s="30">
        <v>1263</v>
      </c>
      <c r="C1264">
        <v>505496</v>
      </c>
      <c r="D1264" t="s">
        <v>37060</v>
      </c>
      <c r="E1264" t="s">
        <v>37061</v>
      </c>
      <c r="F1264" t="s">
        <v>23564</v>
      </c>
      <c r="G1264" t="s">
        <v>23565</v>
      </c>
      <c r="H1264">
        <v>99218</v>
      </c>
      <c r="I1264">
        <v>0.15062</v>
      </c>
      <c r="K1264">
        <v>0.17422000000000001</v>
      </c>
      <c r="M1264">
        <v>65.633740000000003</v>
      </c>
      <c r="O1264">
        <v>0</v>
      </c>
      <c r="Q1264">
        <v>65.633740000000003</v>
      </c>
      <c r="S1264">
        <v>1.0226120635</v>
      </c>
    </row>
    <row r="1265" spans="1:19" hidden="1" x14ac:dyDescent="0.25">
      <c r="A1265" s="30">
        <v>1264</v>
      </c>
      <c r="C1265">
        <v>65388</v>
      </c>
      <c r="D1265" t="s">
        <v>19419</v>
      </c>
      <c r="E1265" t="s">
        <v>42134</v>
      </c>
      <c r="F1265" t="s">
        <v>3225</v>
      </c>
      <c r="G1265" t="s">
        <v>1784</v>
      </c>
      <c r="H1265">
        <v>80014</v>
      </c>
      <c r="I1265">
        <v>0.18332999999999999</v>
      </c>
      <c r="K1265">
        <v>0.17423</v>
      </c>
      <c r="M1265">
        <v>65.608050000000006</v>
      </c>
      <c r="O1265">
        <v>39.303800000000003</v>
      </c>
      <c r="Q1265">
        <v>65.608050000000006</v>
      </c>
      <c r="S1265">
        <v>1.0225930913000001</v>
      </c>
    </row>
    <row r="1266" spans="1:19" hidden="1" x14ac:dyDescent="0.25">
      <c r="A1266" s="30">
        <v>1264</v>
      </c>
      <c r="C1266">
        <v>365521</v>
      </c>
      <c r="D1266" t="s">
        <v>37534</v>
      </c>
      <c r="E1266" t="s">
        <v>37535</v>
      </c>
      <c r="F1266" t="s">
        <v>31434</v>
      </c>
      <c r="G1266" t="s">
        <v>2095</v>
      </c>
      <c r="H1266">
        <v>44720</v>
      </c>
      <c r="I1266">
        <v>0.19828999999999999</v>
      </c>
      <c r="K1266">
        <v>0.17423</v>
      </c>
      <c r="M1266">
        <v>65.608050000000006</v>
      </c>
      <c r="O1266">
        <v>62.774650000000001</v>
      </c>
      <c r="Q1266">
        <v>65.608050000000006</v>
      </c>
      <c r="S1266">
        <v>1.0225930913000001</v>
      </c>
    </row>
    <row r="1267" spans="1:19" hidden="1" x14ac:dyDescent="0.25">
      <c r="A1267" s="30">
        <v>1264</v>
      </c>
      <c r="C1267">
        <v>445107</v>
      </c>
      <c r="D1267" t="s">
        <v>31806</v>
      </c>
      <c r="E1267" t="s">
        <v>31807</v>
      </c>
      <c r="F1267" t="s">
        <v>2185</v>
      </c>
      <c r="G1267" t="s">
        <v>2177</v>
      </c>
      <c r="H1267">
        <v>37916</v>
      </c>
      <c r="I1267">
        <v>0.19672999999999999</v>
      </c>
      <c r="K1267">
        <v>0.17423</v>
      </c>
      <c r="M1267">
        <v>65.608050000000006</v>
      </c>
      <c r="O1267">
        <v>61.293460000000003</v>
      </c>
      <c r="Q1267">
        <v>65.608050000000006</v>
      </c>
      <c r="S1267">
        <v>1.0225930913000001</v>
      </c>
    </row>
    <row r="1268" spans="1:19" hidden="1" x14ac:dyDescent="0.25">
      <c r="A1268" s="30">
        <v>1267</v>
      </c>
      <c r="C1268">
        <v>445319</v>
      </c>
      <c r="D1268" t="s">
        <v>42135</v>
      </c>
      <c r="E1268" t="s">
        <v>28719</v>
      </c>
      <c r="F1268" t="s">
        <v>2715</v>
      </c>
      <c r="G1268" t="s">
        <v>2177</v>
      </c>
      <c r="H1268">
        <v>37398</v>
      </c>
      <c r="I1268">
        <v>0.19494</v>
      </c>
      <c r="K1268">
        <v>0.17424000000000001</v>
      </c>
      <c r="M1268">
        <v>65.582359999999994</v>
      </c>
      <c r="O1268">
        <v>59.385689999999997</v>
      </c>
      <c r="Q1268">
        <v>65.582359999999994</v>
      </c>
      <c r="S1268">
        <v>1.0225740873</v>
      </c>
    </row>
    <row r="1269" spans="1:19" hidden="1" x14ac:dyDescent="0.25">
      <c r="A1269" s="30">
        <v>1268</v>
      </c>
      <c r="C1269">
        <v>335628</v>
      </c>
      <c r="D1269" t="s">
        <v>24898</v>
      </c>
      <c r="E1269" t="s">
        <v>24899</v>
      </c>
      <c r="F1269" t="s">
        <v>9877</v>
      </c>
      <c r="G1269" t="s">
        <v>2031</v>
      </c>
      <c r="H1269">
        <v>12754</v>
      </c>
      <c r="I1269">
        <v>0.23480000000000001</v>
      </c>
      <c r="K1269">
        <v>0.18412000000000001</v>
      </c>
      <c r="M1269">
        <v>40.198399999999999</v>
      </c>
      <c r="O1269">
        <v>65.379109999999997</v>
      </c>
      <c r="Q1269">
        <v>65.379109999999997</v>
      </c>
      <c r="S1269">
        <v>1.0224226098</v>
      </c>
    </row>
    <row r="1270" spans="1:19" hidden="1" x14ac:dyDescent="0.25">
      <c r="A1270" s="30">
        <v>1269</v>
      </c>
      <c r="C1270">
        <v>355124</v>
      </c>
      <c r="D1270" t="s">
        <v>30362</v>
      </c>
      <c r="E1270" t="s">
        <v>30363</v>
      </c>
      <c r="F1270" t="s">
        <v>30364</v>
      </c>
      <c r="G1270" t="s">
        <v>2086</v>
      </c>
      <c r="H1270">
        <v>58078</v>
      </c>
      <c r="I1270">
        <v>0.18148</v>
      </c>
      <c r="K1270">
        <v>0.17432</v>
      </c>
      <c r="M1270">
        <v>65.376819999999995</v>
      </c>
      <c r="O1270">
        <v>33.309260000000002</v>
      </c>
      <c r="Q1270">
        <v>65.376819999999995</v>
      </c>
      <c r="S1270">
        <v>1.0224208916999999</v>
      </c>
    </row>
    <row r="1271" spans="1:19" hidden="1" x14ac:dyDescent="0.25">
      <c r="A1271" s="30">
        <v>1270</v>
      </c>
      <c r="C1271">
        <v>235311</v>
      </c>
      <c r="D1271" t="s">
        <v>10065</v>
      </c>
      <c r="E1271" t="s">
        <v>10066</v>
      </c>
      <c r="F1271" t="s">
        <v>1950</v>
      </c>
      <c r="G1271" t="s">
        <v>1951</v>
      </c>
      <c r="H1271">
        <v>49009</v>
      </c>
      <c r="I1271">
        <v>0.18046999999999999</v>
      </c>
      <c r="K1271">
        <v>0.17433000000000001</v>
      </c>
      <c r="M1271">
        <v>65.351129999999998</v>
      </c>
      <c r="O1271">
        <v>29.72851</v>
      </c>
      <c r="Q1271">
        <v>65.351129999999998</v>
      </c>
      <c r="S1271">
        <v>1.0224016002</v>
      </c>
    </row>
    <row r="1272" spans="1:19" hidden="1" x14ac:dyDescent="0.25">
      <c r="A1272" s="30">
        <v>1270</v>
      </c>
      <c r="C1272">
        <v>335581</v>
      </c>
      <c r="D1272" t="s">
        <v>42136</v>
      </c>
      <c r="E1272" t="s">
        <v>32597</v>
      </c>
      <c r="F1272" t="s">
        <v>23887</v>
      </c>
      <c r="G1272" t="s">
        <v>2031</v>
      </c>
      <c r="H1272">
        <v>10475</v>
      </c>
      <c r="I1272">
        <v>0.17072000000000001</v>
      </c>
      <c r="K1272">
        <v>0.17433000000000001</v>
      </c>
      <c r="M1272">
        <v>65.351129999999998</v>
      </c>
      <c r="O1272">
        <v>0</v>
      </c>
      <c r="Q1272">
        <v>65.351129999999998</v>
      </c>
      <c r="S1272">
        <v>1.0224016002</v>
      </c>
    </row>
    <row r="1273" spans="1:19" hidden="1" x14ac:dyDescent="0.25">
      <c r="A1273" s="30">
        <v>1270</v>
      </c>
      <c r="C1273">
        <v>335799</v>
      </c>
      <c r="D1273" t="s">
        <v>31100</v>
      </c>
      <c r="E1273" t="s">
        <v>31101</v>
      </c>
      <c r="F1273" t="s">
        <v>5218</v>
      </c>
      <c r="G1273" t="s">
        <v>2031</v>
      </c>
      <c r="H1273">
        <v>11354</v>
      </c>
      <c r="I1273">
        <v>0.16167000000000001</v>
      </c>
      <c r="K1273">
        <v>0.17433000000000001</v>
      </c>
      <c r="M1273">
        <v>65.351129999999998</v>
      </c>
      <c r="O1273">
        <v>0</v>
      </c>
      <c r="Q1273">
        <v>65.351129999999998</v>
      </c>
      <c r="S1273">
        <v>1.0224016002</v>
      </c>
    </row>
    <row r="1274" spans="1:19" hidden="1" x14ac:dyDescent="0.25">
      <c r="A1274" s="30">
        <v>1270</v>
      </c>
      <c r="C1274">
        <v>525573</v>
      </c>
      <c r="D1274" t="s">
        <v>27446</v>
      </c>
      <c r="E1274" t="s">
        <v>27447</v>
      </c>
      <c r="F1274" t="s">
        <v>27448</v>
      </c>
      <c r="G1274" t="s">
        <v>2217</v>
      </c>
      <c r="H1274">
        <v>54115</v>
      </c>
      <c r="I1274">
        <v>0.17498</v>
      </c>
      <c r="K1274">
        <v>0.17433000000000001</v>
      </c>
      <c r="M1274">
        <v>65.351129999999998</v>
      </c>
      <c r="O1274">
        <v>0.33223999999999998</v>
      </c>
      <c r="Q1274">
        <v>65.351129999999998</v>
      </c>
      <c r="S1274">
        <v>1.0224016002</v>
      </c>
    </row>
    <row r="1275" spans="1:19" hidden="1" x14ac:dyDescent="0.25">
      <c r="A1275" s="30">
        <v>1274</v>
      </c>
      <c r="C1275">
        <v>15175</v>
      </c>
      <c r="D1275" t="s">
        <v>9903</v>
      </c>
      <c r="E1275" t="s">
        <v>9904</v>
      </c>
      <c r="F1275" t="s">
        <v>9364</v>
      </c>
      <c r="G1275" t="s">
        <v>1760</v>
      </c>
      <c r="H1275">
        <v>36305</v>
      </c>
      <c r="I1275">
        <v>0.15511</v>
      </c>
      <c r="K1275">
        <v>0.17433999999999999</v>
      </c>
      <c r="M1275">
        <v>65.32544</v>
      </c>
      <c r="O1275">
        <v>0</v>
      </c>
      <c r="Q1275">
        <v>65.32544</v>
      </c>
      <c r="S1275">
        <v>1.0223822767999999</v>
      </c>
    </row>
    <row r="1276" spans="1:19" hidden="1" x14ac:dyDescent="0.25">
      <c r="A1276" s="30">
        <v>1274</v>
      </c>
      <c r="C1276">
        <v>335184</v>
      </c>
      <c r="D1276" t="s">
        <v>30719</v>
      </c>
      <c r="E1276" t="s">
        <v>30720</v>
      </c>
      <c r="F1276" t="s">
        <v>7171</v>
      </c>
      <c r="G1276" t="s">
        <v>2031</v>
      </c>
      <c r="H1276">
        <v>13215</v>
      </c>
      <c r="I1276">
        <v>0.14016000000000001</v>
      </c>
      <c r="K1276">
        <v>0.17433999999999999</v>
      </c>
      <c r="M1276">
        <v>65.32544</v>
      </c>
      <c r="O1276">
        <v>0</v>
      </c>
      <c r="Q1276">
        <v>65.32544</v>
      </c>
      <c r="S1276">
        <v>1.0223822767999999</v>
      </c>
    </row>
    <row r="1277" spans="1:19" hidden="1" x14ac:dyDescent="0.25">
      <c r="A1277" s="30">
        <v>1276</v>
      </c>
      <c r="C1277">
        <v>365858</v>
      </c>
      <c r="D1277" t="s">
        <v>37193</v>
      </c>
      <c r="E1277" t="s">
        <v>37194</v>
      </c>
      <c r="F1277" t="s">
        <v>29346</v>
      </c>
      <c r="G1277" t="s">
        <v>2095</v>
      </c>
      <c r="H1277">
        <v>44224</v>
      </c>
      <c r="I1277">
        <v>0.17879</v>
      </c>
      <c r="K1277">
        <v>0.17435</v>
      </c>
      <c r="M1277">
        <v>65.29974</v>
      </c>
      <c r="O1277">
        <v>22.75</v>
      </c>
      <c r="Q1277">
        <v>65.29974</v>
      </c>
      <c r="S1277">
        <v>1.0223629137000001</v>
      </c>
    </row>
    <row r="1278" spans="1:19" hidden="1" x14ac:dyDescent="0.25">
      <c r="A1278" s="30">
        <v>1277</v>
      </c>
      <c r="C1278">
        <v>555096</v>
      </c>
      <c r="D1278" t="s">
        <v>37879</v>
      </c>
      <c r="E1278" t="s">
        <v>37880</v>
      </c>
      <c r="F1278" t="s">
        <v>2367</v>
      </c>
      <c r="G1278" t="s">
        <v>1779</v>
      </c>
      <c r="H1278">
        <v>91103</v>
      </c>
      <c r="I1278">
        <v>0.21368999999999999</v>
      </c>
      <c r="K1278">
        <v>0.17793999999999999</v>
      </c>
      <c r="M1278">
        <v>56.076219999999999</v>
      </c>
      <c r="O1278">
        <v>65.235759999999999</v>
      </c>
      <c r="Q1278">
        <v>65.235759999999999</v>
      </c>
      <c r="S1278">
        <v>1.0223145702000001</v>
      </c>
    </row>
    <row r="1279" spans="1:19" hidden="1" x14ac:dyDescent="0.25">
      <c r="A1279" s="30">
        <v>1278</v>
      </c>
      <c r="C1279">
        <v>25020</v>
      </c>
      <c r="D1279" t="s">
        <v>23347</v>
      </c>
      <c r="E1279" t="s">
        <v>23348</v>
      </c>
      <c r="F1279" t="s">
        <v>23349</v>
      </c>
      <c r="G1279" t="s">
        <v>2976</v>
      </c>
      <c r="H1279">
        <v>99701</v>
      </c>
      <c r="I1279">
        <v>0.15967000000000001</v>
      </c>
      <c r="K1279">
        <v>0.17438000000000001</v>
      </c>
      <c r="M1279">
        <v>65.222669999999994</v>
      </c>
      <c r="O1279">
        <v>0</v>
      </c>
      <c r="Q1279">
        <v>65.222669999999994</v>
      </c>
      <c r="S1279">
        <v>1.0223046549000001</v>
      </c>
    </row>
    <row r="1280" spans="1:19" hidden="1" x14ac:dyDescent="0.25">
      <c r="A1280" s="30">
        <v>1278</v>
      </c>
      <c r="C1280">
        <v>115468</v>
      </c>
      <c r="D1280" t="s">
        <v>2338</v>
      </c>
      <c r="E1280" t="s">
        <v>2339</v>
      </c>
      <c r="F1280" t="s">
        <v>2340</v>
      </c>
      <c r="G1280" t="s">
        <v>1811</v>
      </c>
      <c r="H1280">
        <v>30513</v>
      </c>
      <c r="I1280">
        <v>0.18659000000000001</v>
      </c>
      <c r="K1280">
        <v>0.17438000000000001</v>
      </c>
      <c r="M1280">
        <v>65.222669999999994</v>
      </c>
      <c r="O1280">
        <v>46.302520000000001</v>
      </c>
      <c r="Q1280">
        <v>65.222669999999994</v>
      </c>
      <c r="S1280">
        <v>1.0223046549000001</v>
      </c>
    </row>
    <row r="1281" spans="1:19" hidden="1" x14ac:dyDescent="0.25">
      <c r="A1281" s="30">
        <v>1278</v>
      </c>
      <c r="C1281">
        <v>125020</v>
      </c>
      <c r="D1281" t="s">
        <v>15307</v>
      </c>
      <c r="E1281" t="s">
        <v>15308</v>
      </c>
      <c r="F1281" t="s">
        <v>2515</v>
      </c>
      <c r="G1281" t="s">
        <v>1832</v>
      </c>
      <c r="H1281">
        <v>96819</v>
      </c>
      <c r="I1281">
        <v>0.17366000000000001</v>
      </c>
      <c r="K1281">
        <v>0.17438000000000001</v>
      </c>
      <c r="M1281">
        <v>65.222669999999994</v>
      </c>
      <c r="O1281">
        <v>0</v>
      </c>
      <c r="Q1281">
        <v>65.222669999999994</v>
      </c>
      <c r="S1281">
        <v>1.0223046549000001</v>
      </c>
    </row>
    <row r="1282" spans="1:19" hidden="1" x14ac:dyDescent="0.25">
      <c r="A1282" s="30">
        <v>1278</v>
      </c>
      <c r="C1282">
        <v>555585</v>
      </c>
      <c r="D1282" t="s">
        <v>29068</v>
      </c>
      <c r="E1282" t="s">
        <v>29069</v>
      </c>
      <c r="F1282" t="s">
        <v>4342</v>
      </c>
      <c r="G1282" t="s">
        <v>1779</v>
      </c>
      <c r="H1282">
        <v>92123</v>
      </c>
      <c r="I1282">
        <v>0.19749</v>
      </c>
      <c r="K1282">
        <v>0.17438000000000001</v>
      </c>
      <c r="M1282">
        <v>65.222669999999994</v>
      </c>
      <c r="O1282">
        <v>61.599420000000002</v>
      </c>
      <c r="Q1282">
        <v>65.222669999999994</v>
      </c>
      <c r="S1282">
        <v>1.0223046549000001</v>
      </c>
    </row>
    <row r="1283" spans="1:19" hidden="1" x14ac:dyDescent="0.25">
      <c r="A1283" s="30">
        <v>1282</v>
      </c>
      <c r="C1283">
        <v>75102</v>
      </c>
      <c r="D1283" t="s">
        <v>3889</v>
      </c>
      <c r="E1283" t="s">
        <v>3890</v>
      </c>
      <c r="F1283" t="s">
        <v>3891</v>
      </c>
      <c r="G1283" t="s">
        <v>1789</v>
      </c>
      <c r="H1283">
        <v>6705</v>
      </c>
      <c r="I1283">
        <v>0.17523</v>
      </c>
      <c r="K1283">
        <v>0.17438999999999999</v>
      </c>
      <c r="M1283">
        <v>65.196969999999993</v>
      </c>
      <c r="O1283">
        <v>1.75241</v>
      </c>
      <c r="Q1283">
        <v>65.196969999999993</v>
      </c>
      <c r="S1283">
        <v>1.0222851635000001</v>
      </c>
    </row>
    <row r="1284" spans="1:19" hidden="1" x14ac:dyDescent="0.25">
      <c r="A1284" s="30">
        <v>1282</v>
      </c>
      <c r="C1284">
        <v>285112</v>
      </c>
      <c r="D1284" t="s">
        <v>7543</v>
      </c>
      <c r="E1284" t="s">
        <v>7544</v>
      </c>
      <c r="F1284" t="s">
        <v>4560</v>
      </c>
      <c r="G1284" t="s">
        <v>2000</v>
      </c>
      <c r="H1284">
        <v>68305</v>
      </c>
      <c r="I1284">
        <v>0.17205999999999999</v>
      </c>
      <c r="K1284">
        <v>0.17438999999999999</v>
      </c>
      <c r="M1284">
        <v>65.196969999999993</v>
      </c>
      <c r="O1284">
        <v>0</v>
      </c>
      <c r="Q1284">
        <v>65.196969999999993</v>
      </c>
      <c r="S1284">
        <v>1.0222851635000001</v>
      </c>
    </row>
    <row r="1285" spans="1:19" hidden="1" x14ac:dyDescent="0.25">
      <c r="A1285" s="30">
        <v>1282</v>
      </c>
      <c r="C1285">
        <v>395898</v>
      </c>
      <c r="D1285" t="s">
        <v>25997</v>
      </c>
      <c r="E1285" t="s">
        <v>25998</v>
      </c>
      <c r="F1285" t="s">
        <v>4013</v>
      </c>
      <c r="G1285" t="s">
        <v>2146</v>
      </c>
      <c r="H1285">
        <v>17331</v>
      </c>
      <c r="I1285">
        <v>0.17929999999999999</v>
      </c>
      <c r="K1285">
        <v>0.17438999999999999</v>
      </c>
      <c r="M1285">
        <v>65.196969999999993</v>
      </c>
      <c r="O1285">
        <v>24.739550000000001</v>
      </c>
      <c r="Q1285">
        <v>65.196969999999993</v>
      </c>
      <c r="S1285">
        <v>1.0222851635000001</v>
      </c>
    </row>
    <row r="1286" spans="1:19" hidden="1" x14ac:dyDescent="0.25">
      <c r="A1286" s="30">
        <v>1282</v>
      </c>
      <c r="C1286">
        <v>445131</v>
      </c>
      <c r="D1286" t="s">
        <v>29749</v>
      </c>
      <c r="E1286" t="s">
        <v>29750</v>
      </c>
      <c r="F1286" t="s">
        <v>2185</v>
      </c>
      <c r="G1286" t="s">
        <v>2177</v>
      </c>
      <c r="H1286">
        <v>37918</v>
      </c>
      <c r="I1286">
        <v>0.16899</v>
      </c>
      <c r="K1286">
        <v>0.17438999999999999</v>
      </c>
      <c r="M1286">
        <v>65.196969999999993</v>
      </c>
      <c r="O1286">
        <v>0</v>
      </c>
      <c r="Q1286">
        <v>65.196969999999993</v>
      </c>
      <c r="S1286">
        <v>1.0222851635000001</v>
      </c>
    </row>
    <row r="1287" spans="1:19" hidden="1" x14ac:dyDescent="0.25">
      <c r="A1287" s="30">
        <v>1282</v>
      </c>
      <c r="C1287">
        <v>555727</v>
      </c>
      <c r="D1287" t="s">
        <v>37050</v>
      </c>
      <c r="E1287" t="s">
        <v>37051</v>
      </c>
      <c r="F1287" t="s">
        <v>1878</v>
      </c>
      <c r="G1287" t="s">
        <v>1779</v>
      </c>
      <c r="H1287">
        <v>94533</v>
      </c>
      <c r="I1287">
        <v>0.17745</v>
      </c>
      <c r="K1287">
        <v>0.17438999999999999</v>
      </c>
      <c r="M1287">
        <v>65.196969999999993</v>
      </c>
      <c r="O1287">
        <v>15.87312</v>
      </c>
      <c r="Q1287">
        <v>65.196969999999993</v>
      </c>
      <c r="S1287">
        <v>1.0222851635000001</v>
      </c>
    </row>
    <row r="1288" spans="1:19" hidden="1" x14ac:dyDescent="0.25">
      <c r="A1288" s="30">
        <v>1287</v>
      </c>
      <c r="C1288">
        <v>105715</v>
      </c>
      <c r="D1288" t="s">
        <v>2297</v>
      </c>
      <c r="E1288" t="s">
        <v>2298</v>
      </c>
      <c r="F1288" t="s">
        <v>2299</v>
      </c>
      <c r="G1288" t="s">
        <v>1802</v>
      </c>
      <c r="H1288">
        <v>33169</v>
      </c>
      <c r="I1288">
        <v>0.20777000000000001</v>
      </c>
      <c r="K1288">
        <v>0.1762</v>
      </c>
      <c r="M1288">
        <v>60.546669999999999</v>
      </c>
      <c r="O1288">
        <v>65.186750000000004</v>
      </c>
      <c r="Q1288">
        <v>65.186750000000004</v>
      </c>
      <c r="S1288">
        <v>1.0222774035</v>
      </c>
    </row>
    <row r="1289" spans="1:19" hidden="1" x14ac:dyDescent="0.25">
      <c r="A1289" s="30">
        <v>1288</v>
      </c>
      <c r="C1289">
        <v>146144</v>
      </c>
      <c r="D1289" t="s">
        <v>11229</v>
      </c>
      <c r="E1289" t="s">
        <v>11230</v>
      </c>
      <c r="F1289" t="s">
        <v>2444</v>
      </c>
      <c r="G1289" t="s">
        <v>1837</v>
      </c>
      <c r="H1289">
        <v>62812</v>
      </c>
      <c r="I1289">
        <v>0.23194000000000001</v>
      </c>
      <c r="K1289">
        <v>0.18340999999999999</v>
      </c>
      <c r="M1289">
        <v>42.022550000000003</v>
      </c>
      <c r="O1289">
        <v>65.180769999999995</v>
      </c>
      <c r="Q1289">
        <v>65.180769999999995</v>
      </c>
      <c r="S1289">
        <v>1.0222728606</v>
      </c>
    </row>
    <row r="1290" spans="1:19" hidden="1" x14ac:dyDescent="0.25">
      <c r="A1290" s="30">
        <v>1289</v>
      </c>
      <c r="C1290">
        <v>145970</v>
      </c>
      <c r="D1290" t="s">
        <v>21579</v>
      </c>
      <c r="E1290" t="s">
        <v>21580</v>
      </c>
      <c r="F1290" t="s">
        <v>2551</v>
      </c>
      <c r="G1290" t="s">
        <v>1837</v>
      </c>
      <c r="H1290">
        <v>60649</v>
      </c>
      <c r="I1290">
        <v>0.1867</v>
      </c>
      <c r="K1290">
        <v>0.1744</v>
      </c>
      <c r="M1290">
        <v>65.171279999999996</v>
      </c>
      <c r="O1290">
        <v>46.442909999999998</v>
      </c>
      <c r="Q1290">
        <v>65.171279999999996</v>
      </c>
      <c r="S1290">
        <v>1.0222656476</v>
      </c>
    </row>
    <row r="1291" spans="1:19" hidden="1" x14ac:dyDescent="0.25">
      <c r="A1291" s="30">
        <v>1289</v>
      </c>
      <c r="C1291">
        <v>395318</v>
      </c>
      <c r="D1291" t="s">
        <v>36068</v>
      </c>
      <c r="E1291" t="s">
        <v>36069</v>
      </c>
      <c r="F1291" t="s">
        <v>25906</v>
      </c>
      <c r="G1291" t="s">
        <v>2146</v>
      </c>
      <c r="H1291">
        <v>16901</v>
      </c>
      <c r="I1291">
        <v>0.18345</v>
      </c>
      <c r="K1291">
        <v>0.1744</v>
      </c>
      <c r="M1291">
        <v>65.171279999999996</v>
      </c>
      <c r="O1291">
        <v>38.804450000000003</v>
      </c>
      <c r="Q1291">
        <v>65.171279999999996</v>
      </c>
      <c r="S1291">
        <v>1.0222656476</v>
      </c>
    </row>
    <row r="1292" spans="1:19" hidden="1" x14ac:dyDescent="0.25">
      <c r="A1292" s="30">
        <v>1291</v>
      </c>
      <c r="C1292">
        <v>15045</v>
      </c>
      <c r="D1292" t="s">
        <v>21455</v>
      </c>
      <c r="E1292" t="s">
        <v>21456</v>
      </c>
      <c r="F1292" t="s">
        <v>3118</v>
      </c>
      <c r="G1292" t="s">
        <v>1760</v>
      </c>
      <c r="H1292">
        <v>36854</v>
      </c>
      <c r="I1292">
        <v>0.19943</v>
      </c>
      <c r="K1292">
        <v>0.17441999999999999</v>
      </c>
      <c r="M1292">
        <v>65.119900000000001</v>
      </c>
      <c r="O1292">
        <v>63.25873</v>
      </c>
      <c r="Q1292">
        <v>65.119900000000001</v>
      </c>
      <c r="S1292">
        <v>1.0222265194</v>
      </c>
    </row>
    <row r="1293" spans="1:19" hidden="1" x14ac:dyDescent="0.25">
      <c r="A1293" s="30">
        <v>1292</v>
      </c>
      <c r="C1293">
        <v>495330</v>
      </c>
      <c r="D1293" t="s">
        <v>36550</v>
      </c>
      <c r="E1293" t="s">
        <v>36551</v>
      </c>
      <c r="F1293" t="s">
        <v>26673</v>
      </c>
      <c r="G1293" t="s">
        <v>2203</v>
      </c>
      <c r="H1293">
        <v>23323</v>
      </c>
      <c r="I1293">
        <v>0.20896000000000001</v>
      </c>
      <c r="K1293">
        <v>0.17659</v>
      </c>
      <c r="M1293">
        <v>59.54468</v>
      </c>
      <c r="O1293">
        <v>65.110460000000003</v>
      </c>
      <c r="Q1293">
        <v>65.110460000000003</v>
      </c>
      <c r="S1293">
        <v>1.0222193164</v>
      </c>
    </row>
    <row r="1294" spans="1:19" hidden="1" x14ac:dyDescent="0.25">
      <c r="A1294" s="30">
        <v>1293</v>
      </c>
      <c r="C1294">
        <v>155655</v>
      </c>
      <c r="D1294" t="s">
        <v>12848</v>
      </c>
      <c r="E1294" t="s">
        <v>12849</v>
      </c>
      <c r="F1294" t="s">
        <v>10938</v>
      </c>
      <c r="G1294" t="s">
        <v>1849</v>
      </c>
      <c r="H1294">
        <v>46962</v>
      </c>
      <c r="I1294">
        <v>0.16386999999999999</v>
      </c>
      <c r="K1294">
        <v>0.17443</v>
      </c>
      <c r="M1294">
        <v>65.094200000000001</v>
      </c>
      <c r="O1294">
        <v>0</v>
      </c>
      <c r="Q1294">
        <v>65.094200000000001</v>
      </c>
      <c r="S1294">
        <v>1.0222068994</v>
      </c>
    </row>
    <row r="1295" spans="1:19" hidden="1" x14ac:dyDescent="0.25">
      <c r="A1295" s="30">
        <v>1293</v>
      </c>
      <c r="C1295">
        <v>505313</v>
      </c>
      <c r="D1295" t="s">
        <v>37160</v>
      </c>
      <c r="E1295" t="s">
        <v>37161</v>
      </c>
      <c r="F1295" t="s">
        <v>26804</v>
      </c>
      <c r="G1295" t="s">
        <v>23565</v>
      </c>
      <c r="H1295">
        <v>98003</v>
      </c>
      <c r="I1295">
        <v>0.19078000000000001</v>
      </c>
      <c r="K1295">
        <v>0.17443</v>
      </c>
      <c r="M1295">
        <v>65.094200000000001</v>
      </c>
      <c r="O1295">
        <v>53.413719999999998</v>
      </c>
      <c r="Q1295">
        <v>65.094200000000001</v>
      </c>
      <c r="S1295">
        <v>1.0222068994</v>
      </c>
    </row>
    <row r="1296" spans="1:19" hidden="1" x14ac:dyDescent="0.25">
      <c r="A1296" s="30">
        <v>1295</v>
      </c>
      <c r="C1296">
        <v>235511</v>
      </c>
      <c r="D1296" t="s">
        <v>9220</v>
      </c>
      <c r="E1296" t="s">
        <v>9221</v>
      </c>
      <c r="F1296" t="s">
        <v>9222</v>
      </c>
      <c r="G1296" t="s">
        <v>1951</v>
      </c>
      <c r="H1296">
        <v>48653</v>
      </c>
      <c r="I1296">
        <v>0.16097</v>
      </c>
      <c r="K1296">
        <v>0.17444000000000001</v>
      </c>
      <c r="M1296">
        <v>65.068510000000003</v>
      </c>
      <c r="O1296">
        <v>0</v>
      </c>
      <c r="Q1296">
        <v>65.068510000000003</v>
      </c>
      <c r="S1296">
        <v>1.0221872549</v>
      </c>
    </row>
    <row r="1297" spans="1:19" hidden="1" x14ac:dyDescent="0.25">
      <c r="A1297" s="30">
        <v>1295</v>
      </c>
      <c r="C1297">
        <v>395012</v>
      </c>
      <c r="D1297" t="s">
        <v>34749</v>
      </c>
      <c r="E1297" t="s">
        <v>34750</v>
      </c>
      <c r="F1297" t="s">
        <v>24910</v>
      </c>
      <c r="G1297" t="s">
        <v>2146</v>
      </c>
      <c r="H1297">
        <v>17201</v>
      </c>
      <c r="I1297">
        <v>0.18865000000000001</v>
      </c>
      <c r="K1297">
        <v>0.17444000000000001</v>
      </c>
      <c r="M1297">
        <v>65.068510000000003</v>
      </c>
      <c r="O1297">
        <v>49.949730000000002</v>
      </c>
      <c r="Q1297">
        <v>65.068510000000003</v>
      </c>
      <c r="S1297">
        <v>1.0221872549</v>
      </c>
    </row>
    <row r="1298" spans="1:19" hidden="1" x14ac:dyDescent="0.25">
      <c r="A1298" s="30">
        <v>1295</v>
      </c>
      <c r="C1298">
        <v>675916</v>
      </c>
      <c r="D1298" t="s">
        <v>42137</v>
      </c>
      <c r="E1298" t="s">
        <v>32411</v>
      </c>
      <c r="F1298" t="s">
        <v>8739</v>
      </c>
      <c r="G1298" t="s">
        <v>2194</v>
      </c>
      <c r="H1298">
        <v>76012</v>
      </c>
      <c r="I1298">
        <v>0.1842</v>
      </c>
      <c r="K1298">
        <v>0.17444000000000001</v>
      </c>
      <c r="M1298">
        <v>65.068510000000003</v>
      </c>
      <c r="O1298">
        <v>40.586170000000003</v>
      </c>
      <c r="Q1298">
        <v>65.068510000000003</v>
      </c>
      <c r="S1298">
        <v>1.0221872549</v>
      </c>
    </row>
    <row r="1299" spans="1:19" hidden="1" x14ac:dyDescent="0.25">
      <c r="A1299" s="30">
        <v>1298</v>
      </c>
      <c r="C1299">
        <v>235499</v>
      </c>
      <c r="D1299" t="s">
        <v>6030</v>
      </c>
      <c r="E1299" t="s">
        <v>6031</v>
      </c>
      <c r="F1299" t="s">
        <v>6032</v>
      </c>
      <c r="G1299" t="s">
        <v>1951</v>
      </c>
      <c r="H1299">
        <v>49304</v>
      </c>
      <c r="I1299">
        <v>0.17088</v>
      </c>
      <c r="K1299">
        <v>0.17444999999999999</v>
      </c>
      <c r="M1299">
        <v>65.042820000000006</v>
      </c>
      <c r="O1299">
        <v>0</v>
      </c>
      <c r="Q1299">
        <v>65.042820000000006</v>
      </c>
      <c r="S1299">
        <v>1.0221675781999999</v>
      </c>
    </row>
    <row r="1300" spans="1:19" hidden="1" x14ac:dyDescent="0.25">
      <c r="A1300" s="30">
        <v>1298</v>
      </c>
      <c r="C1300">
        <v>396049</v>
      </c>
      <c r="D1300" t="s">
        <v>28793</v>
      </c>
      <c r="E1300" t="s">
        <v>28794</v>
      </c>
      <c r="F1300" t="s">
        <v>4020</v>
      </c>
      <c r="G1300" t="s">
        <v>2146</v>
      </c>
      <c r="H1300">
        <v>16105</v>
      </c>
      <c r="I1300">
        <v>0.17957999999999999</v>
      </c>
      <c r="K1300">
        <v>0.17444999999999999</v>
      </c>
      <c r="M1300">
        <v>65.042820000000006</v>
      </c>
      <c r="O1300">
        <v>25.553899999999999</v>
      </c>
      <c r="Q1300">
        <v>65.042820000000006</v>
      </c>
      <c r="S1300">
        <v>1.0221675781999999</v>
      </c>
    </row>
    <row r="1301" spans="1:19" hidden="1" x14ac:dyDescent="0.25">
      <c r="A1301" s="30">
        <v>1300</v>
      </c>
      <c r="C1301">
        <v>525212</v>
      </c>
      <c r="D1301" t="s">
        <v>42138</v>
      </c>
      <c r="E1301" t="s">
        <v>29603</v>
      </c>
      <c r="F1301" t="s">
        <v>29604</v>
      </c>
      <c r="G1301" t="s">
        <v>2217</v>
      </c>
      <c r="H1301">
        <v>54494</v>
      </c>
      <c r="I1301">
        <v>0.222</v>
      </c>
      <c r="K1301">
        <v>0.18053</v>
      </c>
      <c r="M1301">
        <v>49.42192</v>
      </c>
      <c r="O1301">
        <v>65.038839999999993</v>
      </c>
      <c r="Q1301">
        <v>65.038839999999993</v>
      </c>
      <c r="S1301">
        <v>1.0221645268999999</v>
      </c>
    </row>
    <row r="1302" spans="1:19" hidden="1" x14ac:dyDescent="0.25">
      <c r="A1302" s="30">
        <v>1301</v>
      </c>
      <c r="C1302">
        <v>55049</v>
      </c>
      <c r="D1302" t="s">
        <v>23172</v>
      </c>
      <c r="E1302" t="s">
        <v>23173</v>
      </c>
      <c r="F1302" t="s">
        <v>11640</v>
      </c>
      <c r="G1302" t="s">
        <v>1779</v>
      </c>
      <c r="H1302">
        <v>94523</v>
      </c>
      <c r="I1302">
        <v>0.17896000000000001</v>
      </c>
      <c r="K1302">
        <v>0.17446</v>
      </c>
      <c r="M1302">
        <v>65.017129999999995</v>
      </c>
      <c r="O1302">
        <v>22.82931</v>
      </c>
      <c r="Q1302">
        <v>65.017129999999995</v>
      </c>
      <c r="S1302">
        <v>1.0221478692999999</v>
      </c>
    </row>
    <row r="1303" spans="1:19" hidden="1" x14ac:dyDescent="0.25">
      <c r="A1303" s="30">
        <v>1301</v>
      </c>
      <c r="C1303">
        <v>365714</v>
      </c>
      <c r="D1303" t="s">
        <v>37716</v>
      </c>
      <c r="E1303" t="s">
        <v>37717</v>
      </c>
      <c r="F1303" t="s">
        <v>13345</v>
      </c>
      <c r="G1303" t="s">
        <v>2095</v>
      </c>
      <c r="H1303">
        <v>45458</v>
      </c>
      <c r="I1303">
        <v>0.17959</v>
      </c>
      <c r="K1303">
        <v>0.17446</v>
      </c>
      <c r="M1303">
        <v>65.017129999999995</v>
      </c>
      <c r="O1303">
        <v>25.535710000000002</v>
      </c>
      <c r="Q1303">
        <v>65.017129999999995</v>
      </c>
      <c r="S1303">
        <v>1.0221478692999999</v>
      </c>
    </row>
    <row r="1304" spans="1:19" hidden="1" x14ac:dyDescent="0.25">
      <c r="A1304" s="30">
        <v>1303</v>
      </c>
      <c r="C1304">
        <v>225312</v>
      </c>
      <c r="D1304" t="s">
        <v>12011</v>
      </c>
      <c r="E1304" t="s">
        <v>12012</v>
      </c>
      <c r="F1304" t="s">
        <v>12013</v>
      </c>
      <c r="G1304" t="s">
        <v>1938</v>
      </c>
      <c r="H1304">
        <v>1588</v>
      </c>
      <c r="I1304">
        <v>0.19428999999999999</v>
      </c>
      <c r="K1304">
        <v>0.17446999999999999</v>
      </c>
      <c r="M1304">
        <v>64.991439999999997</v>
      </c>
      <c r="O1304">
        <v>57.920630000000003</v>
      </c>
      <c r="Q1304">
        <v>64.991439999999997</v>
      </c>
      <c r="S1304">
        <v>1.0221281282000001</v>
      </c>
    </row>
    <row r="1305" spans="1:19" hidden="1" x14ac:dyDescent="0.25">
      <c r="A1305" s="30">
        <v>1304</v>
      </c>
      <c r="C1305">
        <v>165251</v>
      </c>
      <c r="D1305" t="s">
        <v>17898</v>
      </c>
      <c r="E1305" t="s">
        <v>17899</v>
      </c>
      <c r="F1305" t="s">
        <v>3301</v>
      </c>
      <c r="G1305" t="s">
        <v>1862</v>
      </c>
      <c r="H1305">
        <v>50702</v>
      </c>
      <c r="I1305">
        <v>0.19070999999999999</v>
      </c>
      <c r="K1305">
        <v>0.17448</v>
      </c>
      <c r="M1305">
        <v>64.965739999999997</v>
      </c>
      <c r="O1305">
        <v>53.130369999999999</v>
      </c>
      <c r="Q1305">
        <v>64.965739999999997</v>
      </c>
      <c r="S1305">
        <v>1.0221083471000001</v>
      </c>
    </row>
    <row r="1306" spans="1:19" hidden="1" x14ac:dyDescent="0.25">
      <c r="A1306" s="30">
        <v>1304</v>
      </c>
      <c r="C1306">
        <v>395767</v>
      </c>
      <c r="D1306" t="s">
        <v>35200</v>
      </c>
      <c r="E1306" t="s">
        <v>35201</v>
      </c>
      <c r="F1306" t="s">
        <v>13515</v>
      </c>
      <c r="G1306" t="s">
        <v>2146</v>
      </c>
      <c r="H1306">
        <v>17701</v>
      </c>
      <c r="I1306">
        <v>0.18348999999999999</v>
      </c>
      <c r="K1306">
        <v>0.17448</v>
      </c>
      <c r="M1306">
        <v>64.965739999999997</v>
      </c>
      <c r="O1306">
        <v>38.52657</v>
      </c>
      <c r="Q1306">
        <v>64.965739999999997</v>
      </c>
      <c r="S1306">
        <v>1.0221083471000001</v>
      </c>
    </row>
    <row r="1307" spans="1:19" hidden="1" x14ac:dyDescent="0.25">
      <c r="A1307" s="30">
        <v>1304</v>
      </c>
      <c r="C1307">
        <v>675138</v>
      </c>
      <c r="D1307" t="s">
        <v>33822</v>
      </c>
      <c r="E1307" t="s">
        <v>33823</v>
      </c>
      <c r="F1307" t="s">
        <v>23536</v>
      </c>
      <c r="G1307" t="s">
        <v>2194</v>
      </c>
      <c r="H1307">
        <v>78228</v>
      </c>
      <c r="I1307">
        <v>0.19075</v>
      </c>
      <c r="K1307">
        <v>0.17448</v>
      </c>
      <c r="M1307">
        <v>64.965739999999997</v>
      </c>
      <c r="O1307">
        <v>53.190269999999998</v>
      </c>
      <c r="Q1307">
        <v>64.965739999999997</v>
      </c>
      <c r="S1307">
        <v>1.0221083471000001</v>
      </c>
    </row>
    <row r="1308" spans="1:19" hidden="1" x14ac:dyDescent="0.25">
      <c r="A1308" s="30">
        <v>1307</v>
      </c>
      <c r="C1308">
        <v>145888</v>
      </c>
      <c r="D1308" t="s">
        <v>11231</v>
      </c>
      <c r="E1308" t="s">
        <v>11232</v>
      </c>
      <c r="F1308" t="s">
        <v>2551</v>
      </c>
      <c r="G1308" t="s">
        <v>1837</v>
      </c>
      <c r="H1308">
        <v>60631</v>
      </c>
      <c r="I1308">
        <v>0.18551999999999999</v>
      </c>
      <c r="K1308">
        <v>0.17449000000000001</v>
      </c>
      <c r="M1308">
        <v>64.940049999999999</v>
      </c>
      <c r="O1308">
        <v>43.526179999999997</v>
      </c>
      <c r="Q1308">
        <v>64.940049999999999</v>
      </c>
      <c r="S1308">
        <v>1.0220885416000001</v>
      </c>
    </row>
    <row r="1309" spans="1:19" hidden="1" x14ac:dyDescent="0.25">
      <c r="A1309" s="30">
        <v>1307</v>
      </c>
      <c r="C1309">
        <v>345105</v>
      </c>
      <c r="D1309" t="s">
        <v>31479</v>
      </c>
      <c r="E1309" t="s">
        <v>31480</v>
      </c>
      <c r="F1309" t="s">
        <v>31481</v>
      </c>
      <c r="G1309" t="s">
        <v>2057</v>
      </c>
      <c r="H1309">
        <v>27265</v>
      </c>
      <c r="J1309" t="s">
        <v>41997</v>
      </c>
      <c r="K1309">
        <v>0.17449000000000001</v>
      </c>
      <c r="M1309">
        <v>64.940049999999999</v>
      </c>
      <c r="P1309" t="s">
        <v>41997</v>
      </c>
      <c r="Q1309">
        <v>64.940049999999999</v>
      </c>
      <c r="S1309">
        <v>1.0220885416000001</v>
      </c>
    </row>
    <row r="1310" spans="1:19" hidden="1" x14ac:dyDescent="0.25">
      <c r="A1310" s="30">
        <v>1309</v>
      </c>
      <c r="C1310">
        <v>165296</v>
      </c>
      <c r="D1310" t="s">
        <v>13531</v>
      </c>
      <c r="E1310" t="s">
        <v>13532</v>
      </c>
      <c r="F1310" t="s">
        <v>8703</v>
      </c>
      <c r="G1310" t="s">
        <v>1862</v>
      </c>
      <c r="H1310">
        <v>51063</v>
      </c>
      <c r="I1310">
        <v>0.21632999999999999</v>
      </c>
      <c r="K1310">
        <v>0.1789</v>
      </c>
      <c r="M1310">
        <v>53.609760000000001</v>
      </c>
      <c r="O1310">
        <v>64.910349999999994</v>
      </c>
      <c r="Q1310">
        <v>64.910349999999994</v>
      </c>
      <c r="S1310">
        <v>1.0220656043</v>
      </c>
    </row>
    <row r="1311" spans="1:19" hidden="1" x14ac:dyDescent="0.25">
      <c r="A1311" s="30">
        <v>1310</v>
      </c>
      <c r="C1311">
        <v>56274</v>
      </c>
      <c r="D1311" t="s">
        <v>7262</v>
      </c>
      <c r="E1311" t="s">
        <v>7263</v>
      </c>
      <c r="F1311" t="s">
        <v>7264</v>
      </c>
      <c r="G1311" t="s">
        <v>1779</v>
      </c>
      <c r="H1311">
        <v>96080</v>
      </c>
      <c r="I1311">
        <v>0.16306999999999999</v>
      </c>
      <c r="K1311">
        <v>0.17451</v>
      </c>
      <c r="M1311">
        <v>64.888670000000005</v>
      </c>
      <c r="O1311">
        <v>0</v>
      </c>
      <c r="Q1311">
        <v>64.888670000000005</v>
      </c>
      <c r="S1311">
        <v>1.0220488336</v>
      </c>
    </row>
    <row r="1312" spans="1:19" hidden="1" x14ac:dyDescent="0.25">
      <c r="A1312" s="30">
        <v>1310</v>
      </c>
      <c r="C1312">
        <v>525538</v>
      </c>
      <c r="D1312" t="s">
        <v>3763</v>
      </c>
      <c r="E1312" t="s">
        <v>36919</v>
      </c>
      <c r="F1312" t="s">
        <v>36920</v>
      </c>
      <c r="G1312" t="s">
        <v>2217</v>
      </c>
      <c r="H1312">
        <v>54981</v>
      </c>
      <c r="I1312">
        <v>0.16297</v>
      </c>
      <c r="K1312">
        <v>0.17451</v>
      </c>
      <c r="M1312">
        <v>64.888670000000005</v>
      </c>
      <c r="O1312">
        <v>0</v>
      </c>
      <c r="Q1312">
        <v>64.888670000000005</v>
      </c>
      <c r="S1312">
        <v>1.0220488336</v>
      </c>
    </row>
    <row r="1313" spans="1:19" hidden="1" x14ac:dyDescent="0.25">
      <c r="A1313" s="30">
        <v>1312</v>
      </c>
      <c r="C1313">
        <v>75347</v>
      </c>
      <c r="D1313" t="s">
        <v>5100</v>
      </c>
      <c r="E1313" t="s">
        <v>5101</v>
      </c>
      <c r="F1313" t="s">
        <v>5102</v>
      </c>
      <c r="G1313" t="s">
        <v>1789</v>
      </c>
      <c r="H1313">
        <v>6078</v>
      </c>
      <c r="I1313">
        <v>0.19563</v>
      </c>
      <c r="K1313">
        <v>0.17452999999999999</v>
      </c>
      <c r="M1313">
        <v>64.837280000000007</v>
      </c>
      <c r="O1313">
        <v>59.250909999999998</v>
      </c>
      <c r="Q1313">
        <v>64.837280000000007</v>
      </c>
      <c r="S1313">
        <v>1.0220089887999999</v>
      </c>
    </row>
    <row r="1314" spans="1:19" hidden="1" x14ac:dyDescent="0.25">
      <c r="A1314" s="30">
        <v>1312</v>
      </c>
      <c r="C1314">
        <v>155814</v>
      </c>
      <c r="D1314" t="s">
        <v>15318</v>
      </c>
      <c r="E1314" t="s">
        <v>15319</v>
      </c>
      <c r="F1314" t="s">
        <v>6060</v>
      </c>
      <c r="G1314" t="s">
        <v>1849</v>
      </c>
      <c r="H1314">
        <v>46123</v>
      </c>
      <c r="I1314">
        <v>0.19728999999999999</v>
      </c>
      <c r="K1314">
        <v>0.17452999999999999</v>
      </c>
      <c r="M1314">
        <v>64.837280000000007</v>
      </c>
      <c r="O1314">
        <v>60.97101</v>
      </c>
      <c r="Q1314">
        <v>64.837280000000007</v>
      </c>
      <c r="S1314">
        <v>1.0220089887999999</v>
      </c>
    </row>
    <row r="1315" spans="1:19" hidden="1" x14ac:dyDescent="0.25">
      <c r="A1315" s="30">
        <v>1312</v>
      </c>
      <c r="C1315">
        <v>395332</v>
      </c>
      <c r="D1315" t="s">
        <v>32493</v>
      </c>
      <c r="E1315" t="s">
        <v>32494</v>
      </c>
      <c r="F1315" t="s">
        <v>2014</v>
      </c>
      <c r="G1315" t="s">
        <v>2146</v>
      </c>
      <c r="H1315">
        <v>19087</v>
      </c>
      <c r="I1315">
        <v>0.17737</v>
      </c>
      <c r="K1315">
        <v>0.17452999999999999</v>
      </c>
      <c r="M1315">
        <v>64.837280000000007</v>
      </c>
      <c r="O1315">
        <v>14.47874</v>
      </c>
      <c r="Q1315">
        <v>64.837280000000007</v>
      </c>
      <c r="S1315">
        <v>1.0220089887999999</v>
      </c>
    </row>
    <row r="1316" spans="1:19" hidden="1" x14ac:dyDescent="0.25">
      <c r="A1316" s="30">
        <v>1312</v>
      </c>
      <c r="C1316">
        <v>495367</v>
      </c>
      <c r="D1316" t="s">
        <v>35242</v>
      </c>
      <c r="E1316" t="s">
        <v>35243</v>
      </c>
      <c r="F1316" t="s">
        <v>10106</v>
      </c>
      <c r="G1316" t="s">
        <v>2203</v>
      </c>
      <c r="H1316">
        <v>23666</v>
      </c>
      <c r="I1316">
        <v>0.18937999999999999</v>
      </c>
      <c r="K1316">
        <v>0.17452999999999999</v>
      </c>
      <c r="M1316">
        <v>64.837280000000007</v>
      </c>
      <c r="O1316">
        <v>50.848059999999997</v>
      </c>
      <c r="Q1316">
        <v>64.837280000000007</v>
      </c>
      <c r="S1316">
        <v>1.0220089887999999</v>
      </c>
    </row>
    <row r="1317" spans="1:19" hidden="1" x14ac:dyDescent="0.25">
      <c r="A1317" s="30">
        <v>1316</v>
      </c>
      <c r="C1317">
        <v>185340</v>
      </c>
      <c r="D1317" t="s">
        <v>19846</v>
      </c>
      <c r="E1317" t="s">
        <v>19847</v>
      </c>
      <c r="F1317" t="s">
        <v>7167</v>
      </c>
      <c r="G1317" t="s">
        <v>1915</v>
      </c>
      <c r="H1317">
        <v>42141</v>
      </c>
      <c r="I1317">
        <v>0.21096000000000001</v>
      </c>
      <c r="K1317">
        <v>0.17732999999999999</v>
      </c>
      <c r="M1317">
        <v>57.643450000000001</v>
      </c>
      <c r="O1317">
        <v>64.815240000000003</v>
      </c>
      <c r="Q1317">
        <v>64.815240000000003</v>
      </c>
      <c r="S1317">
        <v>1.0219918607</v>
      </c>
    </row>
    <row r="1318" spans="1:19" hidden="1" x14ac:dyDescent="0.25">
      <c r="A1318" s="30">
        <v>1317</v>
      </c>
      <c r="C1318">
        <v>15067</v>
      </c>
      <c r="D1318" t="s">
        <v>6830</v>
      </c>
      <c r="E1318" t="s">
        <v>6831</v>
      </c>
      <c r="F1318" t="s">
        <v>4029</v>
      </c>
      <c r="G1318" t="s">
        <v>1760</v>
      </c>
      <c r="H1318">
        <v>35674</v>
      </c>
      <c r="I1318">
        <v>0.20039000000000001</v>
      </c>
      <c r="K1318">
        <v>0.17454</v>
      </c>
      <c r="M1318">
        <v>64.811589999999995</v>
      </c>
      <c r="O1318">
        <v>63.75</v>
      </c>
      <c r="Q1318">
        <v>64.811589999999995</v>
      </c>
      <c r="S1318">
        <v>1.0219890218000001</v>
      </c>
    </row>
    <row r="1319" spans="1:19" hidden="1" x14ac:dyDescent="0.25">
      <c r="A1319" s="30">
        <v>1317</v>
      </c>
      <c r="C1319">
        <v>185316</v>
      </c>
      <c r="D1319" t="s">
        <v>42139</v>
      </c>
      <c r="E1319" t="s">
        <v>20529</v>
      </c>
      <c r="F1319" t="s">
        <v>8600</v>
      </c>
      <c r="G1319" t="s">
        <v>1915</v>
      </c>
      <c r="H1319">
        <v>42445</v>
      </c>
      <c r="I1319">
        <v>0.17951</v>
      </c>
      <c r="K1319">
        <v>0.17454</v>
      </c>
      <c r="M1319">
        <v>64.811589999999995</v>
      </c>
      <c r="O1319">
        <v>24.724879999999999</v>
      </c>
      <c r="Q1319">
        <v>64.811589999999995</v>
      </c>
      <c r="S1319">
        <v>1.0219890218000001</v>
      </c>
    </row>
    <row r="1320" spans="1:19" hidden="1" x14ac:dyDescent="0.25">
      <c r="A1320" s="30">
        <v>1317</v>
      </c>
      <c r="C1320">
        <v>345206</v>
      </c>
      <c r="D1320" t="s">
        <v>38389</v>
      </c>
      <c r="E1320" t="s">
        <v>38390</v>
      </c>
      <c r="F1320" t="s">
        <v>21589</v>
      </c>
      <c r="G1320" t="s">
        <v>2057</v>
      </c>
      <c r="H1320">
        <v>28754</v>
      </c>
      <c r="I1320">
        <v>0.17155000000000001</v>
      </c>
      <c r="K1320">
        <v>0.17454</v>
      </c>
      <c r="M1320">
        <v>64.811589999999995</v>
      </c>
      <c r="O1320">
        <v>0</v>
      </c>
      <c r="Q1320">
        <v>64.811589999999995</v>
      </c>
      <c r="S1320">
        <v>1.0219890218000001</v>
      </c>
    </row>
    <row r="1321" spans="1:19" hidden="1" x14ac:dyDescent="0.25">
      <c r="A1321" s="30">
        <v>1320</v>
      </c>
      <c r="C1321">
        <v>146050</v>
      </c>
      <c r="D1321" t="s">
        <v>7659</v>
      </c>
      <c r="E1321" t="s">
        <v>7660</v>
      </c>
      <c r="F1321" t="s">
        <v>7661</v>
      </c>
      <c r="G1321" t="s">
        <v>1837</v>
      </c>
      <c r="H1321">
        <v>61910</v>
      </c>
      <c r="I1321">
        <v>0.18565000000000001</v>
      </c>
      <c r="K1321">
        <v>0.17455000000000001</v>
      </c>
      <c r="M1321">
        <v>64.785899999999998</v>
      </c>
      <c r="O1321">
        <v>43.556429999999999</v>
      </c>
      <c r="Q1321">
        <v>64.785899999999998</v>
      </c>
      <c r="S1321">
        <v>1.0219690225</v>
      </c>
    </row>
    <row r="1322" spans="1:19" hidden="1" x14ac:dyDescent="0.25">
      <c r="A1322" s="30">
        <v>1320</v>
      </c>
      <c r="C1322">
        <v>215060</v>
      </c>
      <c r="D1322" t="s">
        <v>20863</v>
      </c>
      <c r="E1322" t="s">
        <v>20864</v>
      </c>
      <c r="F1322" t="s">
        <v>2989</v>
      </c>
      <c r="G1322" t="s">
        <v>2288</v>
      </c>
      <c r="H1322">
        <v>20910</v>
      </c>
      <c r="I1322">
        <v>0.15931999999999999</v>
      </c>
      <c r="K1322">
        <v>0.17455000000000001</v>
      </c>
      <c r="M1322">
        <v>64.785899999999998</v>
      </c>
      <c r="O1322">
        <v>0</v>
      </c>
      <c r="Q1322">
        <v>64.785899999999998</v>
      </c>
      <c r="S1322">
        <v>1.0219690225</v>
      </c>
    </row>
    <row r="1323" spans="1:19" hidden="1" x14ac:dyDescent="0.25">
      <c r="A1323" s="30">
        <v>1322</v>
      </c>
      <c r="C1323">
        <v>335096</v>
      </c>
      <c r="D1323" t="s">
        <v>30784</v>
      </c>
      <c r="E1323" t="s">
        <v>30785</v>
      </c>
      <c r="F1323" t="s">
        <v>23887</v>
      </c>
      <c r="G1323" t="s">
        <v>2031</v>
      </c>
      <c r="H1323">
        <v>10463</v>
      </c>
      <c r="I1323">
        <v>0.22883999999999999</v>
      </c>
      <c r="K1323">
        <v>0.18275</v>
      </c>
      <c r="M1323">
        <v>43.718240000000002</v>
      </c>
      <c r="O1323">
        <v>64.780469999999994</v>
      </c>
      <c r="Q1323">
        <v>64.780469999999994</v>
      </c>
      <c r="S1323">
        <v>1.0219647912000001</v>
      </c>
    </row>
    <row r="1324" spans="1:19" hidden="1" x14ac:dyDescent="0.25">
      <c r="A1324" s="30">
        <v>1323</v>
      </c>
      <c r="C1324">
        <v>15208</v>
      </c>
      <c r="D1324" t="s">
        <v>5885</v>
      </c>
      <c r="E1324" t="s">
        <v>5886</v>
      </c>
      <c r="F1324" t="s">
        <v>5887</v>
      </c>
      <c r="G1324" t="s">
        <v>1760</v>
      </c>
      <c r="H1324">
        <v>36360</v>
      </c>
      <c r="I1324">
        <v>0.21526999999999999</v>
      </c>
      <c r="K1324">
        <v>0.17865</v>
      </c>
      <c r="M1324">
        <v>54.252070000000003</v>
      </c>
      <c r="O1324">
        <v>64.778959999999998</v>
      </c>
      <c r="Q1324">
        <v>64.778959999999998</v>
      </c>
      <c r="S1324">
        <v>1.0219636142999999</v>
      </c>
    </row>
    <row r="1325" spans="1:19" hidden="1" x14ac:dyDescent="0.25">
      <c r="A1325" s="30">
        <v>1324</v>
      </c>
      <c r="C1325">
        <v>56124</v>
      </c>
      <c r="D1325" t="s">
        <v>21887</v>
      </c>
      <c r="E1325" t="s">
        <v>21888</v>
      </c>
      <c r="F1325" t="s">
        <v>21889</v>
      </c>
      <c r="G1325" t="s">
        <v>1779</v>
      </c>
      <c r="H1325">
        <v>91356</v>
      </c>
      <c r="I1325">
        <v>0.18228</v>
      </c>
      <c r="K1325">
        <v>0.17455999999999999</v>
      </c>
      <c r="M1325">
        <v>64.760210000000001</v>
      </c>
      <c r="O1325">
        <v>34.610059999999997</v>
      </c>
      <c r="Q1325">
        <v>64.760210000000001</v>
      </c>
      <c r="S1325">
        <v>1.0219489908999999</v>
      </c>
    </row>
    <row r="1326" spans="1:19" hidden="1" x14ac:dyDescent="0.25">
      <c r="A1326" s="30">
        <v>1324</v>
      </c>
      <c r="C1326">
        <v>505329</v>
      </c>
      <c r="D1326" t="s">
        <v>38167</v>
      </c>
      <c r="E1326" t="s">
        <v>38168</v>
      </c>
      <c r="F1326" t="s">
        <v>36720</v>
      </c>
      <c r="G1326" t="s">
        <v>23565</v>
      </c>
      <c r="H1326">
        <v>99114</v>
      </c>
      <c r="I1326">
        <v>0.16256999999999999</v>
      </c>
      <c r="K1326">
        <v>0.17455999999999999</v>
      </c>
      <c r="M1326">
        <v>64.760210000000001</v>
      </c>
      <c r="O1326">
        <v>0</v>
      </c>
      <c r="Q1326">
        <v>64.760210000000001</v>
      </c>
      <c r="S1326">
        <v>1.0219489908999999</v>
      </c>
    </row>
    <row r="1327" spans="1:19" hidden="1" x14ac:dyDescent="0.25">
      <c r="A1327" s="30">
        <v>1326</v>
      </c>
      <c r="C1327">
        <v>215343</v>
      </c>
      <c r="D1327" t="s">
        <v>16518</v>
      </c>
      <c r="E1327" t="s">
        <v>16519</v>
      </c>
      <c r="F1327" t="s">
        <v>2989</v>
      </c>
      <c r="G1327" t="s">
        <v>2288</v>
      </c>
      <c r="H1327">
        <v>20904</v>
      </c>
      <c r="I1327">
        <v>0.14626</v>
      </c>
      <c r="K1327">
        <v>0.17457</v>
      </c>
      <c r="M1327">
        <v>64.73451</v>
      </c>
      <c r="O1327">
        <v>0</v>
      </c>
      <c r="Q1327">
        <v>64.73451</v>
      </c>
      <c r="S1327">
        <v>1.0219289191000001</v>
      </c>
    </row>
    <row r="1328" spans="1:19" hidden="1" x14ac:dyDescent="0.25">
      <c r="A1328" s="30">
        <v>1326</v>
      </c>
      <c r="C1328">
        <v>555137</v>
      </c>
      <c r="D1328" t="s">
        <v>39196</v>
      </c>
      <c r="E1328" t="s">
        <v>39197</v>
      </c>
      <c r="F1328" t="s">
        <v>9791</v>
      </c>
      <c r="G1328" t="s">
        <v>1779</v>
      </c>
      <c r="H1328">
        <v>91335</v>
      </c>
      <c r="I1328">
        <v>0.20022999999999999</v>
      </c>
      <c r="K1328">
        <v>0.17457</v>
      </c>
      <c r="M1328">
        <v>64.73451</v>
      </c>
      <c r="O1328">
        <v>63.536320000000003</v>
      </c>
      <c r="Q1328">
        <v>64.73451</v>
      </c>
      <c r="S1328">
        <v>1.0219289191000001</v>
      </c>
    </row>
    <row r="1329" spans="1:19" hidden="1" x14ac:dyDescent="0.25">
      <c r="A1329" s="30">
        <v>1328</v>
      </c>
      <c r="C1329">
        <v>235102</v>
      </c>
      <c r="D1329" t="s">
        <v>11033</v>
      </c>
      <c r="E1329" t="s">
        <v>11034</v>
      </c>
      <c r="F1329" t="s">
        <v>2745</v>
      </c>
      <c r="G1329" t="s">
        <v>1951</v>
      </c>
      <c r="H1329">
        <v>48214</v>
      </c>
      <c r="I1329">
        <v>0.19807</v>
      </c>
      <c r="K1329">
        <v>0.17458000000000001</v>
      </c>
      <c r="M1329">
        <v>64.708820000000003</v>
      </c>
      <c r="O1329">
        <v>61.581629999999997</v>
      </c>
      <c r="Q1329">
        <v>64.708820000000003</v>
      </c>
      <c r="S1329">
        <v>1.0219088227999999</v>
      </c>
    </row>
    <row r="1330" spans="1:19" hidden="1" x14ac:dyDescent="0.25">
      <c r="A1330" s="30">
        <v>1329</v>
      </c>
      <c r="C1330">
        <v>185232</v>
      </c>
      <c r="D1330" t="s">
        <v>8919</v>
      </c>
      <c r="E1330" t="s">
        <v>13995</v>
      </c>
      <c r="F1330" t="s">
        <v>12313</v>
      </c>
      <c r="G1330" t="s">
        <v>1915</v>
      </c>
      <c r="H1330">
        <v>40701</v>
      </c>
      <c r="I1330">
        <v>0.23291000000000001</v>
      </c>
      <c r="K1330">
        <v>0.18404000000000001</v>
      </c>
      <c r="M1330">
        <v>40.403939999999999</v>
      </c>
      <c r="O1330">
        <v>64.694810000000004</v>
      </c>
      <c r="Q1330">
        <v>64.694810000000004</v>
      </c>
      <c r="S1330">
        <v>1.0218978496</v>
      </c>
    </row>
    <row r="1331" spans="1:19" hidden="1" x14ac:dyDescent="0.25">
      <c r="A1331" s="30">
        <v>1330</v>
      </c>
      <c r="C1331">
        <v>15066</v>
      </c>
      <c r="D1331" t="s">
        <v>9248</v>
      </c>
      <c r="E1331" t="s">
        <v>9249</v>
      </c>
      <c r="F1331" t="s">
        <v>2998</v>
      </c>
      <c r="G1331" t="s">
        <v>1760</v>
      </c>
      <c r="H1331">
        <v>35653</v>
      </c>
      <c r="I1331">
        <v>0.18368000000000001</v>
      </c>
      <c r="K1331">
        <v>0.17459</v>
      </c>
      <c r="M1331">
        <v>64.683130000000006</v>
      </c>
      <c r="O1331">
        <v>38.513640000000002</v>
      </c>
      <c r="Q1331">
        <v>64.683130000000006</v>
      </c>
      <c r="S1331">
        <v>1.0218886941000001</v>
      </c>
    </row>
    <row r="1332" spans="1:19" hidden="1" x14ac:dyDescent="0.25">
      <c r="A1332" s="30">
        <v>1331</v>
      </c>
      <c r="C1332">
        <v>45356</v>
      </c>
      <c r="D1332" t="s">
        <v>10010</v>
      </c>
      <c r="E1332" t="s">
        <v>10011</v>
      </c>
      <c r="F1332" t="s">
        <v>10012</v>
      </c>
      <c r="G1332" t="s">
        <v>2707</v>
      </c>
      <c r="H1332">
        <v>72761</v>
      </c>
      <c r="I1332">
        <v>0.23130999999999999</v>
      </c>
      <c r="K1332">
        <v>0.18359</v>
      </c>
      <c r="M1332">
        <v>41.560090000000002</v>
      </c>
      <c r="O1332">
        <v>64.643900000000002</v>
      </c>
      <c r="Q1332">
        <v>64.643900000000002</v>
      </c>
      <c r="S1332">
        <v>1.021857894</v>
      </c>
    </row>
    <row r="1333" spans="1:19" hidden="1" x14ac:dyDescent="0.25">
      <c r="A1333" s="30">
        <v>1332</v>
      </c>
      <c r="C1333">
        <v>165470</v>
      </c>
      <c r="D1333" t="s">
        <v>18840</v>
      </c>
      <c r="E1333" t="s">
        <v>16022</v>
      </c>
      <c r="F1333" t="s">
        <v>18841</v>
      </c>
      <c r="G1333" t="s">
        <v>1862</v>
      </c>
      <c r="H1333">
        <v>52247</v>
      </c>
      <c r="I1333">
        <v>0.18559999999999999</v>
      </c>
      <c r="K1333">
        <v>0.17460999999999999</v>
      </c>
      <c r="M1333">
        <v>64.631739999999994</v>
      </c>
      <c r="O1333">
        <v>43.180619999999998</v>
      </c>
      <c r="Q1333">
        <v>64.631739999999994</v>
      </c>
      <c r="S1333">
        <v>1.0218483317</v>
      </c>
    </row>
    <row r="1334" spans="1:19" hidden="1" x14ac:dyDescent="0.25">
      <c r="A1334" s="30">
        <v>1332</v>
      </c>
      <c r="C1334">
        <v>185183</v>
      </c>
      <c r="D1334" t="s">
        <v>13829</v>
      </c>
      <c r="E1334" t="s">
        <v>13830</v>
      </c>
      <c r="F1334" t="s">
        <v>3570</v>
      </c>
      <c r="G1334" t="s">
        <v>1915</v>
      </c>
      <c r="H1334">
        <v>42701</v>
      </c>
      <c r="I1334">
        <v>0.17766000000000001</v>
      </c>
      <c r="K1334">
        <v>0.17460999999999999</v>
      </c>
      <c r="M1334">
        <v>64.631739999999994</v>
      </c>
      <c r="O1334">
        <v>15.511100000000001</v>
      </c>
      <c r="Q1334">
        <v>64.631739999999994</v>
      </c>
      <c r="S1334">
        <v>1.0218483317</v>
      </c>
    </row>
    <row r="1335" spans="1:19" hidden="1" x14ac:dyDescent="0.25">
      <c r="A1335" s="30">
        <v>1334</v>
      </c>
      <c r="C1335">
        <v>235427</v>
      </c>
      <c r="D1335" t="s">
        <v>3541</v>
      </c>
      <c r="E1335" t="s">
        <v>3542</v>
      </c>
      <c r="F1335" t="s">
        <v>3090</v>
      </c>
      <c r="G1335" t="s">
        <v>1951</v>
      </c>
      <c r="H1335">
        <v>48093</v>
      </c>
      <c r="I1335">
        <v>0.18160999999999999</v>
      </c>
      <c r="K1335">
        <v>0.17462</v>
      </c>
      <c r="M1335">
        <v>64.606049999999996</v>
      </c>
      <c r="O1335">
        <v>32.14134</v>
      </c>
      <c r="Q1335">
        <v>64.606049999999996</v>
      </c>
      <c r="S1335">
        <v>1.0218281058000001</v>
      </c>
    </row>
    <row r="1336" spans="1:19" hidden="1" x14ac:dyDescent="0.25">
      <c r="A1336" s="30">
        <v>1334</v>
      </c>
      <c r="C1336">
        <v>366437</v>
      </c>
      <c r="D1336" t="s">
        <v>26161</v>
      </c>
      <c r="E1336" t="s">
        <v>26162</v>
      </c>
      <c r="F1336" t="s">
        <v>3577</v>
      </c>
      <c r="G1336" t="s">
        <v>2095</v>
      </c>
      <c r="H1336">
        <v>45044</v>
      </c>
      <c r="I1336">
        <v>0.19750000000000001</v>
      </c>
      <c r="K1336">
        <v>0.17462</v>
      </c>
      <c r="M1336">
        <v>64.606049999999996</v>
      </c>
      <c r="O1336">
        <v>60.9176</v>
      </c>
      <c r="Q1336">
        <v>64.606049999999996</v>
      </c>
      <c r="S1336">
        <v>1.0218281058000001</v>
      </c>
    </row>
    <row r="1337" spans="1:19" hidden="1" x14ac:dyDescent="0.25">
      <c r="A1337" s="30">
        <v>1336</v>
      </c>
      <c r="C1337">
        <v>145667</v>
      </c>
      <c r="D1337" t="s">
        <v>4516</v>
      </c>
      <c r="E1337" t="s">
        <v>4517</v>
      </c>
      <c r="F1337" t="s">
        <v>4518</v>
      </c>
      <c r="G1337" t="s">
        <v>1837</v>
      </c>
      <c r="H1337">
        <v>60068</v>
      </c>
      <c r="I1337">
        <v>0.16434000000000001</v>
      </c>
      <c r="K1337">
        <v>0.17463000000000001</v>
      </c>
      <c r="M1337">
        <v>64.580359999999999</v>
      </c>
      <c r="O1337">
        <v>0</v>
      </c>
      <c r="Q1337">
        <v>64.580359999999999</v>
      </c>
      <c r="S1337">
        <v>1.0218078475000001</v>
      </c>
    </row>
    <row r="1338" spans="1:19" hidden="1" x14ac:dyDescent="0.25">
      <c r="A1338" s="30">
        <v>1336</v>
      </c>
      <c r="C1338">
        <v>555391</v>
      </c>
      <c r="D1338" t="s">
        <v>26913</v>
      </c>
      <c r="E1338" t="s">
        <v>26914</v>
      </c>
      <c r="F1338" t="s">
        <v>15931</v>
      </c>
      <c r="G1338" t="s">
        <v>1779</v>
      </c>
      <c r="H1338">
        <v>92630</v>
      </c>
      <c r="I1338">
        <v>0.18783</v>
      </c>
      <c r="K1338">
        <v>0.17463000000000001</v>
      </c>
      <c r="M1338">
        <v>64.580359999999999</v>
      </c>
      <c r="O1338">
        <v>47.715649999999997</v>
      </c>
      <c r="Q1338">
        <v>64.580359999999999</v>
      </c>
      <c r="S1338">
        <v>1.0218078475000001</v>
      </c>
    </row>
    <row r="1339" spans="1:19" hidden="1" x14ac:dyDescent="0.25">
      <c r="A1339" s="30">
        <v>1338</v>
      </c>
      <c r="C1339">
        <v>676334</v>
      </c>
      <c r="D1339" t="s">
        <v>39212</v>
      </c>
      <c r="E1339" t="s">
        <v>39213</v>
      </c>
      <c r="F1339" t="s">
        <v>26571</v>
      </c>
      <c r="G1339" t="s">
        <v>2194</v>
      </c>
      <c r="H1339">
        <v>77459</v>
      </c>
      <c r="I1339">
        <v>0.20638999999999999</v>
      </c>
      <c r="K1339">
        <v>0.17605999999999999</v>
      </c>
      <c r="M1339">
        <v>60.906370000000003</v>
      </c>
      <c r="O1339">
        <v>64.564220000000006</v>
      </c>
      <c r="Q1339">
        <v>64.564220000000006</v>
      </c>
      <c r="S1339">
        <v>1.0217951033999999</v>
      </c>
    </row>
    <row r="1340" spans="1:19" hidden="1" x14ac:dyDescent="0.25">
      <c r="A1340" s="30">
        <v>1339</v>
      </c>
      <c r="C1340">
        <v>55527</v>
      </c>
      <c r="D1340" t="s">
        <v>10013</v>
      </c>
      <c r="E1340" t="s">
        <v>10014</v>
      </c>
      <c r="F1340" t="s">
        <v>2272</v>
      </c>
      <c r="G1340" t="s">
        <v>1779</v>
      </c>
      <c r="H1340">
        <v>90732</v>
      </c>
      <c r="I1340">
        <v>0.15887999999999999</v>
      </c>
      <c r="K1340">
        <v>0.17465</v>
      </c>
      <c r="M1340">
        <v>64.528980000000004</v>
      </c>
      <c r="O1340">
        <v>0</v>
      </c>
      <c r="Q1340">
        <v>64.528980000000004</v>
      </c>
      <c r="S1340">
        <v>1.0217672336000001</v>
      </c>
    </row>
    <row r="1341" spans="1:19" hidden="1" x14ac:dyDescent="0.25">
      <c r="A1341" s="30">
        <v>1339</v>
      </c>
      <c r="C1341">
        <v>385263</v>
      </c>
      <c r="D1341" t="s">
        <v>34743</v>
      </c>
      <c r="E1341" t="s">
        <v>34744</v>
      </c>
      <c r="F1341" t="s">
        <v>34745</v>
      </c>
      <c r="G1341" t="s">
        <v>2141</v>
      </c>
      <c r="H1341">
        <v>97838</v>
      </c>
      <c r="I1341">
        <v>0.15601999999999999</v>
      </c>
      <c r="K1341">
        <v>0.17465</v>
      </c>
      <c r="M1341">
        <v>64.528980000000004</v>
      </c>
      <c r="O1341">
        <v>0</v>
      </c>
      <c r="Q1341">
        <v>64.528980000000004</v>
      </c>
      <c r="S1341">
        <v>1.0217672336000001</v>
      </c>
    </row>
    <row r="1342" spans="1:19" hidden="1" x14ac:dyDescent="0.25">
      <c r="A1342" s="30">
        <v>1341</v>
      </c>
      <c r="C1342">
        <v>525547</v>
      </c>
      <c r="D1342" t="s">
        <v>38460</v>
      </c>
      <c r="E1342" t="s">
        <v>38461</v>
      </c>
      <c r="F1342" t="s">
        <v>3920</v>
      </c>
      <c r="G1342" t="s">
        <v>2217</v>
      </c>
      <c r="H1342">
        <v>53209</v>
      </c>
      <c r="I1342">
        <v>0.17246</v>
      </c>
      <c r="K1342">
        <v>0.17466000000000001</v>
      </c>
      <c r="M1342">
        <v>64.503280000000004</v>
      </c>
      <c r="O1342">
        <v>0</v>
      </c>
      <c r="Q1342">
        <v>64.503280000000004</v>
      </c>
      <c r="S1342">
        <v>1.0217468701000001</v>
      </c>
    </row>
    <row r="1343" spans="1:19" hidden="1" x14ac:dyDescent="0.25">
      <c r="A1343" s="30">
        <v>1342</v>
      </c>
      <c r="C1343">
        <v>345234</v>
      </c>
      <c r="D1343" t="s">
        <v>34227</v>
      </c>
      <c r="E1343" t="s">
        <v>34228</v>
      </c>
      <c r="F1343" t="s">
        <v>5129</v>
      </c>
      <c r="G1343" t="s">
        <v>2057</v>
      </c>
      <c r="H1343">
        <v>28358</v>
      </c>
      <c r="I1343">
        <v>0.2021</v>
      </c>
      <c r="K1343">
        <v>0.17477999999999999</v>
      </c>
      <c r="M1343">
        <v>64.194980000000001</v>
      </c>
      <c r="O1343">
        <v>64.498859999999993</v>
      </c>
      <c r="Q1343">
        <v>64.498859999999993</v>
      </c>
      <c r="S1343">
        <v>1.0217433647</v>
      </c>
    </row>
    <row r="1344" spans="1:19" hidden="1" x14ac:dyDescent="0.25">
      <c r="A1344" s="30">
        <v>1343</v>
      </c>
      <c r="C1344">
        <v>35094</v>
      </c>
      <c r="D1344" t="s">
        <v>42140</v>
      </c>
      <c r="E1344" t="s">
        <v>15357</v>
      </c>
      <c r="F1344" t="s">
        <v>15358</v>
      </c>
      <c r="G1344" t="s">
        <v>1773</v>
      </c>
      <c r="H1344">
        <v>86351</v>
      </c>
      <c r="I1344">
        <v>0.15984999999999999</v>
      </c>
      <c r="K1344">
        <v>0.17466999999999999</v>
      </c>
      <c r="M1344">
        <v>64.477590000000006</v>
      </c>
      <c r="O1344">
        <v>0</v>
      </c>
      <c r="Q1344">
        <v>64.477590000000006</v>
      </c>
      <c r="S1344">
        <v>1.0217264821000001</v>
      </c>
    </row>
    <row r="1345" spans="1:19" hidden="1" x14ac:dyDescent="0.25">
      <c r="A1345" s="30">
        <v>1343</v>
      </c>
      <c r="C1345">
        <v>185294</v>
      </c>
      <c r="D1345" t="s">
        <v>42141</v>
      </c>
      <c r="E1345" t="s">
        <v>18588</v>
      </c>
      <c r="F1345" t="s">
        <v>3552</v>
      </c>
      <c r="G1345" t="s">
        <v>1915</v>
      </c>
      <c r="H1345">
        <v>42345</v>
      </c>
      <c r="I1345">
        <v>0.18351000000000001</v>
      </c>
      <c r="K1345">
        <v>0.17466999999999999</v>
      </c>
      <c r="M1345">
        <v>64.477590000000006</v>
      </c>
      <c r="O1345">
        <v>37.664090000000002</v>
      </c>
      <c r="Q1345">
        <v>64.477590000000006</v>
      </c>
      <c r="S1345">
        <v>1.0217264821000001</v>
      </c>
    </row>
    <row r="1346" spans="1:19" hidden="1" x14ac:dyDescent="0.25">
      <c r="A1346" s="30">
        <v>1343</v>
      </c>
      <c r="C1346">
        <v>245474</v>
      </c>
      <c r="D1346" t="s">
        <v>12875</v>
      </c>
      <c r="E1346" t="s">
        <v>12876</v>
      </c>
      <c r="F1346" t="s">
        <v>8337</v>
      </c>
      <c r="G1346" t="s">
        <v>1956</v>
      </c>
      <c r="H1346">
        <v>55313</v>
      </c>
      <c r="I1346">
        <v>0.18285999999999999</v>
      </c>
      <c r="K1346">
        <v>0.17466999999999999</v>
      </c>
      <c r="M1346">
        <v>64.477590000000006</v>
      </c>
      <c r="O1346">
        <v>35.807169999999999</v>
      </c>
      <c r="Q1346">
        <v>64.477590000000006</v>
      </c>
      <c r="S1346">
        <v>1.0217264821000001</v>
      </c>
    </row>
    <row r="1347" spans="1:19" hidden="1" x14ac:dyDescent="0.25">
      <c r="A1347" s="30">
        <v>1343</v>
      </c>
      <c r="C1347">
        <v>305070</v>
      </c>
      <c r="D1347" t="s">
        <v>17783</v>
      </c>
      <c r="E1347" t="s">
        <v>17784</v>
      </c>
      <c r="F1347" t="s">
        <v>5030</v>
      </c>
      <c r="G1347" t="s">
        <v>2436</v>
      </c>
      <c r="H1347">
        <v>3246</v>
      </c>
      <c r="I1347">
        <v>0.17849999999999999</v>
      </c>
      <c r="K1347">
        <v>0.17466999999999999</v>
      </c>
      <c r="M1347">
        <v>64.477590000000006</v>
      </c>
      <c r="O1347">
        <v>19.379380000000001</v>
      </c>
      <c r="Q1347">
        <v>64.477590000000006</v>
      </c>
      <c r="S1347">
        <v>1.0217264821000001</v>
      </c>
    </row>
    <row r="1348" spans="1:19" hidden="1" x14ac:dyDescent="0.25">
      <c r="A1348" s="30">
        <v>1347</v>
      </c>
      <c r="C1348">
        <v>395034</v>
      </c>
      <c r="D1348" t="s">
        <v>37029</v>
      </c>
      <c r="E1348" t="s">
        <v>37030</v>
      </c>
      <c r="F1348" t="s">
        <v>24719</v>
      </c>
      <c r="G1348" t="s">
        <v>2146</v>
      </c>
      <c r="H1348">
        <v>15237</v>
      </c>
      <c r="I1348">
        <v>0.21140999999999999</v>
      </c>
      <c r="K1348">
        <v>0.17763000000000001</v>
      </c>
      <c r="M1348">
        <v>56.872680000000003</v>
      </c>
      <c r="O1348">
        <v>64.477580000000003</v>
      </c>
      <c r="Q1348">
        <v>64.477580000000003</v>
      </c>
      <c r="S1348">
        <v>1.0217264741000001</v>
      </c>
    </row>
    <row r="1349" spans="1:19" hidden="1" x14ac:dyDescent="0.25">
      <c r="A1349" s="30">
        <v>1348</v>
      </c>
      <c r="C1349">
        <v>155357</v>
      </c>
      <c r="D1349" t="s">
        <v>9951</v>
      </c>
      <c r="E1349" t="s">
        <v>9952</v>
      </c>
      <c r="F1349" t="s">
        <v>9953</v>
      </c>
      <c r="G1349" t="s">
        <v>1849</v>
      </c>
      <c r="H1349">
        <v>46064</v>
      </c>
      <c r="I1349">
        <v>0.16422</v>
      </c>
      <c r="K1349">
        <v>0.17468</v>
      </c>
      <c r="M1349">
        <v>64.451899999999995</v>
      </c>
      <c r="O1349">
        <v>0</v>
      </c>
      <c r="Q1349">
        <v>64.451899999999995</v>
      </c>
      <c r="S1349">
        <v>1.0217060616</v>
      </c>
    </row>
    <row r="1350" spans="1:19" hidden="1" x14ac:dyDescent="0.25">
      <c r="A1350" s="30">
        <v>1349</v>
      </c>
      <c r="C1350">
        <v>255115</v>
      </c>
      <c r="D1350" t="s">
        <v>20894</v>
      </c>
      <c r="E1350" t="s">
        <v>20895</v>
      </c>
      <c r="F1350" t="s">
        <v>2061</v>
      </c>
      <c r="G1350" t="s">
        <v>1965</v>
      </c>
      <c r="H1350">
        <v>39206</v>
      </c>
      <c r="I1350">
        <v>0.22406000000000001</v>
      </c>
      <c r="K1350">
        <v>0.18151999999999999</v>
      </c>
      <c r="M1350">
        <v>46.878390000000003</v>
      </c>
      <c r="O1350">
        <v>64.430390000000003</v>
      </c>
      <c r="Q1350">
        <v>64.430390000000003</v>
      </c>
      <c r="S1350">
        <v>1.0216889387000001</v>
      </c>
    </row>
    <row r="1351" spans="1:19" hidden="1" x14ac:dyDescent="0.25">
      <c r="A1351" s="30">
        <v>1350</v>
      </c>
      <c r="C1351">
        <v>56072</v>
      </c>
      <c r="D1351" t="s">
        <v>9120</v>
      </c>
      <c r="E1351" t="s">
        <v>9121</v>
      </c>
      <c r="F1351" t="s">
        <v>9122</v>
      </c>
      <c r="G1351" t="s">
        <v>1779</v>
      </c>
      <c r="H1351">
        <v>94952</v>
      </c>
      <c r="I1351">
        <v>0.14680000000000001</v>
      </c>
      <c r="K1351">
        <v>0.17469000000000001</v>
      </c>
      <c r="M1351">
        <v>64.426209999999998</v>
      </c>
      <c r="O1351">
        <v>0</v>
      </c>
      <c r="Q1351">
        <v>64.426209999999998</v>
      </c>
      <c r="S1351">
        <v>1.0216856085999999</v>
      </c>
    </row>
    <row r="1352" spans="1:19" hidden="1" x14ac:dyDescent="0.25">
      <c r="A1352" s="30">
        <v>1351</v>
      </c>
      <c r="C1352">
        <v>675888</v>
      </c>
      <c r="D1352" t="s">
        <v>29832</v>
      </c>
      <c r="E1352" t="s">
        <v>29833</v>
      </c>
      <c r="F1352" t="s">
        <v>2406</v>
      </c>
      <c r="G1352" t="s">
        <v>2194</v>
      </c>
      <c r="H1352">
        <v>75703</v>
      </c>
      <c r="I1352">
        <v>0.24198</v>
      </c>
      <c r="K1352">
        <v>0.18706</v>
      </c>
      <c r="M1352">
        <v>32.644880000000001</v>
      </c>
      <c r="O1352">
        <v>64.352189999999993</v>
      </c>
      <c r="Q1352">
        <v>64.352189999999993</v>
      </c>
      <c r="S1352">
        <v>1.0216264961999999</v>
      </c>
    </row>
    <row r="1353" spans="1:19" hidden="1" x14ac:dyDescent="0.25">
      <c r="A1353" s="30">
        <v>1352</v>
      </c>
      <c r="C1353">
        <v>525706</v>
      </c>
      <c r="D1353" t="s">
        <v>30508</v>
      </c>
      <c r="E1353" t="s">
        <v>30509</v>
      </c>
      <c r="F1353" t="s">
        <v>13447</v>
      </c>
      <c r="G1353" t="s">
        <v>2217</v>
      </c>
      <c r="H1353">
        <v>54020</v>
      </c>
      <c r="I1353">
        <v>0.20616000000000001</v>
      </c>
      <c r="K1353">
        <v>0.17609</v>
      </c>
      <c r="M1353">
        <v>60.82929</v>
      </c>
      <c r="O1353">
        <v>64.333640000000003</v>
      </c>
      <c r="Q1353">
        <v>64.333640000000003</v>
      </c>
      <c r="S1353">
        <v>1.0216116398999999</v>
      </c>
    </row>
    <row r="1354" spans="1:19" hidden="1" x14ac:dyDescent="0.25">
      <c r="A1354" s="30">
        <v>1353</v>
      </c>
      <c r="C1354">
        <v>145609</v>
      </c>
      <c r="D1354" t="s">
        <v>10961</v>
      </c>
      <c r="E1354" t="s">
        <v>10962</v>
      </c>
      <c r="F1354" t="s">
        <v>10963</v>
      </c>
      <c r="G1354" t="s">
        <v>1837</v>
      </c>
      <c r="H1354">
        <v>60560</v>
      </c>
      <c r="I1354">
        <v>0.18787999999999999</v>
      </c>
      <c r="K1354">
        <v>0.17473</v>
      </c>
      <c r="M1354">
        <v>64.323440000000005</v>
      </c>
      <c r="O1354">
        <v>47.411320000000003</v>
      </c>
      <c r="Q1354">
        <v>64.323440000000005</v>
      </c>
      <c r="S1354">
        <v>1.0216034637</v>
      </c>
    </row>
    <row r="1355" spans="1:19" hidden="1" x14ac:dyDescent="0.25">
      <c r="A1355" s="30">
        <v>1353</v>
      </c>
      <c r="C1355">
        <v>155745</v>
      </c>
      <c r="D1355" t="s">
        <v>21132</v>
      </c>
      <c r="E1355" t="s">
        <v>42142</v>
      </c>
      <c r="F1355" t="s">
        <v>21134</v>
      </c>
      <c r="G1355" t="s">
        <v>1849</v>
      </c>
      <c r="H1355">
        <v>46556</v>
      </c>
      <c r="I1355">
        <v>0.16375999999999999</v>
      </c>
      <c r="K1355">
        <v>0.17473</v>
      </c>
      <c r="M1355">
        <v>64.323440000000005</v>
      </c>
      <c r="O1355">
        <v>0</v>
      </c>
      <c r="Q1355">
        <v>64.323440000000005</v>
      </c>
      <c r="S1355">
        <v>1.0216034637</v>
      </c>
    </row>
    <row r="1356" spans="1:19" hidden="1" x14ac:dyDescent="0.25">
      <c r="A1356" s="30">
        <v>1353</v>
      </c>
      <c r="C1356">
        <v>165280</v>
      </c>
      <c r="D1356" t="s">
        <v>21705</v>
      </c>
      <c r="E1356" t="s">
        <v>21706</v>
      </c>
      <c r="F1356" t="s">
        <v>16985</v>
      </c>
      <c r="G1356" t="s">
        <v>1862</v>
      </c>
      <c r="H1356">
        <v>52722</v>
      </c>
      <c r="I1356">
        <v>0.19807</v>
      </c>
      <c r="K1356">
        <v>0.17473</v>
      </c>
      <c r="M1356">
        <v>64.323440000000005</v>
      </c>
      <c r="O1356">
        <v>61.156460000000003</v>
      </c>
      <c r="Q1356">
        <v>64.323440000000005</v>
      </c>
      <c r="S1356">
        <v>1.0216034637</v>
      </c>
    </row>
    <row r="1357" spans="1:19" hidden="1" x14ac:dyDescent="0.25">
      <c r="A1357" s="30">
        <v>1353</v>
      </c>
      <c r="C1357">
        <v>365625</v>
      </c>
      <c r="D1357" t="s">
        <v>34938</v>
      </c>
      <c r="E1357" t="s">
        <v>34939</v>
      </c>
      <c r="F1357" t="s">
        <v>26009</v>
      </c>
      <c r="G1357" t="s">
        <v>2095</v>
      </c>
      <c r="H1357">
        <v>44820</v>
      </c>
      <c r="I1357">
        <v>0.19222</v>
      </c>
      <c r="K1357">
        <v>0.17473</v>
      </c>
      <c r="M1357">
        <v>64.323440000000005</v>
      </c>
      <c r="O1357">
        <v>54.42915</v>
      </c>
      <c r="Q1357">
        <v>64.323440000000005</v>
      </c>
      <c r="S1357">
        <v>1.0216034637</v>
      </c>
    </row>
    <row r="1358" spans="1:19" hidden="1" x14ac:dyDescent="0.25">
      <c r="A1358" s="30">
        <v>1357</v>
      </c>
      <c r="C1358">
        <v>250085</v>
      </c>
      <c r="D1358" t="s">
        <v>42143</v>
      </c>
      <c r="E1358" t="s">
        <v>42144</v>
      </c>
      <c r="F1358" t="s">
        <v>2627</v>
      </c>
      <c r="G1358" t="s">
        <v>1965</v>
      </c>
      <c r="H1358">
        <v>39429</v>
      </c>
      <c r="I1358">
        <v>0.21951000000000001</v>
      </c>
      <c r="K1358">
        <v>0.1802</v>
      </c>
      <c r="M1358">
        <v>50.269770000000001</v>
      </c>
      <c r="O1358">
        <v>64.305359999999993</v>
      </c>
      <c r="Q1358">
        <v>64.305359999999993</v>
      </c>
      <c r="S1358">
        <v>1.0215889584</v>
      </c>
    </row>
    <row r="1359" spans="1:19" hidden="1" x14ac:dyDescent="0.25">
      <c r="A1359" s="30">
        <v>1358</v>
      </c>
      <c r="C1359">
        <v>445173</v>
      </c>
      <c r="D1359" t="s">
        <v>42145</v>
      </c>
      <c r="E1359" t="s">
        <v>42146</v>
      </c>
      <c r="F1359" t="s">
        <v>2065</v>
      </c>
      <c r="G1359" t="s">
        <v>2177</v>
      </c>
      <c r="H1359">
        <v>37334</v>
      </c>
      <c r="I1359">
        <v>0.18448000000000001</v>
      </c>
      <c r="K1359">
        <v>0.17474000000000001</v>
      </c>
      <c r="M1359">
        <v>64.297740000000005</v>
      </c>
      <c r="O1359">
        <v>39.90549</v>
      </c>
      <c r="Q1359">
        <v>64.297740000000005</v>
      </c>
      <c r="S1359">
        <v>1.0215828402</v>
      </c>
    </row>
    <row r="1360" spans="1:19" hidden="1" x14ac:dyDescent="0.25">
      <c r="A1360" s="30">
        <v>1359</v>
      </c>
      <c r="C1360">
        <v>365642</v>
      </c>
      <c r="D1360" t="s">
        <v>34009</v>
      </c>
      <c r="E1360" t="s">
        <v>34010</v>
      </c>
      <c r="F1360" t="s">
        <v>26623</v>
      </c>
      <c r="G1360" t="s">
        <v>2095</v>
      </c>
      <c r="H1360">
        <v>44004</v>
      </c>
      <c r="I1360">
        <v>0.19278000000000001</v>
      </c>
      <c r="K1360">
        <v>0.17476</v>
      </c>
      <c r="M1360">
        <v>64.246359999999996</v>
      </c>
      <c r="O1360">
        <v>55.0867</v>
      </c>
      <c r="Q1360">
        <v>64.246359999999996</v>
      </c>
      <c r="S1360">
        <v>1.0215415114999999</v>
      </c>
    </row>
    <row r="1361" spans="1:19" hidden="1" x14ac:dyDescent="0.25">
      <c r="A1361" s="30">
        <v>1360</v>
      </c>
      <c r="C1361">
        <v>315523</v>
      </c>
      <c r="D1361" t="s">
        <v>33105</v>
      </c>
      <c r="E1361" t="s">
        <v>33106</v>
      </c>
      <c r="F1361" t="s">
        <v>16095</v>
      </c>
      <c r="G1361" t="s">
        <v>2010</v>
      </c>
      <c r="H1361">
        <v>7974</v>
      </c>
      <c r="J1361" t="s">
        <v>41997</v>
      </c>
      <c r="K1361">
        <v>0.17477999999999999</v>
      </c>
      <c r="M1361">
        <v>64.194980000000001</v>
      </c>
      <c r="P1361" t="s">
        <v>41997</v>
      </c>
      <c r="Q1361">
        <v>64.194980000000001</v>
      </c>
      <c r="S1361">
        <v>1.0215000527</v>
      </c>
    </row>
    <row r="1362" spans="1:19" hidden="1" x14ac:dyDescent="0.25">
      <c r="A1362" s="30">
        <v>1360</v>
      </c>
      <c r="C1362">
        <v>345243</v>
      </c>
      <c r="D1362" t="s">
        <v>36196</v>
      </c>
      <c r="E1362" t="s">
        <v>36197</v>
      </c>
      <c r="F1362" t="s">
        <v>4920</v>
      </c>
      <c r="G1362" t="s">
        <v>2057</v>
      </c>
      <c r="H1362">
        <v>28212</v>
      </c>
      <c r="I1362">
        <v>0.15387999999999999</v>
      </c>
      <c r="K1362">
        <v>0.17477999999999999</v>
      </c>
      <c r="M1362">
        <v>64.194980000000001</v>
      </c>
      <c r="O1362">
        <v>0</v>
      </c>
      <c r="Q1362">
        <v>64.194980000000001</v>
      </c>
      <c r="S1362">
        <v>1.0215000527</v>
      </c>
    </row>
    <row r="1363" spans="1:19" hidden="1" x14ac:dyDescent="0.25">
      <c r="A1363" s="30">
        <v>1360</v>
      </c>
      <c r="C1363">
        <v>425171</v>
      </c>
      <c r="D1363" t="s">
        <v>42147</v>
      </c>
      <c r="E1363" t="s">
        <v>33088</v>
      </c>
      <c r="F1363" t="s">
        <v>33089</v>
      </c>
      <c r="G1363" t="s">
        <v>17825</v>
      </c>
      <c r="H1363">
        <v>29835</v>
      </c>
      <c r="I1363">
        <v>0.17091999999999999</v>
      </c>
      <c r="K1363">
        <v>0.17477999999999999</v>
      </c>
      <c r="M1363">
        <v>64.194980000000001</v>
      </c>
      <c r="O1363">
        <v>0</v>
      </c>
      <c r="Q1363">
        <v>64.194980000000001</v>
      </c>
      <c r="S1363">
        <v>1.0215000527</v>
      </c>
    </row>
    <row r="1364" spans="1:19" hidden="1" x14ac:dyDescent="0.25">
      <c r="A1364" s="30">
        <v>1363</v>
      </c>
      <c r="C1364">
        <v>105140</v>
      </c>
      <c r="D1364" t="s">
        <v>16088</v>
      </c>
      <c r="E1364" t="s">
        <v>16089</v>
      </c>
      <c r="F1364" t="s">
        <v>1801</v>
      </c>
      <c r="G1364" t="s">
        <v>1802</v>
      </c>
      <c r="H1364">
        <v>33612</v>
      </c>
      <c r="I1364">
        <v>0.22387000000000001</v>
      </c>
      <c r="K1364">
        <v>0.18162</v>
      </c>
      <c r="M1364">
        <v>46.621470000000002</v>
      </c>
      <c r="O1364">
        <v>64.171580000000006</v>
      </c>
      <c r="Q1364">
        <v>64.171580000000006</v>
      </c>
      <c r="S1364">
        <v>1.0214811279</v>
      </c>
    </row>
    <row r="1365" spans="1:19" hidden="1" x14ac:dyDescent="0.25">
      <c r="A1365" s="30">
        <v>1364</v>
      </c>
      <c r="C1365">
        <v>105937</v>
      </c>
      <c r="D1365" t="s">
        <v>17222</v>
      </c>
      <c r="E1365" t="s">
        <v>17223</v>
      </c>
      <c r="F1365" t="s">
        <v>3025</v>
      </c>
      <c r="G1365" t="s">
        <v>1802</v>
      </c>
      <c r="H1365">
        <v>32724</v>
      </c>
      <c r="I1365">
        <v>0.18084</v>
      </c>
      <c r="K1365">
        <v>0.17479</v>
      </c>
      <c r="M1365">
        <v>64.169280000000001</v>
      </c>
      <c r="O1365">
        <v>28.51801</v>
      </c>
      <c r="Q1365">
        <v>64.169280000000001</v>
      </c>
      <c r="S1365">
        <v>1.0214792664000001</v>
      </c>
    </row>
    <row r="1366" spans="1:19" hidden="1" x14ac:dyDescent="0.25">
      <c r="A1366" s="30">
        <v>1364</v>
      </c>
      <c r="C1366">
        <v>125046</v>
      </c>
      <c r="D1366" t="s">
        <v>42148</v>
      </c>
      <c r="E1366" t="s">
        <v>9915</v>
      </c>
      <c r="F1366" t="s">
        <v>9916</v>
      </c>
      <c r="G1366" t="s">
        <v>1832</v>
      </c>
      <c r="H1366">
        <v>96792</v>
      </c>
      <c r="I1366">
        <v>0.16966000000000001</v>
      </c>
      <c r="K1366">
        <v>0.17479</v>
      </c>
      <c r="M1366">
        <v>64.169280000000001</v>
      </c>
      <c r="O1366">
        <v>0</v>
      </c>
      <c r="Q1366">
        <v>64.169280000000001</v>
      </c>
      <c r="S1366">
        <v>1.0214792664000001</v>
      </c>
    </row>
    <row r="1367" spans="1:19" hidden="1" x14ac:dyDescent="0.25">
      <c r="A1367" s="30">
        <v>1364</v>
      </c>
      <c r="C1367">
        <v>345247</v>
      </c>
      <c r="D1367" t="s">
        <v>33303</v>
      </c>
      <c r="E1367" t="s">
        <v>33304</v>
      </c>
      <c r="F1367" t="s">
        <v>17753</v>
      </c>
      <c r="G1367" t="s">
        <v>2057</v>
      </c>
      <c r="H1367">
        <v>28681</v>
      </c>
      <c r="I1367">
        <v>0.18870999999999999</v>
      </c>
      <c r="K1367">
        <v>0.17479</v>
      </c>
      <c r="M1367">
        <v>64.169280000000001</v>
      </c>
      <c r="O1367">
        <v>48.703699999999998</v>
      </c>
      <c r="Q1367">
        <v>64.169280000000001</v>
      </c>
      <c r="S1367">
        <v>1.0214792664000001</v>
      </c>
    </row>
    <row r="1368" spans="1:19" hidden="1" x14ac:dyDescent="0.25">
      <c r="A1368" s="30">
        <v>1367</v>
      </c>
      <c r="C1368">
        <v>235157</v>
      </c>
      <c r="D1368" t="s">
        <v>18413</v>
      </c>
      <c r="E1368" t="s">
        <v>18414</v>
      </c>
      <c r="F1368" t="s">
        <v>18415</v>
      </c>
      <c r="G1368" t="s">
        <v>1951</v>
      </c>
      <c r="H1368">
        <v>48471</v>
      </c>
      <c r="I1368">
        <v>0.14945</v>
      </c>
      <c r="K1368">
        <v>0.17480000000000001</v>
      </c>
      <c r="M1368">
        <v>64.143590000000003</v>
      </c>
      <c r="O1368">
        <v>0</v>
      </c>
      <c r="Q1368">
        <v>64.143590000000003</v>
      </c>
      <c r="S1368">
        <v>1.0214584554999999</v>
      </c>
    </row>
    <row r="1369" spans="1:19" hidden="1" x14ac:dyDescent="0.25">
      <c r="A1369" s="30">
        <v>1368</v>
      </c>
      <c r="C1369">
        <v>75388</v>
      </c>
      <c r="D1369" t="s">
        <v>11051</v>
      </c>
      <c r="E1369" t="s">
        <v>11052</v>
      </c>
      <c r="F1369" t="s">
        <v>6060</v>
      </c>
      <c r="G1369" t="s">
        <v>1789</v>
      </c>
      <c r="H1369">
        <v>6001</v>
      </c>
      <c r="I1369">
        <v>0.21532999999999999</v>
      </c>
      <c r="K1369">
        <v>0.17901</v>
      </c>
      <c r="M1369">
        <v>53.327150000000003</v>
      </c>
      <c r="O1369">
        <v>64.128280000000004</v>
      </c>
      <c r="Q1369">
        <v>64.128280000000004</v>
      </c>
      <c r="S1369">
        <v>1.0214460378000001</v>
      </c>
    </row>
    <row r="1370" spans="1:19" hidden="1" x14ac:dyDescent="0.25">
      <c r="A1370" s="30">
        <v>1369</v>
      </c>
      <c r="C1370">
        <v>445279</v>
      </c>
      <c r="D1370" t="s">
        <v>35416</v>
      </c>
      <c r="E1370" t="s">
        <v>35417</v>
      </c>
      <c r="F1370" t="s">
        <v>24588</v>
      </c>
      <c r="G1370" t="s">
        <v>2177</v>
      </c>
      <c r="H1370">
        <v>37352</v>
      </c>
      <c r="I1370">
        <v>0.24113000000000001</v>
      </c>
      <c r="K1370">
        <v>0.18698000000000001</v>
      </c>
      <c r="M1370">
        <v>32.850409999999997</v>
      </c>
      <c r="O1370">
        <v>64.121780000000001</v>
      </c>
      <c r="Q1370">
        <v>64.121780000000001</v>
      </c>
      <c r="S1370">
        <v>1.0214407621999999</v>
      </c>
    </row>
    <row r="1371" spans="1:19" hidden="1" x14ac:dyDescent="0.25">
      <c r="A1371" s="30">
        <v>1370</v>
      </c>
      <c r="C1371">
        <v>505299</v>
      </c>
      <c r="D1371" t="s">
        <v>24791</v>
      </c>
      <c r="E1371" t="s">
        <v>24792</v>
      </c>
      <c r="F1371" t="s">
        <v>24793</v>
      </c>
      <c r="G1371" t="s">
        <v>23565</v>
      </c>
      <c r="H1371">
        <v>98502</v>
      </c>
      <c r="I1371">
        <v>0.14601</v>
      </c>
      <c r="K1371">
        <v>0.17483000000000001</v>
      </c>
      <c r="M1371">
        <v>64.066509999999994</v>
      </c>
      <c r="O1371">
        <v>0</v>
      </c>
      <c r="Q1371">
        <v>64.066509999999994</v>
      </c>
      <c r="S1371">
        <v>1.0213958193999999</v>
      </c>
    </row>
    <row r="1372" spans="1:19" hidden="1" x14ac:dyDescent="0.25">
      <c r="A1372" s="30">
        <v>1371</v>
      </c>
      <c r="C1372">
        <v>335143</v>
      </c>
      <c r="D1372" t="s">
        <v>37640</v>
      </c>
      <c r="E1372" t="s">
        <v>37641</v>
      </c>
      <c r="F1372" t="s">
        <v>5218</v>
      </c>
      <c r="G1372" t="s">
        <v>2031</v>
      </c>
      <c r="H1372">
        <v>11366</v>
      </c>
      <c r="I1372">
        <v>0.25026999999999999</v>
      </c>
      <c r="K1372">
        <v>0.18986</v>
      </c>
      <c r="M1372">
        <v>25.451039999999999</v>
      </c>
      <c r="O1372">
        <v>64.055779999999999</v>
      </c>
      <c r="Q1372">
        <v>64.055779999999999</v>
      </c>
      <c r="S1372">
        <v>1.0213870768</v>
      </c>
    </row>
    <row r="1373" spans="1:19" hidden="1" x14ac:dyDescent="0.25">
      <c r="A1373" s="30">
        <v>1372</v>
      </c>
      <c r="C1373">
        <v>95034</v>
      </c>
      <c r="D1373" t="s">
        <v>18259</v>
      </c>
      <c r="E1373" t="s">
        <v>18260</v>
      </c>
      <c r="F1373" t="s">
        <v>1886</v>
      </c>
      <c r="G1373" t="s">
        <v>4057</v>
      </c>
      <c r="H1373">
        <v>20017</v>
      </c>
      <c r="I1373">
        <v>0.18919</v>
      </c>
      <c r="K1373">
        <v>0.17484</v>
      </c>
      <c r="M1373">
        <v>64.040819999999997</v>
      </c>
      <c r="O1373">
        <v>49.356059999999999</v>
      </c>
      <c r="Q1373">
        <v>64.040819999999997</v>
      </c>
      <c r="S1373">
        <v>1.0213748781</v>
      </c>
    </row>
    <row r="1374" spans="1:19" hidden="1" x14ac:dyDescent="0.25">
      <c r="A1374" s="30">
        <v>1372</v>
      </c>
      <c r="C1374">
        <v>215058</v>
      </c>
      <c r="D1374" t="s">
        <v>14927</v>
      </c>
      <c r="E1374" t="s">
        <v>14928</v>
      </c>
      <c r="F1374" t="s">
        <v>14929</v>
      </c>
      <c r="G1374" t="s">
        <v>2288</v>
      </c>
      <c r="H1374">
        <v>21817</v>
      </c>
      <c r="I1374">
        <v>0.17630000000000001</v>
      </c>
      <c r="K1374">
        <v>0.17484</v>
      </c>
      <c r="M1374">
        <v>64.040819999999997</v>
      </c>
      <c r="O1374">
        <v>5.8068099999999996</v>
      </c>
      <c r="Q1374">
        <v>64.040819999999997</v>
      </c>
      <c r="S1374">
        <v>1.0213748781</v>
      </c>
    </row>
    <row r="1375" spans="1:19" hidden="1" x14ac:dyDescent="0.25">
      <c r="A1375" s="30">
        <v>1372</v>
      </c>
      <c r="C1375">
        <v>225577</v>
      </c>
      <c r="D1375" t="s">
        <v>10575</v>
      </c>
      <c r="E1375" t="s">
        <v>10576</v>
      </c>
      <c r="F1375" t="s">
        <v>3342</v>
      </c>
      <c r="G1375" t="s">
        <v>1938</v>
      </c>
      <c r="H1375">
        <v>1605</v>
      </c>
      <c r="I1375">
        <v>0.17594000000000001</v>
      </c>
      <c r="K1375">
        <v>0.17484</v>
      </c>
      <c r="M1375">
        <v>64.040819999999997</v>
      </c>
      <c r="O1375">
        <v>3.3650199999999999</v>
      </c>
      <c r="Q1375">
        <v>64.040819999999997</v>
      </c>
      <c r="S1375">
        <v>1.0213748781</v>
      </c>
    </row>
    <row r="1376" spans="1:19" hidden="1" x14ac:dyDescent="0.25">
      <c r="A1376" s="30">
        <v>1372</v>
      </c>
      <c r="C1376">
        <v>505507</v>
      </c>
      <c r="D1376" t="s">
        <v>29834</v>
      </c>
      <c r="E1376" t="s">
        <v>29835</v>
      </c>
      <c r="F1376" t="s">
        <v>11609</v>
      </c>
      <c r="G1376" t="s">
        <v>23565</v>
      </c>
      <c r="H1376">
        <v>98584</v>
      </c>
      <c r="I1376">
        <v>0.18271999999999999</v>
      </c>
      <c r="K1376">
        <v>0.17484</v>
      </c>
      <c r="M1376">
        <v>64.040819999999997</v>
      </c>
      <c r="O1376">
        <v>34.538379999999997</v>
      </c>
      <c r="Q1376">
        <v>64.040819999999997</v>
      </c>
      <c r="S1376">
        <v>1.0213748781</v>
      </c>
    </row>
    <row r="1377" spans="1:19" hidden="1" x14ac:dyDescent="0.25">
      <c r="A1377" s="30">
        <v>1376</v>
      </c>
      <c r="C1377">
        <v>275049</v>
      </c>
      <c r="D1377" t="s">
        <v>10421</v>
      </c>
      <c r="E1377" t="s">
        <v>10422</v>
      </c>
      <c r="F1377" t="s">
        <v>10423</v>
      </c>
      <c r="G1377" t="s">
        <v>1995</v>
      </c>
      <c r="H1377">
        <v>59860</v>
      </c>
      <c r="I1377">
        <v>0.17912</v>
      </c>
      <c r="K1377">
        <v>0.17485999999999999</v>
      </c>
      <c r="M1377">
        <v>63.989440000000002</v>
      </c>
      <c r="O1377">
        <v>21.086960000000001</v>
      </c>
      <c r="Q1377">
        <v>63.989440000000002</v>
      </c>
      <c r="S1377">
        <v>1.0213328979</v>
      </c>
    </row>
    <row r="1378" spans="1:19" hidden="1" x14ac:dyDescent="0.25">
      <c r="A1378" s="30">
        <v>1376</v>
      </c>
      <c r="C1378">
        <v>425352</v>
      </c>
      <c r="D1378" t="s">
        <v>37062</v>
      </c>
      <c r="E1378" t="s">
        <v>37063</v>
      </c>
      <c r="F1378" t="s">
        <v>2627</v>
      </c>
      <c r="G1378" t="s">
        <v>17825</v>
      </c>
      <c r="H1378">
        <v>29223</v>
      </c>
      <c r="I1378">
        <v>0.17166999999999999</v>
      </c>
      <c r="K1378">
        <v>0.17485999999999999</v>
      </c>
      <c r="M1378">
        <v>63.989440000000002</v>
      </c>
      <c r="O1378">
        <v>0</v>
      </c>
      <c r="Q1378">
        <v>63.989440000000002</v>
      </c>
      <c r="S1378">
        <v>1.0213328979</v>
      </c>
    </row>
    <row r="1379" spans="1:19" hidden="1" x14ac:dyDescent="0.25">
      <c r="A1379" s="30">
        <v>1378</v>
      </c>
      <c r="C1379">
        <v>395045</v>
      </c>
      <c r="D1379" t="s">
        <v>30301</v>
      </c>
      <c r="E1379" t="s">
        <v>30302</v>
      </c>
      <c r="F1379" t="s">
        <v>30303</v>
      </c>
      <c r="G1379" t="s">
        <v>2146</v>
      </c>
      <c r="H1379">
        <v>17866</v>
      </c>
      <c r="I1379">
        <v>0.18673000000000001</v>
      </c>
      <c r="K1379">
        <v>0.17487</v>
      </c>
      <c r="M1379">
        <v>63.963749999999997</v>
      </c>
      <c r="O1379">
        <v>44.540520000000001</v>
      </c>
      <c r="Q1379">
        <v>63.963749999999997</v>
      </c>
      <c r="S1379">
        <v>1.0213118588000001</v>
      </c>
    </row>
    <row r="1380" spans="1:19" hidden="1" x14ac:dyDescent="0.25">
      <c r="A1380" s="30">
        <v>1379</v>
      </c>
      <c r="C1380">
        <v>215204</v>
      </c>
      <c r="D1380" t="s">
        <v>42149</v>
      </c>
      <c r="E1380" t="s">
        <v>13208</v>
      </c>
      <c r="F1380" t="s">
        <v>2891</v>
      </c>
      <c r="G1380" t="s">
        <v>2288</v>
      </c>
      <c r="H1380">
        <v>21286</v>
      </c>
      <c r="I1380">
        <v>0.20125000000000001</v>
      </c>
      <c r="K1380">
        <v>0.17488000000000001</v>
      </c>
      <c r="M1380">
        <v>63.938049999999997</v>
      </c>
      <c r="O1380">
        <v>63.56474</v>
      </c>
      <c r="Q1380">
        <v>63.938049999999997</v>
      </c>
      <c r="S1380">
        <v>1.0212907789000001</v>
      </c>
    </row>
    <row r="1381" spans="1:19" hidden="1" x14ac:dyDescent="0.25">
      <c r="A1381" s="30">
        <v>1379</v>
      </c>
      <c r="C1381">
        <v>465156</v>
      </c>
      <c r="D1381" t="s">
        <v>26699</v>
      </c>
      <c r="E1381" t="s">
        <v>26700</v>
      </c>
      <c r="F1381" t="s">
        <v>25653</v>
      </c>
      <c r="G1381" t="s">
        <v>23683</v>
      </c>
      <c r="H1381">
        <v>84010</v>
      </c>
      <c r="I1381">
        <v>0.15475</v>
      </c>
      <c r="K1381">
        <v>0.17488000000000001</v>
      </c>
      <c r="M1381">
        <v>63.938049999999997</v>
      </c>
      <c r="O1381">
        <v>0</v>
      </c>
      <c r="Q1381">
        <v>63.938049999999997</v>
      </c>
      <c r="S1381">
        <v>1.0212907789000001</v>
      </c>
    </row>
    <row r="1382" spans="1:19" hidden="1" x14ac:dyDescent="0.25">
      <c r="A1382" s="30">
        <v>1381</v>
      </c>
      <c r="C1382">
        <v>235103</v>
      </c>
      <c r="D1382" t="s">
        <v>7289</v>
      </c>
      <c r="E1382" t="s">
        <v>7290</v>
      </c>
      <c r="F1382" t="s">
        <v>3809</v>
      </c>
      <c r="G1382" t="s">
        <v>1951</v>
      </c>
      <c r="H1382">
        <v>49546</v>
      </c>
      <c r="I1382">
        <v>0.16361000000000001</v>
      </c>
      <c r="K1382">
        <v>0.17488999999999999</v>
      </c>
      <c r="M1382">
        <v>63.91236</v>
      </c>
      <c r="O1382">
        <v>0</v>
      </c>
      <c r="Q1382">
        <v>63.91236</v>
      </c>
      <c r="S1382">
        <v>1.0212696746000001</v>
      </c>
    </row>
    <row r="1383" spans="1:19" hidden="1" x14ac:dyDescent="0.25">
      <c r="A1383" s="30">
        <v>1381</v>
      </c>
      <c r="C1383">
        <v>395110</v>
      </c>
      <c r="D1383" t="s">
        <v>32952</v>
      </c>
      <c r="E1383" t="s">
        <v>32953</v>
      </c>
      <c r="F1383" t="s">
        <v>18273</v>
      </c>
      <c r="G1383" t="s">
        <v>2146</v>
      </c>
      <c r="H1383">
        <v>19115</v>
      </c>
      <c r="I1383">
        <v>0.16802</v>
      </c>
      <c r="K1383">
        <v>0.17488999999999999</v>
      </c>
      <c r="M1383">
        <v>63.91236</v>
      </c>
      <c r="O1383">
        <v>0</v>
      </c>
      <c r="Q1383">
        <v>63.91236</v>
      </c>
      <c r="S1383">
        <v>1.0212696746000001</v>
      </c>
    </row>
    <row r="1384" spans="1:19" hidden="1" x14ac:dyDescent="0.25">
      <c r="A1384" s="30">
        <v>1383</v>
      </c>
      <c r="C1384">
        <v>555902</v>
      </c>
      <c r="D1384" t="s">
        <v>28737</v>
      </c>
      <c r="E1384" t="s">
        <v>28738</v>
      </c>
      <c r="F1384" t="s">
        <v>13358</v>
      </c>
      <c r="G1384" t="s">
        <v>1779</v>
      </c>
      <c r="H1384">
        <v>93305</v>
      </c>
      <c r="J1384" t="s">
        <v>41997</v>
      </c>
      <c r="K1384">
        <v>0.1749</v>
      </c>
      <c r="M1384">
        <v>63.886670000000002</v>
      </c>
      <c r="P1384" t="s">
        <v>41997</v>
      </c>
      <c r="Q1384">
        <v>63.886670000000002</v>
      </c>
      <c r="S1384">
        <v>1.0212485376</v>
      </c>
    </row>
    <row r="1385" spans="1:19" hidden="1" x14ac:dyDescent="0.25">
      <c r="A1385" s="30">
        <v>1384</v>
      </c>
      <c r="C1385">
        <v>65243</v>
      </c>
      <c r="D1385" t="s">
        <v>9746</v>
      </c>
      <c r="E1385" t="s">
        <v>9747</v>
      </c>
      <c r="F1385" t="s">
        <v>9748</v>
      </c>
      <c r="G1385" t="s">
        <v>1784</v>
      </c>
      <c r="H1385">
        <v>81301</v>
      </c>
      <c r="I1385">
        <v>0.15109</v>
      </c>
      <c r="K1385">
        <v>0.17491000000000001</v>
      </c>
      <c r="M1385">
        <v>63.860979999999998</v>
      </c>
      <c r="O1385">
        <v>0</v>
      </c>
      <c r="Q1385">
        <v>63.860979999999998</v>
      </c>
      <c r="S1385">
        <v>1.0212273679999999</v>
      </c>
    </row>
    <row r="1386" spans="1:19" hidden="1" x14ac:dyDescent="0.25">
      <c r="A1386" s="30">
        <v>1384</v>
      </c>
      <c r="C1386">
        <v>215134</v>
      </c>
      <c r="D1386" t="s">
        <v>42150</v>
      </c>
      <c r="E1386" t="s">
        <v>19046</v>
      </c>
      <c r="F1386" t="s">
        <v>19047</v>
      </c>
      <c r="G1386" t="s">
        <v>2288</v>
      </c>
      <c r="H1386">
        <v>21851</v>
      </c>
      <c r="I1386">
        <v>0.19086</v>
      </c>
      <c r="K1386">
        <v>0.17491000000000001</v>
      </c>
      <c r="M1386">
        <v>63.860979999999998</v>
      </c>
      <c r="O1386">
        <v>51.822229999999998</v>
      </c>
      <c r="Q1386">
        <v>63.860979999999998</v>
      </c>
      <c r="S1386">
        <v>1.0212273679999999</v>
      </c>
    </row>
    <row r="1387" spans="1:19" hidden="1" x14ac:dyDescent="0.25">
      <c r="A1387" s="30">
        <v>1386</v>
      </c>
      <c r="C1387">
        <v>345514</v>
      </c>
      <c r="D1387" t="s">
        <v>31261</v>
      </c>
      <c r="E1387" t="s">
        <v>31262</v>
      </c>
      <c r="F1387" t="s">
        <v>5094</v>
      </c>
      <c r="G1387" t="s">
        <v>2057</v>
      </c>
      <c r="H1387">
        <v>27856</v>
      </c>
      <c r="I1387">
        <v>0.23787</v>
      </c>
      <c r="K1387">
        <v>0.18618000000000001</v>
      </c>
      <c r="M1387">
        <v>34.905799999999999</v>
      </c>
      <c r="O1387">
        <v>63.846559999999997</v>
      </c>
      <c r="Q1387">
        <v>63.846559999999997</v>
      </c>
      <c r="S1387">
        <v>1.0212154710000001</v>
      </c>
    </row>
    <row r="1388" spans="1:19" hidden="1" x14ac:dyDescent="0.25">
      <c r="A1388" s="30">
        <v>1387</v>
      </c>
      <c r="C1388">
        <v>335091</v>
      </c>
      <c r="D1388" t="s">
        <v>38131</v>
      </c>
      <c r="E1388" t="s">
        <v>38132</v>
      </c>
      <c r="F1388" t="s">
        <v>32094</v>
      </c>
      <c r="G1388" t="s">
        <v>2031</v>
      </c>
      <c r="H1388">
        <v>12078</v>
      </c>
      <c r="I1388">
        <v>0.18920999999999999</v>
      </c>
      <c r="K1388">
        <v>0.17494999999999999</v>
      </c>
      <c r="M1388">
        <v>63.758209999999998</v>
      </c>
      <c r="O1388">
        <v>48.974260000000001</v>
      </c>
      <c r="Q1388">
        <v>63.758209999999998</v>
      </c>
      <c r="S1388">
        <v>1.0211423546</v>
      </c>
    </row>
    <row r="1389" spans="1:19" hidden="1" x14ac:dyDescent="0.25">
      <c r="A1389" s="30">
        <v>1388</v>
      </c>
      <c r="C1389">
        <v>275039</v>
      </c>
      <c r="D1389" t="s">
        <v>10007</v>
      </c>
      <c r="E1389" t="s">
        <v>10008</v>
      </c>
      <c r="F1389" t="s">
        <v>10009</v>
      </c>
      <c r="G1389" t="s">
        <v>1995</v>
      </c>
      <c r="H1389">
        <v>59715</v>
      </c>
      <c r="I1389">
        <v>0.19023000000000001</v>
      </c>
      <c r="K1389">
        <v>0.17496</v>
      </c>
      <c r="M1389">
        <v>63.732509999999998</v>
      </c>
      <c r="O1389">
        <v>50.648690000000002</v>
      </c>
      <c r="Q1389">
        <v>63.732509999999998</v>
      </c>
      <c r="S1389">
        <v>1.0211210133999999</v>
      </c>
    </row>
    <row r="1390" spans="1:19" hidden="1" x14ac:dyDescent="0.25">
      <c r="A1390" s="30">
        <v>1389</v>
      </c>
      <c r="C1390">
        <v>35146</v>
      </c>
      <c r="D1390" t="s">
        <v>3635</v>
      </c>
      <c r="E1390" t="s">
        <v>3636</v>
      </c>
      <c r="F1390" t="s">
        <v>1772</v>
      </c>
      <c r="G1390" t="s">
        <v>1773</v>
      </c>
      <c r="H1390">
        <v>85032</v>
      </c>
      <c r="I1390">
        <v>0.18964</v>
      </c>
      <c r="K1390">
        <v>0.17496999999999999</v>
      </c>
      <c r="M1390">
        <v>63.70682</v>
      </c>
      <c r="O1390">
        <v>49.636870000000002</v>
      </c>
      <c r="Q1390">
        <v>63.70682</v>
      </c>
      <c r="S1390">
        <v>1.0210996477000001</v>
      </c>
    </row>
    <row r="1391" spans="1:19" hidden="1" x14ac:dyDescent="0.25">
      <c r="A1391" s="30">
        <v>1390</v>
      </c>
      <c r="C1391">
        <v>145640</v>
      </c>
      <c r="D1391" t="s">
        <v>6741</v>
      </c>
      <c r="E1391" t="s">
        <v>6742</v>
      </c>
      <c r="F1391" t="s">
        <v>6743</v>
      </c>
      <c r="G1391" t="s">
        <v>1837</v>
      </c>
      <c r="H1391">
        <v>60005</v>
      </c>
      <c r="I1391">
        <v>0.20446</v>
      </c>
      <c r="K1391">
        <v>0.17584</v>
      </c>
      <c r="M1391">
        <v>61.471600000000002</v>
      </c>
      <c r="O1391">
        <v>63.682510000000001</v>
      </c>
      <c r="Q1391">
        <v>63.682510000000001</v>
      </c>
      <c r="S1391">
        <v>1.0210793997000001</v>
      </c>
    </row>
    <row r="1392" spans="1:19" hidden="1" x14ac:dyDescent="0.25">
      <c r="A1392" s="30">
        <v>1391</v>
      </c>
      <c r="C1392">
        <v>235363</v>
      </c>
      <c r="D1392" t="s">
        <v>22765</v>
      </c>
      <c r="E1392" t="s">
        <v>22766</v>
      </c>
      <c r="F1392" t="s">
        <v>3723</v>
      </c>
      <c r="G1392" t="s">
        <v>1951</v>
      </c>
      <c r="H1392">
        <v>48532</v>
      </c>
      <c r="I1392">
        <v>0.19255</v>
      </c>
      <c r="K1392">
        <v>0.17498</v>
      </c>
      <c r="M1392">
        <v>63.681130000000003</v>
      </c>
      <c r="O1392">
        <v>54.038980000000002</v>
      </c>
      <c r="Q1392">
        <v>63.681130000000003</v>
      </c>
      <c r="S1392">
        <v>1.0210782493999999</v>
      </c>
    </row>
    <row r="1393" spans="1:19" hidden="1" x14ac:dyDescent="0.25">
      <c r="A1393" s="30">
        <v>1391</v>
      </c>
      <c r="C1393">
        <v>555362</v>
      </c>
      <c r="D1393" t="s">
        <v>38707</v>
      </c>
      <c r="E1393" t="s">
        <v>38708</v>
      </c>
      <c r="F1393" t="s">
        <v>4342</v>
      </c>
      <c r="G1393" t="s">
        <v>1779</v>
      </c>
      <c r="H1393">
        <v>92127</v>
      </c>
      <c r="I1393">
        <v>0.19944000000000001</v>
      </c>
      <c r="K1393">
        <v>0.17498</v>
      </c>
      <c r="M1393">
        <v>63.681130000000003</v>
      </c>
      <c r="O1393">
        <v>61.739429999999999</v>
      </c>
      <c r="Q1393">
        <v>63.681130000000003</v>
      </c>
      <c r="S1393">
        <v>1.0210782493999999</v>
      </c>
    </row>
    <row r="1394" spans="1:19" hidden="1" x14ac:dyDescent="0.25">
      <c r="A1394" s="30">
        <v>1393</v>
      </c>
      <c r="C1394">
        <v>285272</v>
      </c>
      <c r="D1394" t="s">
        <v>4653</v>
      </c>
      <c r="E1394" t="s">
        <v>4654</v>
      </c>
      <c r="F1394" t="s">
        <v>4655</v>
      </c>
      <c r="G1394" t="s">
        <v>2000</v>
      </c>
      <c r="H1394">
        <v>68944</v>
      </c>
      <c r="I1394">
        <v>0.19661000000000001</v>
      </c>
      <c r="K1394">
        <v>0.17499999999999999</v>
      </c>
      <c r="M1394">
        <v>63.629750000000001</v>
      </c>
      <c r="O1394">
        <v>58.897100000000002</v>
      </c>
      <c r="Q1394">
        <v>63.629750000000001</v>
      </c>
      <c r="S1394">
        <v>1.0210353547</v>
      </c>
    </row>
    <row r="1395" spans="1:19" hidden="1" x14ac:dyDescent="0.25">
      <c r="A1395" s="30">
        <v>1394</v>
      </c>
      <c r="C1395">
        <v>345561</v>
      </c>
      <c r="D1395" t="s">
        <v>34126</v>
      </c>
      <c r="E1395" t="s">
        <v>34127</v>
      </c>
      <c r="F1395" t="s">
        <v>32542</v>
      </c>
      <c r="G1395" t="s">
        <v>2057</v>
      </c>
      <c r="H1395">
        <v>27526</v>
      </c>
      <c r="I1395">
        <v>0.19101000000000001</v>
      </c>
      <c r="K1395">
        <v>0.17501</v>
      </c>
      <c r="M1395">
        <v>63.604050000000001</v>
      </c>
      <c r="O1395">
        <v>51.697380000000003</v>
      </c>
      <c r="Q1395">
        <v>63.604050000000001</v>
      </c>
      <c r="S1395">
        <v>1.0210138499000001</v>
      </c>
    </row>
    <row r="1396" spans="1:19" hidden="1" x14ac:dyDescent="0.25">
      <c r="A1396" s="30">
        <v>1395</v>
      </c>
      <c r="C1396">
        <v>445292</v>
      </c>
      <c r="D1396" t="s">
        <v>42151</v>
      </c>
      <c r="E1396" t="s">
        <v>33527</v>
      </c>
      <c r="F1396" t="s">
        <v>33528</v>
      </c>
      <c r="G1396" t="s">
        <v>2177</v>
      </c>
      <c r="H1396">
        <v>37762</v>
      </c>
      <c r="I1396">
        <v>0.22170999999999999</v>
      </c>
      <c r="K1396">
        <v>0.18131</v>
      </c>
      <c r="M1396">
        <v>47.417929999999998</v>
      </c>
      <c r="O1396">
        <v>63.567549999999997</v>
      </c>
      <c r="Q1396">
        <v>63.567549999999997</v>
      </c>
      <c r="S1396">
        <v>1.0209832518999999</v>
      </c>
    </row>
    <row r="1397" spans="1:19" hidden="1" x14ac:dyDescent="0.25">
      <c r="A1397" s="30">
        <v>1396</v>
      </c>
      <c r="C1397">
        <v>525527</v>
      </c>
      <c r="D1397" t="s">
        <v>26091</v>
      </c>
      <c r="E1397" t="s">
        <v>26092</v>
      </c>
      <c r="F1397" t="s">
        <v>26093</v>
      </c>
      <c r="G1397" t="s">
        <v>2217</v>
      </c>
      <c r="H1397">
        <v>54499</v>
      </c>
      <c r="I1397">
        <v>0.21754000000000001</v>
      </c>
      <c r="K1397">
        <v>0.18</v>
      </c>
      <c r="M1397">
        <v>50.783610000000003</v>
      </c>
      <c r="O1397">
        <v>63.566209999999998</v>
      </c>
      <c r="Q1397">
        <v>63.566209999999998</v>
      </c>
      <c r="S1397">
        <v>1.0209821272999999</v>
      </c>
    </row>
    <row r="1398" spans="1:19" hidden="1" x14ac:dyDescent="0.25">
      <c r="A1398" s="30">
        <v>1397</v>
      </c>
      <c r="C1398">
        <v>365430</v>
      </c>
      <c r="D1398" t="s">
        <v>33760</v>
      </c>
      <c r="E1398" t="s">
        <v>33761</v>
      </c>
      <c r="F1398" t="s">
        <v>3259</v>
      </c>
      <c r="G1398" t="s">
        <v>2095</v>
      </c>
      <c r="H1398">
        <v>44857</v>
      </c>
      <c r="I1398">
        <v>0.19214999999999999</v>
      </c>
      <c r="K1398">
        <v>0.17502999999999999</v>
      </c>
      <c r="M1398">
        <v>63.552669999999999</v>
      </c>
      <c r="O1398">
        <v>53.310630000000003</v>
      </c>
      <c r="Q1398">
        <v>63.552669999999999</v>
      </c>
      <c r="S1398">
        <v>1.0209707589999999</v>
      </c>
    </row>
    <row r="1399" spans="1:19" hidden="1" x14ac:dyDescent="0.25">
      <c r="A1399" s="30">
        <v>1398</v>
      </c>
      <c r="C1399">
        <v>75252</v>
      </c>
      <c r="D1399" t="s">
        <v>18954</v>
      </c>
      <c r="E1399" t="s">
        <v>18955</v>
      </c>
      <c r="F1399" t="s">
        <v>1919</v>
      </c>
      <c r="G1399" t="s">
        <v>1789</v>
      </c>
      <c r="H1399">
        <v>6040</v>
      </c>
      <c r="I1399">
        <v>0.19353999999999999</v>
      </c>
      <c r="K1399">
        <v>0.17507</v>
      </c>
      <c r="M1399">
        <v>63.4499</v>
      </c>
      <c r="O1399">
        <v>55.065040000000003</v>
      </c>
      <c r="Q1399">
        <v>63.4499</v>
      </c>
      <c r="S1399">
        <v>1.0208841762</v>
      </c>
    </row>
    <row r="1400" spans="1:19" hidden="1" x14ac:dyDescent="0.25">
      <c r="A1400" s="30">
        <v>1399</v>
      </c>
      <c r="C1400">
        <v>35285</v>
      </c>
      <c r="D1400" t="s">
        <v>8445</v>
      </c>
      <c r="E1400" t="s">
        <v>8446</v>
      </c>
      <c r="F1400" t="s">
        <v>8447</v>
      </c>
      <c r="G1400" t="s">
        <v>1773</v>
      </c>
      <c r="H1400">
        <v>85297</v>
      </c>
      <c r="I1400">
        <v>0.18512999999999999</v>
      </c>
      <c r="K1400">
        <v>0.17508000000000001</v>
      </c>
      <c r="M1400">
        <v>63.424210000000002</v>
      </c>
      <c r="O1400">
        <v>39.98657</v>
      </c>
      <c r="Q1400">
        <v>63.424210000000002</v>
      </c>
      <c r="S1400">
        <v>1.0208624507999999</v>
      </c>
    </row>
    <row r="1401" spans="1:19" hidden="1" x14ac:dyDescent="0.25">
      <c r="A1401" s="30">
        <v>1399</v>
      </c>
      <c r="C1401">
        <v>155723</v>
      </c>
      <c r="D1401" t="s">
        <v>10860</v>
      </c>
      <c r="E1401" t="s">
        <v>10861</v>
      </c>
      <c r="F1401" t="s">
        <v>4117</v>
      </c>
      <c r="G1401" t="s">
        <v>1849</v>
      </c>
      <c r="H1401">
        <v>47715</v>
      </c>
      <c r="I1401">
        <v>0.19166</v>
      </c>
      <c r="K1401">
        <v>0.17508000000000001</v>
      </c>
      <c r="M1401">
        <v>63.424210000000002</v>
      </c>
      <c r="O1401">
        <v>52.429859999999998</v>
      </c>
      <c r="Q1401">
        <v>63.424210000000002</v>
      </c>
      <c r="S1401">
        <v>1.0208624507999999</v>
      </c>
    </row>
    <row r="1402" spans="1:19" hidden="1" x14ac:dyDescent="0.25">
      <c r="A1402" s="30">
        <v>1399</v>
      </c>
      <c r="C1402">
        <v>395388</v>
      </c>
      <c r="D1402" t="s">
        <v>26967</v>
      </c>
      <c r="E1402" t="s">
        <v>26968</v>
      </c>
      <c r="F1402" t="s">
        <v>26969</v>
      </c>
      <c r="G1402" t="s">
        <v>2146</v>
      </c>
      <c r="H1402">
        <v>19348</v>
      </c>
      <c r="I1402">
        <v>0.16664999999999999</v>
      </c>
      <c r="K1402">
        <v>0.17508000000000001</v>
      </c>
      <c r="M1402">
        <v>63.424210000000002</v>
      </c>
      <c r="O1402">
        <v>0</v>
      </c>
      <c r="Q1402">
        <v>63.424210000000002</v>
      </c>
      <c r="S1402">
        <v>1.0208624507999999</v>
      </c>
    </row>
    <row r="1403" spans="1:19" hidden="1" x14ac:dyDescent="0.25">
      <c r="A1403" s="30">
        <v>1399</v>
      </c>
      <c r="C1403">
        <v>555296</v>
      </c>
      <c r="D1403" t="s">
        <v>27136</v>
      </c>
      <c r="E1403" t="s">
        <v>27137</v>
      </c>
      <c r="F1403" t="s">
        <v>4342</v>
      </c>
      <c r="G1403" t="s">
        <v>1779</v>
      </c>
      <c r="H1403">
        <v>92128</v>
      </c>
      <c r="I1403">
        <v>0.19447</v>
      </c>
      <c r="K1403">
        <v>0.17508000000000001</v>
      </c>
      <c r="M1403">
        <v>63.424210000000002</v>
      </c>
      <c r="O1403">
        <v>56.20581</v>
      </c>
      <c r="Q1403">
        <v>63.424210000000002</v>
      </c>
      <c r="S1403">
        <v>1.0208624507999999</v>
      </c>
    </row>
    <row r="1404" spans="1:19" hidden="1" x14ac:dyDescent="0.25">
      <c r="A1404" s="30">
        <v>1403</v>
      </c>
      <c r="C1404">
        <v>35074</v>
      </c>
      <c r="D1404" t="s">
        <v>14112</v>
      </c>
      <c r="E1404" t="s">
        <v>14113</v>
      </c>
      <c r="F1404" t="s">
        <v>7692</v>
      </c>
      <c r="G1404" t="s">
        <v>1773</v>
      </c>
      <c r="H1404">
        <v>85282</v>
      </c>
      <c r="I1404">
        <v>0.18315000000000001</v>
      </c>
      <c r="K1404">
        <v>0.17509</v>
      </c>
      <c r="M1404">
        <v>63.398519999999998</v>
      </c>
      <c r="O1404">
        <v>34.587429999999998</v>
      </c>
      <c r="Q1404">
        <v>63.398519999999998</v>
      </c>
      <c r="S1404">
        <v>1.0208406927</v>
      </c>
    </row>
    <row r="1405" spans="1:19" hidden="1" x14ac:dyDescent="0.25">
      <c r="A1405" s="30">
        <v>1403</v>
      </c>
      <c r="C1405">
        <v>105431</v>
      </c>
      <c r="D1405" t="s">
        <v>10694</v>
      </c>
      <c r="E1405" t="s">
        <v>10695</v>
      </c>
      <c r="F1405" t="s">
        <v>3494</v>
      </c>
      <c r="G1405" t="s">
        <v>1802</v>
      </c>
      <c r="H1405">
        <v>32808</v>
      </c>
      <c r="I1405">
        <v>0.19814999999999999</v>
      </c>
      <c r="K1405">
        <v>0.17509</v>
      </c>
      <c r="M1405">
        <v>63.398519999999998</v>
      </c>
      <c r="O1405">
        <v>60.214930000000003</v>
      </c>
      <c r="Q1405">
        <v>63.398519999999998</v>
      </c>
      <c r="S1405">
        <v>1.0208406927</v>
      </c>
    </row>
    <row r="1406" spans="1:19" hidden="1" x14ac:dyDescent="0.25">
      <c r="A1406" s="30">
        <v>1403</v>
      </c>
      <c r="C1406">
        <v>215067</v>
      </c>
      <c r="D1406" t="s">
        <v>18679</v>
      </c>
      <c r="E1406" t="s">
        <v>18680</v>
      </c>
      <c r="F1406" t="s">
        <v>7952</v>
      </c>
      <c r="G1406" t="s">
        <v>2288</v>
      </c>
      <c r="H1406">
        <v>21804</v>
      </c>
      <c r="I1406">
        <v>0.18795999999999999</v>
      </c>
      <c r="K1406">
        <v>0.17509</v>
      </c>
      <c r="M1406">
        <v>63.398519999999998</v>
      </c>
      <c r="O1406">
        <v>46.132300000000001</v>
      </c>
      <c r="Q1406">
        <v>63.398519999999998</v>
      </c>
      <c r="S1406">
        <v>1.0208406927</v>
      </c>
    </row>
    <row r="1407" spans="1:19" hidden="1" x14ac:dyDescent="0.25">
      <c r="A1407" s="30">
        <v>1403</v>
      </c>
      <c r="C1407">
        <v>455429</v>
      </c>
      <c r="D1407" t="s">
        <v>42152</v>
      </c>
      <c r="E1407" t="s">
        <v>25290</v>
      </c>
      <c r="F1407" t="s">
        <v>2406</v>
      </c>
      <c r="G1407" t="s">
        <v>2194</v>
      </c>
      <c r="H1407">
        <v>75701</v>
      </c>
      <c r="I1407">
        <v>0.18129000000000001</v>
      </c>
      <c r="K1407">
        <v>0.17509</v>
      </c>
      <c r="M1407">
        <v>63.398519999999998</v>
      </c>
      <c r="O1407">
        <v>28.51351</v>
      </c>
      <c r="Q1407">
        <v>63.398519999999998</v>
      </c>
      <c r="S1407">
        <v>1.0208406927</v>
      </c>
    </row>
    <row r="1408" spans="1:19" hidden="1" x14ac:dyDescent="0.25">
      <c r="A1408" s="30">
        <v>1407</v>
      </c>
      <c r="C1408">
        <v>395378</v>
      </c>
      <c r="D1408" t="s">
        <v>32987</v>
      </c>
      <c r="E1408" t="s">
        <v>32988</v>
      </c>
      <c r="F1408" t="s">
        <v>3865</v>
      </c>
      <c r="G1408" t="s">
        <v>2146</v>
      </c>
      <c r="H1408">
        <v>17268</v>
      </c>
      <c r="I1408">
        <v>0.21622</v>
      </c>
      <c r="K1408">
        <v>0.17968000000000001</v>
      </c>
      <c r="M1408">
        <v>51.60577</v>
      </c>
      <c r="O1408">
        <v>63.388550000000002</v>
      </c>
      <c r="Q1408">
        <v>63.388550000000002</v>
      </c>
      <c r="S1408">
        <v>1.0208322398</v>
      </c>
    </row>
    <row r="1409" spans="1:19" hidden="1" x14ac:dyDescent="0.25">
      <c r="A1409" s="30">
        <v>1408</v>
      </c>
      <c r="C1409">
        <v>265001</v>
      </c>
      <c r="D1409" t="s">
        <v>5587</v>
      </c>
      <c r="E1409" t="s">
        <v>5588</v>
      </c>
      <c r="F1409" t="s">
        <v>5589</v>
      </c>
      <c r="G1409" t="s">
        <v>1975</v>
      </c>
      <c r="H1409">
        <v>63017</v>
      </c>
      <c r="I1409">
        <v>0.21084</v>
      </c>
      <c r="K1409">
        <v>0.17801</v>
      </c>
      <c r="M1409">
        <v>55.896369999999997</v>
      </c>
      <c r="O1409">
        <v>63.324660000000002</v>
      </c>
      <c r="Q1409">
        <v>63.324660000000002</v>
      </c>
      <c r="S1409">
        <v>1.0207779549</v>
      </c>
    </row>
    <row r="1410" spans="1:19" hidden="1" x14ac:dyDescent="0.25">
      <c r="A1410" s="30">
        <v>1409</v>
      </c>
      <c r="C1410">
        <v>105735</v>
      </c>
      <c r="D1410" t="s">
        <v>4814</v>
      </c>
      <c r="E1410" t="s">
        <v>4815</v>
      </c>
      <c r="F1410" t="s">
        <v>4666</v>
      </c>
      <c r="G1410" t="s">
        <v>1802</v>
      </c>
      <c r="H1410">
        <v>32713</v>
      </c>
      <c r="I1410">
        <v>0.23233999999999999</v>
      </c>
      <c r="K1410">
        <v>0.18484</v>
      </c>
      <c r="M1410">
        <v>38.348559999999999</v>
      </c>
      <c r="O1410">
        <v>63.296190000000003</v>
      </c>
      <c r="Q1410">
        <v>63.296190000000003</v>
      </c>
      <c r="S1410">
        <v>1.0207536998</v>
      </c>
    </row>
    <row r="1411" spans="1:19" hidden="1" x14ac:dyDescent="0.25">
      <c r="A1411" s="30">
        <v>1410</v>
      </c>
      <c r="C1411">
        <v>65367</v>
      </c>
      <c r="D1411" t="s">
        <v>3543</v>
      </c>
      <c r="E1411" t="s">
        <v>3544</v>
      </c>
      <c r="F1411" t="s">
        <v>3545</v>
      </c>
      <c r="G1411" t="s">
        <v>1784</v>
      </c>
      <c r="H1411">
        <v>80021</v>
      </c>
      <c r="I1411">
        <v>0.15748000000000001</v>
      </c>
      <c r="K1411">
        <v>0.17513000000000001</v>
      </c>
      <c r="M1411">
        <v>63.295749999999998</v>
      </c>
      <c r="O1411">
        <v>0</v>
      </c>
      <c r="Q1411">
        <v>63.295749999999998</v>
      </c>
      <c r="S1411">
        <v>1.0207533246</v>
      </c>
    </row>
    <row r="1412" spans="1:19" hidden="1" x14ac:dyDescent="0.25">
      <c r="A1412" s="30">
        <v>1410</v>
      </c>
      <c r="C1412">
        <v>335133</v>
      </c>
      <c r="D1412" t="s">
        <v>34836</v>
      </c>
      <c r="E1412" t="s">
        <v>34837</v>
      </c>
      <c r="F1412" t="s">
        <v>5218</v>
      </c>
      <c r="G1412" t="s">
        <v>2031</v>
      </c>
      <c r="H1412">
        <v>11354</v>
      </c>
      <c r="I1412">
        <v>0.16933999999999999</v>
      </c>
      <c r="K1412">
        <v>0.17513000000000001</v>
      </c>
      <c r="M1412">
        <v>63.295749999999998</v>
      </c>
      <c r="O1412">
        <v>0</v>
      </c>
      <c r="Q1412">
        <v>63.295749999999998</v>
      </c>
      <c r="S1412">
        <v>1.0207533246</v>
      </c>
    </row>
    <row r="1413" spans="1:19" hidden="1" x14ac:dyDescent="0.25">
      <c r="A1413" s="30">
        <v>1410</v>
      </c>
      <c r="C1413">
        <v>396123</v>
      </c>
      <c r="D1413" t="s">
        <v>35092</v>
      </c>
      <c r="E1413" t="s">
        <v>35093</v>
      </c>
      <c r="F1413" t="s">
        <v>27012</v>
      </c>
      <c r="G1413" t="s">
        <v>2146</v>
      </c>
      <c r="H1413">
        <v>19342</v>
      </c>
      <c r="I1413">
        <v>0.18614</v>
      </c>
      <c r="K1413">
        <v>0.17513000000000001</v>
      </c>
      <c r="M1413">
        <v>63.295749999999998</v>
      </c>
      <c r="O1413">
        <v>42.152030000000003</v>
      </c>
      <c r="Q1413">
        <v>63.295749999999998</v>
      </c>
      <c r="S1413">
        <v>1.0207533246</v>
      </c>
    </row>
    <row r="1414" spans="1:19" hidden="1" x14ac:dyDescent="0.25">
      <c r="A1414" s="30">
        <v>1413</v>
      </c>
      <c r="C1414">
        <v>676347</v>
      </c>
      <c r="D1414" t="s">
        <v>35762</v>
      </c>
      <c r="E1414" t="s">
        <v>35763</v>
      </c>
      <c r="F1414" t="s">
        <v>24138</v>
      </c>
      <c r="G1414" t="s">
        <v>2194</v>
      </c>
      <c r="H1414">
        <v>79106</v>
      </c>
      <c r="I1414">
        <v>0.22453999999999999</v>
      </c>
      <c r="K1414">
        <v>0.18237</v>
      </c>
      <c r="M1414">
        <v>44.69455</v>
      </c>
      <c r="O1414">
        <v>63.291499999999999</v>
      </c>
      <c r="Q1414">
        <v>63.291499999999999</v>
      </c>
      <c r="S1414">
        <v>1.0207497002999999</v>
      </c>
    </row>
    <row r="1415" spans="1:19" hidden="1" x14ac:dyDescent="0.25">
      <c r="A1415" s="30">
        <v>1414</v>
      </c>
      <c r="C1415">
        <v>335374</v>
      </c>
      <c r="D1415" t="s">
        <v>37650</v>
      </c>
      <c r="E1415" t="s">
        <v>37651</v>
      </c>
      <c r="F1415" t="s">
        <v>14895</v>
      </c>
      <c r="G1415" t="s">
        <v>2031</v>
      </c>
      <c r="H1415">
        <v>13501</v>
      </c>
      <c r="I1415">
        <v>0.17682</v>
      </c>
      <c r="K1415">
        <v>0.17513999999999999</v>
      </c>
      <c r="M1415">
        <v>63.270049999999998</v>
      </c>
      <c r="O1415">
        <v>6.9743399999999998</v>
      </c>
      <c r="Q1415">
        <v>63.270049999999998</v>
      </c>
      <c r="S1415">
        <v>1.0207313943</v>
      </c>
    </row>
    <row r="1416" spans="1:19" hidden="1" x14ac:dyDescent="0.25">
      <c r="A1416" s="30">
        <v>1415</v>
      </c>
      <c r="C1416">
        <v>155611</v>
      </c>
      <c r="D1416" t="s">
        <v>2965</v>
      </c>
      <c r="E1416" t="s">
        <v>2966</v>
      </c>
      <c r="F1416" t="s">
        <v>2967</v>
      </c>
      <c r="G1416" t="s">
        <v>1849</v>
      </c>
      <c r="H1416">
        <v>47220</v>
      </c>
      <c r="I1416">
        <v>0.17208999999999999</v>
      </c>
      <c r="K1416">
        <v>0.17515</v>
      </c>
      <c r="M1416">
        <v>63.24436</v>
      </c>
      <c r="O1416">
        <v>0</v>
      </c>
      <c r="Q1416">
        <v>63.24436</v>
      </c>
      <c r="S1416">
        <v>1.0207094399000001</v>
      </c>
    </row>
    <row r="1417" spans="1:19" hidden="1" x14ac:dyDescent="0.25">
      <c r="A1417" s="30">
        <v>1415</v>
      </c>
      <c r="C1417">
        <v>675309</v>
      </c>
      <c r="D1417" t="s">
        <v>24068</v>
      </c>
      <c r="E1417" t="s">
        <v>24069</v>
      </c>
      <c r="F1417" t="s">
        <v>8128</v>
      </c>
      <c r="G1417" t="s">
        <v>2194</v>
      </c>
      <c r="H1417">
        <v>78332</v>
      </c>
      <c r="I1417">
        <v>0.17116999999999999</v>
      </c>
      <c r="K1417">
        <v>0.17515</v>
      </c>
      <c r="M1417">
        <v>63.24436</v>
      </c>
      <c r="O1417">
        <v>0</v>
      </c>
      <c r="Q1417">
        <v>63.24436</v>
      </c>
      <c r="S1417">
        <v>1.0207094399000001</v>
      </c>
    </row>
    <row r="1418" spans="1:19" hidden="1" x14ac:dyDescent="0.25">
      <c r="A1418" s="30">
        <v>1417</v>
      </c>
      <c r="C1418">
        <v>366076</v>
      </c>
      <c r="D1418" t="s">
        <v>26107</v>
      </c>
      <c r="E1418" t="s">
        <v>26108</v>
      </c>
      <c r="F1418" t="s">
        <v>5702</v>
      </c>
      <c r="G1418" t="s">
        <v>2095</v>
      </c>
      <c r="H1418">
        <v>43050</v>
      </c>
      <c r="I1418">
        <v>0.16542000000000001</v>
      </c>
      <c r="K1418">
        <v>0.17516000000000001</v>
      </c>
      <c r="M1418">
        <v>63.218670000000003</v>
      </c>
      <c r="O1418">
        <v>0</v>
      </c>
      <c r="Q1418">
        <v>63.218670000000003</v>
      </c>
      <c r="S1418">
        <v>1.0206874527000001</v>
      </c>
    </row>
    <row r="1419" spans="1:19" hidden="1" x14ac:dyDescent="0.25">
      <c r="A1419" s="30">
        <v>1418</v>
      </c>
      <c r="C1419">
        <v>75211</v>
      </c>
      <c r="D1419" t="s">
        <v>16749</v>
      </c>
      <c r="E1419" t="s">
        <v>16750</v>
      </c>
      <c r="F1419" t="s">
        <v>1797</v>
      </c>
      <c r="G1419" t="s">
        <v>1789</v>
      </c>
      <c r="H1419">
        <v>6067</v>
      </c>
      <c r="I1419">
        <v>0.20093</v>
      </c>
      <c r="K1419">
        <v>0.17516999999999999</v>
      </c>
      <c r="M1419">
        <v>63.192979999999999</v>
      </c>
      <c r="O1419">
        <v>62.540640000000003</v>
      </c>
      <c r="Q1419">
        <v>63.192979999999999</v>
      </c>
      <c r="S1419">
        <v>1.0206654328</v>
      </c>
    </row>
    <row r="1420" spans="1:19" hidden="1" x14ac:dyDescent="0.25">
      <c r="A1420" s="30">
        <v>1418</v>
      </c>
      <c r="C1420">
        <v>345463</v>
      </c>
      <c r="D1420" t="s">
        <v>37181</v>
      </c>
      <c r="E1420" t="s">
        <v>37182</v>
      </c>
      <c r="F1420" t="s">
        <v>27436</v>
      </c>
      <c r="G1420" t="s">
        <v>2057</v>
      </c>
      <c r="H1420">
        <v>28792</v>
      </c>
      <c r="I1420">
        <v>0.16467000000000001</v>
      </c>
      <c r="K1420">
        <v>0.17516999999999999</v>
      </c>
      <c r="M1420">
        <v>63.192979999999999</v>
      </c>
      <c r="O1420">
        <v>0</v>
      </c>
      <c r="Q1420">
        <v>63.192979999999999</v>
      </c>
      <c r="S1420">
        <v>1.0206654328</v>
      </c>
    </row>
    <row r="1421" spans="1:19" hidden="1" x14ac:dyDescent="0.25">
      <c r="A1421" s="30">
        <v>1418</v>
      </c>
      <c r="C1421">
        <v>495326</v>
      </c>
      <c r="D1421" t="s">
        <v>27272</v>
      </c>
      <c r="E1421" t="s">
        <v>27273</v>
      </c>
      <c r="F1421" t="s">
        <v>24653</v>
      </c>
      <c r="G1421" t="s">
        <v>2203</v>
      </c>
      <c r="H1421">
        <v>22901</v>
      </c>
      <c r="I1421">
        <v>0.18382999999999999</v>
      </c>
      <c r="K1421">
        <v>0.17516999999999999</v>
      </c>
      <c r="M1421">
        <v>63.192979999999999</v>
      </c>
      <c r="O1421">
        <v>36.159700000000001</v>
      </c>
      <c r="Q1421">
        <v>63.192979999999999</v>
      </c>
      <c r="S1421">
        <v>1.0206654328</v>
      </c>
    </row>
    <row r="1422" spans="1:19" hidden="1" x14ac:dyDescent="0.25">
      <c r="A1422" s="30">
        <v>1421</v>
      </c>
      <c r="C1422">
        <v>285133</v>
      </c>
      <c r="D1422" t="s">
        <v>20409</v>
      </c>
      <c r="E1422" t="s">
        <v>20410</v>
      </c>
      <c r="F1422" t="s">
        <v>4287</v>
      </c>
      <c r="G1422" t="s">
        <v>2000</v>
      </c>
      <c r="H1422">
        <v>68005</v>
      </c>
      <c r="I1422">
        <v>0.20300000000000001</v>
      </c>
      <c r="K1422">
        <v>0.17560000000000001</v>
      </c>
      <c r="M1422">
        <v>62.088209999999997</v>
      </c>
      <c r="O1422">
        <v>63.142249999999997</v>
      </c>
      <c r="Q1422">
        <v>63.142249999999997</v>
      </c>
      <c r="S1422">
        <v>1.0206218539</v>
      </c>
    </row>
    <row r="1423" spans="1:19" hidden="1" x14ac:dyDescent="0.25">
      <c r="A1423" s="30">
        <v>1422</v>
      </c>
      <c r="C1423">
        <v>365532</v>
      </c>
      <c r="D1423" t="s">
        <v>39414</v>
      </c>
      <c r="E1423" t="s">
        <v>39415</v>
      </c>
      <c r="F1423" t="s">
        <v>3552</v>
      </c>
      <c r="G1423" t="s">
        <v>2095</v>
      </c>
      <c r="H1423">
        <v>45331</v>
      </c>
      <c r="I1423">
        <v>0.18797</v>
      </c>
      <c r="K1423">
        <v>0.17519000000000001</v>
      </c>
      <c r="M1423">
        <v>63.141590000000001</v>
      </c>
      <c r="O1423">
        <v>45.754570000000001</v>
      </c>
      <c r="Q1423">
        <v>63.141590000000001</v>
      </c>
      <c r="S1423">
        <v>1.0206212860999999</v>
      </c>
    </row>
    <row r="1424" spans="1:19" hidden="1" x14ac:dyDescent="0.25">
      <c r="A1424" s="30">
        <v>1422</v>
      </c>
      <c r="C1424">
        <v>440010</v>
      </c>
      <c r="D1424" t="s">
        <v>42153</v>
      </c>
      <c r="E1424" t="s">
        <v>42154</v>
      </c>
      <c r="F1424" t="s">
        <v>3865</v>
      </c>
      <c r="G1424" t="s">
        <v>2177</v>
      </c>
      <c r="H1424">
        <v>38485</v>
      </c>
      <c r="I1424">
        <v>0.19664999999999999</v>
      </c>
      <c r="K1424">
        <v>0.17519000000000001</v>
      </c>
      <c r="M1424">
        <v>63.141590000000001</v>
      </c>
      <c r="O1424">
        <v>58.378619999999998</v>
      </c>
      <c r="Q1424">
        <v>63.141590000000001</v>
      </c>
      <c r="S1424">
        <v>1.0206212860999999</v>
      </c>
    </row>
    <row r="1425" spans="1:19" hidden="1" x14ac:dyDescent="0.25">
      <c r="A1425" s="30">
        <v>1424</v>
      </c>
      <c r="C1425">
        <v>75084</v>
      </c>
      <c r="D1425" t="s">
        <v>5260</v>
      </c>
      <c r="E1425" t="s">
        <v>42155</v>
      </c>
      <c r="F1425" t="s">
        <v>5166</v>
      </c>
      <c r="G1425" t="s">
        <v>1789</v>
      </c>
      <c r="H1425">
        <v>6374</v>
      </c>
      <c r="I1425">
        <v>0.17394000000000001</v>
      </c>
      <c r="K1425">
        <v>0.17519999999999999</v>
      </c>
      <c r="M1425">
        <v>63.115900000000003</v>
      </c>
      <c r="O1425">
        <v>0</v>
      </c>
      <c r="Q1425">
        <v>63.115900000000003</v>
      </c>
      <c r="S1425">
        <v>1.0205991679999999</v>
      </c>
    </row>
    <row r="1426" spans="1:19" hidden="1" x14ac:dyDescent="0.25">
      <c r="A1426" s="30">
        <v>1424</v>
      </c>
      <c r="C1426">
        <v>245280</v>
      </c>
      <c r="D1426" t="s">
        <v>10915</v>
      </c>
      <c r="E1426" t="s">
        <v>10916</v>
      </c>
      <c r="F1426" t="s">
        <v>10917</v>
      </c>
      <c r="G1426" t="s">
        <v>1956</v>
      </c>
      <c r="H1426">
        <v>56031</v>
      </c>
      <c r="I1426">
        <v>0.16808999999999999</v>
      </c>
      <c r="K1426">
        <v>0.17519999999999999</v>
      </c>
      <c r="M1426">
        <v>63.115900000000003</v>
      </c>
      <c r="O1426">
        <v>0</v>
      </c>
      <c r="Q1426">
        <v>63.115900000000003</v>
      </c>
      <c r="S1426">
        <v>1.0205991679999999</v>
      </c>
    </row>
    <row r="1427" spans="1:19" hidden="1" x14ac:dyDescent="0.25">
      <c r="A1427" s="30">
        <v>1424</v>
      </c>
      <c r="C1427">
        <v>315348</v>
      </c>
      <c r="D1427" t="s">
        <v>14789</v>
      </c>
      <c r="E1427" t="s">
        <v>14790</v>
      </c>
      <c r="F1427" t="s">
        <v>8383</v>
      </c>
      <c r="G1427" t="s">
        <v>2010</v>
      </c>
      <c r="H1427">
        <v>7403</v>
      </c>
      <c r="I1427">
        <v>0.16849</v>
      </c>
      <c r="K1427">
        <v>0.17519999999999999</v>
      </c>
      <c r="M1427">
        <v>63.115900000000003</v>
      </c>
      <c r="O1427">
        <v>0</v>
      </c>
      <c r="Q1427">
        <v>63.115900000000003</v>
      </c>
      <c r="S1427">
        <v>1.0205991679999999</v>
      </c>
    </row>
    <row r="1428" spans="1:19" hidden="1" x14ac:dyDescent="0.25">
      <c r="A1428" s="30">
        <v>1424</v>
      </c>
      <c r="C1428">
        <v>495097</v>
      </c>
      <c r="D1428" t="s">
        <v>38864</v>
      </c>
      <c r="E1428" t="s">
        <v>38865</v>
      </c>
      <c r="F1428" t="s">
        <v>3678</v>
      </c>
      <c r="G1428" t="s">
        <v>2203</v>
      </c>
      <c r="H1428">
        <v>23228</v>
      </c>
      <c r="I1428">
        <v>0.16452</v>
      </c>
      <c r="K1428">
        <v>0.17519999999999999</v>
      </c>
      <c r="M1428">
        <v>63.115900000000003</v>
      </c>
      <c r="O1428">
        <v>0</v>
      </c>
      <c r="Q1428">
        <v>63.115900000000003</v>
      </c>
      <c r="S1428">
        <v>1.0205991679999999</v>
      </c>
    </row>
    <row r="1429" spans="1:19" hidden="1" x14ac:dyDescent="0.25">
      <c r="A1429" s="30">
        <v>1428</v>
      </c>
      <c r="C1429">
        <v>55353</v>
      </c>
      <c r="D1429" t="s">
        <v>16258</v>
      </c>
      <c r="E1429" t="s">
        <v>16259</v>
      </c>
      <c r="F1429" t="s">
        <v>6190</v>
      </c>
      <c r="G1429" t="s">
        <v>1779</v>
      </c>
      <c r="H1429">
        <v>90804</v>
      </c>
      <c r="I1429">
        <v>0.22040000000000001</v>
      </c>
      <c r="K1429">
        <v>0.18117</v>
      </c>
      <c r="M1429">
        <v>47.777619999999999</v>
      </c>
      <c r="O1429">
        <v>63.095820000000003</v>
      </c>
      <c r="Q1429">
        <v>63.095820000000003</v>
      </c>
      <c r="S1429">
        <v>1.0205818571</v>
      </c>
    </row>
    <row r="1430" spans="1:19" hidden="1" x14ac:dyDescent="0.25">
      <c r="A1430" s="30">
        <v>1429</v>
      </c>
      <c r="C1430">
        <v>475046</v>
      </c>
      <c r="D1430" t="s">
        <v>31835</v>
      </c>
      <c r="E1430" t="s">
        <v>31836</v>
      </c>
      <c r="F1430" t="s">
        <v>3201</v>
      </c>
      <c r="G1430" t="s">
        <v>2199</v>
      </c>
      <c r="H1430">
        <v>5089</v>
      </c>
      <c r="J1430" t="s">
        <v>41997</v>
      </c>
      <c r="K1430">
        <v>0.17521</v>
      </c>
      <c r="M1430">
        <v>63.090209999999999</v>
      </c>
      <c r="P1430" t="s">
        <v>41997</v>
      </c>
      <c r="Q1430">
        <v>63.090209999999999</v>
      </c>
      <c r="S1430">
        <v>1.0205770171999999</v>
      </c>
    </row>
    <row r="1431" spans="1:19" hidden="1" x14ac:dyDescent="0.25">
      <c r="A1431" s="30">
        <v>1430</v>
      </c>
      <c r="C1431">
        <v>185240</v>
      </c>
      <c r="D1431" t="s">
        <v>9476</v>
      </c>
      <c r="E1431" t="s">
        <v>9477</v>
      </c>
      <c r="F1431" t="s">
        <v>9478</v>
      </c>
      <c r="G1431" t="s">
        <v>1915</v>
      </c>
      <c r="H1431">
        <v>40965</v>
      </c>
      <c r="I1431">
        <v>0.23164999999999999</v>
      </c>
      <c r="K1431">
        <v>0.18478</v>
      </c>
      <c r="M1431">
        <v>38.50271</v>
      </c>
      <c r="O1431">
        <v>63.065640000000002</v>
      </c>
      <c r="Q1431">
        <v>63.065640000000002</v>
      </c>
      <c r="S1431">
        <v>1.0205558014</v>
      </c>
    </row>
    <row r="1432" spans="1:19" hidden="1" x14ac:dyDescent="0.25">
      <c r="A1432" s="30">
        <v>1431</v>
      </c>
      <c r="C1432">
        <v>45145</v>
      </c>
      <c r="D1432" t="s">
        <v>42156</v>
      </c>
      <c r="E1432" t="s">
        <v>42157</v>
      </c>
      <c r="F1432" t="s">
        <v>5729</v>
      </c>
      <c r="G1432" t="s">
        <v>2707</v>
      </c>
      <c r="H1432">
        <v>72501</v>
      </c>
      <c r="I1432">
        <v>0.17297000000000001</v>
      </c>
      <c r="K1432">
        <v>0.17521999999999999</v>
      </c>
      <c r="M1432">
        <v>63.064520000000002</v>
      </c>
      <c r="O1432">
        <v>0</v>
      </c>
      <c r="Q1432">
        <v>63.064520000000002</v>
      </c>
      <c r="S1432">
        <v>1.0205548336000001</v>
      </c>
    </row>
    <row r="1433" spans="1:19" hidden="1" x14ac:dyDescent="0.25">
      <c r="A1433" s="30">
        <v>1432</v>
      </c>
      <c r="C1433">
        <v>155236</v>
      </c>
      <c r="D1433" t="s">
        <v>6058</v>
      </c>
      <c r="E1433" t="s">
        <v>6059</v>
      </c>
      <c r="F1433" t="s">
        <v>6060</v>
      </c>
      <c r="G1433" t="s">
        <v>1849</v>
      </c>
      <c r="H1433">
        <v>46123</v>
      </c>
      <c r="I1433">
        <v>0.1852</v>
      </c>
      <c r="K1433">
        <v>0.17523</v>
      </c>
      <c r="M1433">
        <v>63.038820000000001</v>
      </c>
      <c r="O1433">
        <v>39.489069999999998</v>
      </c>
      <c r="Q1433">
        <v>63.038820000000001</v>
      </c>
      <c r="S1433">
        <v>1.0205326085999999</v>
      </c>
    </row>
    <row r="1434" spans="1:19" hidden="1" x14ac:dyDescent="0.25">
      <c r="A1434" s="30">
        <v>1432</v>
      </c>
      <c r="C1434">
        <v>235651</v>
      </c>
      <c r="D1434" t="s">
        <v>6102</v>
      </c>
      <c r="E1434" t="s">
        <v>6103</v>
      </c>
      <c r="F1434" t="s">
        <v>6104</v>
      </c>
      <c r="G1434" t="s">
        <v>1951</v>
      </c>
      <c r="H1434">
        <v>49829</v>
      </c>
      <c r="I1434">
        <v>0.17776</v>
      </c>
      <c r="K1434">
        <v>0.17523</v>
      </c>
      <c r="M1434">
        <v>63.038820000000001</v>
      </c>
      <c r="O1434">
        <v>11.90047</v>
      </c>
      <c r="Q1434">
        <v>63.038820000000001</v>
      </c>
      <c r="S1434">
        <v>1.0205326085999999</v>
      </c>
    </row>
    <row r="1435" spans="1:19" hidden="1" x14ac:dyDescent="0.25">
      <c r="A1435" s="30">
        <v>1432</v>
      </c>
      <c r="C1435">
        <v>245153</v>
      </c>
      <c r="D1435" t="s">
        <v>19870</v>
      </c>
      <c r="E1435" t="s">
        <v>19871</v>
      </c>
      <c r="F1435" t="s">
        <v>2030</v>
      </c>
      <c r="G1435" t="s">
        <v>1956</v>
      </c>
      <c r="H1435">
        <v>55901</v>
      </c>
      <c r="I1435">
        <v>0.16525000000000001</v>
      </c>
      <c r="K1435">
        <v>0.17523</v>
      </c>
      <c r="M1435">
        <v>63.038820000000001</v>
      </c>
      <c r="O1435">
        <v>0</v>
      </c>
      <c r="Q1435">
        <v>63.038820000000001</v>
      </c>
      <c r="S1435">
        <v>1.0205326085999999</v>
      </c>
    </row>
    <row r="1436" spans="1:19" hidden="1" x14ac:dyDescent="0.25">
      <c r="A1436" s="30">
        <v>1432</v>
      </c>
      <c r="C1436">
        <v>365114</v>
      </c>
      <c r="D1436" t="s">
        <v>28811</v>
      </c>
      <c r="E1436" t="s">
        <v>28812</v>
      </c>
      <c r="F1436" t="s">
        <v>24733</v>
      </c>
      <c r="G1436" t="s">
        <v>2095</v>
      </c>
      <c r="H1436">
        <v>44504</v>
      </c>
      <c r="I1436">
        <v>0.19047</v>
      </c>
      <c r="K1436">
        <v>0.17523</v>
      </c>
      <c r="M1436">
        <v>63.038820000000001</v>
      </c>
      <c r="O1436">
        <v>50.0578</v>
      </c>
      <c r="Q1436">
        <v>63.038820000000001</v>
      </c>
      <c r="S1436">
        <v>1.0205326085999999</v>
      </c>
    </row>
    <row r="1437" spans="1:19" hidden="1" x14ac:dyDescent="0.25">
      <c r="A1437" s="30">
        <v>1436</v>
      </c>
      <c r="C1437">
        <v>555748</v>
      </c>
      <c r="D1437" t="s">
        <v>33897</v>
      </c>
      <c r="E1437" t="s">
        <v>33898</v>
      </c>
      <c r="F1437" t="s">
        <v>11626</v>
      </c>
      <c r="G1437" t="s">
        <v>1779</v>
      </c>
      <c r="H1437">
        <v>90404</v>
      </c>
      <c r="I1437">
        <v>0.18657000000000001</v>
      </c>
      <c r="K1437">
        <v>0.17524000000000001</v>
      </c>
      <c r="M1437">
        <v>63.013129999999997</v>
      </c>
      <c r="O1437">
        <v>42.64508</v>
      </c>
      <c r="Q1437">
        <v>63.013129999999997</v>
      </c>
      <c r="S1437">
        <v>1.0205103596</v>
      </c>
    </row>
    <row r="1438" spans="1:19" hidden="1" x14ac:dyDescent="0.25">
      <c r="A1438" s="30">
        <v>1437</v>
      </c>
      <c r="C1438">
        <v>55067</v>
      </c>
      <c r="D1438" t="s">
        <v>22401</v>
      </c>
      <c r="E1438" t="s">
        <v>22402</v>
      </c>
      <c r="F1438" t="s">
        <v>6175</v>
      </c>
      <c r="G1438" t="s">
        <v>1779</v>
      </c>
      <c r="H1438">
        <v>92025</v>
      </c>
      <c r="I1438">
        <v>0.17829</v>
      </c>
      <c r="K1438">
        <v>0.17524999999999999</v>
      </c>
      <c r="M1438">
        <v>62.987439999999999</v>
      </c>
      <c r="O1438">
        <v>14.6129</v>
      </c>
      <c r="Q1438">
        <v>62.987439999999999</v>
      </c>
      <c r="S1438">
        <v>1.0204880778000001</v>
      </c>
    </row>
    <row r="1439" spans="1:19" hidden="1" x14ac:dyDescent="0.25">
      <c r="A1439" s="30">
        <v>1438</v>
      </c>
      <c r="C1439">
        <v>445320</v>
      </c>
      <c r="D1439" t="s">
        <v>19366</v>
      </c>
      <c r="E1439" t="s">
        <v>38770</v>
      </c>
      <c r="F1439" t="s">
        <v>2065</v>
      </c>
      <c r="G1439" t="s">
        <v>2177</v>
      </c>
      <c r="H1439">
        <v>37334</v>
      </c>
      <c r="I1439">
        <v>0.22675999999999999</v>
      </c>
      <c r="K1439">
        <v>0.18326999999999999</v>
      </c>
      <c r="M1439">
        <v>42.382240000000003</v>
      </c>
      <c r="O1439">
        <v>62.984990000000003</v>
      </c>
      <c r="Q1439">
        <v>62.984990000000003</v>
      </c>
      <c r="S1439">
        <v>1.0204859512</v>
      </c>
    </row>
    <row r="1440" spans="1:19" hidden="1" x14ac:dyDescent="0.25">
      <c r="A1440" s="30">
        <v>1439</v>
      </c>
      <c r="C1440">
        <v>145628</v>
      </c>
      <c r="D1440" t="s">
        <v>5501</v>
      </c>
      <c r="E1440" t="s">
        <v>5502</v>
      </c>
      <c r="F1440" t="s">
        <v>5503</v>
      </c>
      <c r="G1440" t="s">
        <v>1837</v>
      </c>
      <c r="H1440">
        <v>62401</v>
      </c>
      <c r="I1440">
        <v>0.17133000000000001</v>
      </c>
      <c r="K1440">
        <v>0.17526</v>
      </c>
      <c r="M1440">
        <v>62.961750000000002</v>
      </c>
      <c r="O1440">
        <v>0</v>
      </c>
      <c r="Q1440">
        <v>62.961750000000002</v>
      </c>
      <c r="S1440">
        <v>1.0204657633000001</v>
      </c>
    </row>
    <row r="1441" spans="1:19" hidden="1" x14ac:dyDescent="0.25">
      <c r="A1441" s="30">
        <v>1439</v>
      </c>
      <c r="C1441">
        <v>155327</v>
      </c>
      <c r="D1441" t="s">
        <v>12656</v>
      </c>
      <c r="E1441" t="s">
        <v>12657</v>
      </c>
      <c r="F1441" t="s">
        <v>2350</v>
      </c>
      <c r="G1441" t="s">
        <v>1849</v>
      </c>
      <c r="H1441">
        <v>46227</v>
      </c>
      <c r="I1441">
        <v>0.16464999999999999</v>
      </c>
      <c r="K1441">
        <v>0.17526</v>
      </c>
      <c r="M1441">
        <v>62.961750000000002</v>
      </c>
      <c r="O1441">
        <v>0</v>
      </c>
      <c r="Q1441">
        <v>62.961750000000002</v>
      </c>
      <c r="S1441">
        <v>1.0204657633000001</v>
      </c>
    </row>
    <row r="1442" spans="1:19" hidden="1" x14ac:dyDescent="0.25">
      <c r="A1442" s="30">
        <v>1441</v>
      </c>
      <c r="C1442">
        <v>235237</v>
      </c>
      <c r="D1442" t="s">
        <v>9030</v>
      </c>
      <c r="E1442" t="s">
        <v>9031</v>
      </c>
      <c r="F1442" t="s">
        <v>2427</v>
      </c>
      <c r="G1442" t="s">
        <v>1951</v>
      </c>
      <c r="H1442">
        <v>49014</v>
      </c>
      <c r="I1442">
        <v>0.15615000000000001</v>
      </c>
      <c r="K1442">
        <v>0.17527999999999999</v>
      </c>
      <c r="M1442">
        <v>62.910359999999997</v>
      </c>
      <c r="O1442">
        <v>0</v>
      </c>
      <c r="Q1442">
        <v>62.910359999999997</v>
      </c>
      <c r="S1442">
        <v>1.0204210275000001</v>
      </c>
    </row>
    <row r="1443" spans="1:19" hidden="1" x14ac:dyDescent="0.25">
      <c r="A1443" s="30">
        <v>1441</v>
      </c>
      <c r="C1443">
        <v>265466</v>
      </c>
      <c r="D1443" t="s">
        <v>15984</v>
      </c>
      <c r="E1443" t="s">
        <v>15985</v>
      </c>
      <c r="F1443" t="s">
        <v>4799</v>
      </c>
      <c r="G1443" t="s">
        <v>1975</v>
      </c>
      <c r="H1443">
        <v>65785</v>
      </c>
      <c r="I1443">
        <v>0.18708</v>
      </c>
      <c r="K1443">
        <v>0.17527999999999999</v>
      </c>
      <c r="M1443">
        <v>62.910359999999997</v>
      </c>
      <c r="O1443">
        <v>43.579659999999997</v>
      </c>
      <c r="Q1443">
        <v>62.910359999999997</v>
      </c>
      <c r="S1443">
        <v>1.0204210275000001</v>
      </c>
    </row>
    <row r="1444" spans="1:19" hidden="1" x14ac:dyDescent="0.25">
      <c r="A1444" s="30">
        <v>1441</v>
      </c>
      <c r="C1444">
        <v>345174</v>
      </c>
      <c r="D1444" t="s">
        <v>38136</v>
      </c>
      <c r="E1444" t="s">
        <v>38137</v>
      </c>
      <c r="F1444" t="s">
        <v>27296</v>
      </c>
      <c r="G1444" t="s">
        <v>2057</v>
      </c>
      <c r="H1444">
        <v>28801</v>
      </c>
      <c r="I1444">
        <v>0.1656</v>
      </c>
      <c r="K1444">
        <v>0.17527999999999999</v>
      </c>
      <c r="M1444">
        <v>62.910359999999997</v>
      </c>
      <c r="O1444">
        <v>0</v>
      </c>
      <c r="Q1444">
        <v>62.910359999999997</v>
      </c>
      <c r="S1444">
        <v>1.0204210275000001</v>
      </c>
    </row>
    <row r="1445" spans="1:19" hidden="1" x14ac:dyDescent="0.25">
      <c r="A1445" s="30">
        <v>1444</v>
      </c>
      <c r="C1445">
        <v>175286</v>
      </c>
      <c r="D1445" t="s">
        <v>5246</v>
      </c>
      <c r="E1445" t="s">
        <v>5247</v>
      </c>
      <c r="F1445" t="s">
        <v>5248</v>
      </c>
      <c r="G1445" t="s">
        <v>1902</v>
      </c>
      <c r="H1445">
        <v>67665</v>
      </c>
      <c r="J1445" t="s">
        <v>41997</v>
      </c>
      <c r="K1445">
        <v>0.17529</v>
      </c>
      <c r="M1445">
        <v>62.88467</v>
      </c>
      <c r="P1445" t="s">
        <v>41997</v>
      </c>
      <c r="Q1445">
        <v>62.88467</v>
      </c>
      <c r="S1445">
        <v>1.0203986147999999</v>
      </c>
    </row>
    <row r="1446" spans="1:19" hidden="1" x14ac:dyDescent="0.25">
      <c r="A1446" s="30">
        <v>1444</v>
      </c>
      <c r="C1446">
        <v>465072</v>
      </c>
      <c r="D1446" t="s">
        <v>42158</v>
      </c>
      <c r="E1446" t="s">
        <v>37806</v>
      </c>
      <c r="F1446" t="s">
        <v>25981</v>
      </c>
      <c r="G1446" t="s">
        <v>23683</v>
      </c>
      <c r="H1446">
        <v>84102</v>
      </c>
      <c r="I1446">
        <v>0.18431</v>
      </c>
      <c r="K1446">
        <v>0.17529</v>
      </c>
      <c r="M1446">
        <v>62.88467</v>
      </c>
      <c r="O1446">
        <v>36.914499999999997</v>
      </c>
      <c r="Q1446">
        <v>62.88467</v>
      </c>
      <c r="S1446">
        <v>1.0203986147999999</v>
      </c>
    </row>
    <row r="1447" spans="1:19" hidden="1" x14ac:dyDescent="0.25">
      <c r="A1447" s="30">
        <v>1446</v>
      </c>
      <c r="C1447">
        <v>235225</v>
      </c>
      <c r="D1447" t="s">
        <v>18651</v>
      </c>
      <c r="E1447" t="s">
        <v>18652</v>
      </c>
      <c r="F1447" t="s">
        <v>1928</v>
      </c>
      <c r="G1447" t="s">
        <v>1951</v>
      </c>
      <c r="H1447">
        <v>48162</v>
      </c>
      <c r="I1447">
        <v>0.21181</v>
      </c>
      <c r="K1447">
        <v>0.17854</v>
      </c>
      <c r="M1447">
        <v>54.534680000000002</v>
      </c>
      <c r="O1447">
        <v>62.870260000000002</v>
      </c>
      <c r="Q1447">
        <v>62.870260000000002</v>
      </c>
      <c r="S1447">
        <v>1.0203860288</v>
      </c>
    </row>
    <row r="1448" spans="1:19" hidden="1" x14ac:dyDescent="0.25">
      <c r="A1448" s="30">
        <v>1447</v>
      </c>
      <c r="C1448">
        <v>505085</v>
      </c>
      <c r="D1448" t="s">
        <v>36721</v>
      </c>
      <c r="E1448" t="s">
        <v>36722</v>
      </c>
      <c r="F1448" t="s">
        <v>25392</v>
      </c>
      <c r="G1448" t="s">
        <v>23565</v>
      </c>
      <c r="H1448">
        <v>98908</v>
      </c>
      <c r="I1448">
        <v>0.17158000000000001</v>
      </c>
      <c r="K1448">
        <v>0.17530000000000001</v>
      </c>
      <c r="M1448">
        <v>62.858980000000003</v>
      </c>
      <c r="O1448">
        <v>0</v>
      </c>
      <c r="Q1448">
        <v>62.858980000000003</v>
      </c>
      <c r="S1448">
        <v>1.0203761694</v>
      </c>
    </row>
    <row r="1449" spans="1:19" hidden="1" x14ac:dyDescent="0.25">
      <c r="A1449" s="30">
        <v>1448</v>
      </c>
      <c r="C1449">
        <v>105982</v>
      </c>
      <c r="D1449" t="s">
        <v>18558</v>
      </c>
      <c r="E1449" t="s">
        <v>18559</v>
      </c>
      <c r="F1449" t="s">
        <v>2762</v>
      </c>
      <c r="G1449" t="s">
        <v>1802</v>
      </c>
      <c r="H1449">
        <v>33948</v>
      </c>
      <c r="I1449">
        <v>0.21665000000000001</v>
      </c>
      <c r="K1449">
        <v>0.18010999999999999</v>
      </c>
      <c r="M1449">
        <v>50.500999999999998</v>
      </c>
      <c r="O1449">
        <v>62.842550000000003</v>
      </c>
      <c r="Q1449">
        <v>62.842550000000003</v>
      </c>
      <c r="S1449">
        <v>1.0203617974000001</v>
      </c>
    </row>
    <row r="1450" spans="1:19" hidden="1" x14ac:dyDescent="0.25">
      <c r="A1450" s="30">
        <v>1449</v>
      </c>
      <c r="C1450">
        <v>525415</v>
      </c>
      <c r="D1450" t="s">
        <v>27511</v>
      </c>
      <c r="E1450" t="s">
        <v>27512</v>
      </c>
      <c r="F1450" t="s">
        <v>27513</v>
      </c>
      <c r="G1450" t="s">
        <v>2217</v>
      </c>
      <c r="H1450">
        <v>53051</v>
      </c>
      <c r="I1450">
        <v>0.22095999999999999</v>
      </c>
      <c r="K1450">
        <v>0.18149999999999999</v>
      </c>
      <c r="M1450">
        <v>46.929769999999998</v>
      </c>
      <c r="O1450">
        <v>62.835650000000001</v>
      </c>
      <c r="Q1450">
        <v>62.835650000000001</v>
      </c>
      <c r="S1450">
        <v>1.0203557577</v>
      </c>
    </row>
    <row r="1451" spans="1:19" hidden="1" x14ac:dyDescent="0.25">
      <c r="A1451" s="30">
        <v>1450</v>
      </c>
      <c r="C1451">
        <v>345375</v>
      </c>
      <c r="D1451" t="s">
        <v>23879</v>
      </c>
      <c r="E1451" t="s">
        <v>23880</v>
      </c>
      <c r="F1451" t="s">
        <v>2073</v>
      </c>
      <c r="G1451" t="s">
        <v>2057</v>
      </c>
      <c r="H1451">
        <v>27874</v>
      </c>
      <c r="I1451">
        <v>0.20646999999999999</v>
      </c>
      <c r="K1451">
        <v>0.17684</v>
      </c>
      <c r="M1451">
        <v>58.902369999999998</v>
      </c>
      <c r="O1451">
        <v>62.834249999999997</v>
      </c>
      <c r="Q1451">
        <v>62.834249999999997</v>
      </c>
      <c r="S1451">
        <v>1.0203545319</v>
      </c>
    </row>
    <row r="1452" spans="1:19" hidden="1" x14ac:dyDescent="0.25">
      <c r="A1452" s="30">
        <v>1451</v>
      </c>
      <c r="C1452">
        <v>85003</v>
      </c>
      <c r="D1452" t="s">
        <v>13062</v>
      </c>
      <c r="E1452" t="s">
        <v>13063</v>
      </c>
      <c r="F1452" t="s">
        <v>3737</v>
      </c>
      <c r="G1452" t="s">
        <v>2680</v>
      </c>
      <c r="H1452">
        <v>19807</v>
      </c>
      <c r="I1452">
        <v>0.15795000000000001</v>
      </c>
      <c r="K1452">
        <v>0.17530999999999999</v>
      </c>
      <c r="M1452">
        <v>62.833289999999998</v>
      </c>
      <c r="O1452">
        <v>0</v>
      </c>
      <c r="Q1452">
        <v>62.833289999999998</v>
      </c>
      <c r="S1452">
        <v>1.0203536914</v>
      </c>
    </row>
    <row r="1453" spans="1:19" hidden="1" x14ac:dyDescent="0.25">
      <c r="A1453" s="30">
        <v>1452</v>
      </c>
      <c r="C1453">
        <v>45367</v>
      </c>
      <c r="D1453" t="s">
        <v>16954</v>
      </c>
      <c r="E1453" t="s">
        <v>16955</v>
      </c>
      <c r="F1453" t="s">
        <v>8807</v>
      </c>
      <c r="G1453" t="s">
        <v>2707</v>
      </c>
      <c r="H1453">
        <v>72764</v>
      </c>
      <c r="I1453">
        <v>0.1762</v>
      </c>
      <c r="K1453">
        <v>0.17532</v>
      </c>
      <c r="M1453">
        <v>62.807589999999998</v>
      </c>
      <c r="O1453">
        <v>1.56227</v>
      </c>
      <c r="Q1453">
        <v>62.807589999999998</v>
      </c>
      <c r="S1453">
        <v>1.0203311718000001</v>
      </c>
    </row>
    <row r="1454" spans="1:19" hidden="1" x14ac:dyDescent="0.25">
      <c r="A1454" s="30">
        <v>1452</v>
      </c>
      <c r="C1454">
        <v>415087</v>
      </c>
      <c r="D1454" t="s">
        <v>32825</v>
      </c>
      <c r="E1454" t="s">
        <v>32826</v>
      </c>
      <c r="F1454" t="s">
        <v>3552</v>
      </c>
      <c r="G1454" t="s">
        <v>23607</v>
      </c>
      <c r="H1454">
        <v>2828</v>
      </c>
      <c r="I1454">
        <v>0.19775999999999999</v>
      </c>
      <c r="K1454">
        <v>0.17532</v>
      </c>
      <c r="M1454">
        <v>62.807589999999998</v>
      </c>
      <c r="O1454">
        <v>59.169289999999997</v>
      </c>
      <c r="Q1454">
        <v>62.807589999999998</v>
      </c>
      <c r="S1454">
        <v>1.0203311718000001</v>
      </c>
    </row>
    <row r="1455" spans="1:19" hidden="1" x14ac:dyDescent="0.25">
      <c r="A1455" s="30">
        <v>1454</v>
      </c>
      <c r="C1455">
        <v>445508</v>
      </c>
      <c r="D1455" t="s">
        <v>26583</v>
      </c>
      <c r="E1455" t="s">
        <v>26584</v>
      </c>
      <c r="F1455" t="s">
        <v>5245</v>
      </c>
      <c r="G1455" t="s">
        <v>2177</v>
      </c>
      <c r="H1455">
        <v>38261</v>
      </c>
      <c r="I1455">
        <v>0.21193000000000001</v>
      </c>
      <c r="K1455">
        <v>0.17862</v>
      </c>
      <c r="M1455">
        <v>54.329149999999998</v>
      </c>
      <c r="O1455">
        <v>62.785919999999997</v>
      </c>
      <c r="Q1455">
        <v>62.785919999999997</v>
      </c>
      <c r="S1455">
        <v>1.0203121581000001</v>
      </c>
    </row>
    <row r="1456" spans="1:19" hidden="1" x14ac:dyDescent="0.25">
      <c r="A1456" s="30">
        <v>1455</v>
      </c>
      <c r="C1456">
        <v>65417</v>
      </c>
      <c r="D1456" t="s">
        <v>3994</v>
      </c>
      <c r="E1456" t="s">
        <v>3995</v>
      </c>
      <c r="F1456" t="s">
        <v>2495</v>
      </c>
      <c r="G1456" t="s">
        <v>1784</v>
      </c>
      <c r="H1456">
        <v>80904</v>
      </c>
      <c r="J1456" t="s">
        <v>41997</v>
      </c>
      <c r="K1456">
        <v>0.17533000000000001</v>
      </c>
      <c r="M1456">
        <v>62.7819</v>
      </c>
      <c r="P1456" t="s">
        <v>41997</v>
      </c>
      <c r="Q1456">
        <v>62.7819</v>
      </c>
      <c r="S1456">
        <v>1.0203086283</v>
      </c>
    </row>
    <row r="1457" spans="1:19" hidden="1" x14ac:dyDescent="0.25">
      <c r="A1457" s="30">
        <v>1456</v>
      </c>
      <c r="C1457">
        <v>146150</v>
      </c>
      <c r="D1457" t="s">
        <v>42159</v>
      </c>
      <c r="E1457" t="s">
        <v>42160</v>
      </c>
      <c r="F1457" t="s">
        <v>8757</v>
      </c>
      <c r="G1457" t="s">
        <v>1837</v>
      </c>
      <c r="H1457">
        <v>62454</v>
      </c>
      <c r="I1457">
        <v>0.17984</v>
      </c>
      <c r="K1457">
        <v>0.17534</v>
      </c>
      <c r="M1457">
        <v>62.756210000000003</v>
      </c>
      <c r="O1457">
        <v>21.392959999999999</v>
      </c>
      <c r="Q1457">
        <v>62.756210000000003</v>
      </c>
      <c r="S1457">
        <v>1.0202860520999999</v>
      </c>
    </row>
    <row r="1458" spans="1:19" hidden="1" x14ac:dyDescent="0.25">
      <c r="A1458" s="30">
        <v>1456</v>
      </c>
      <c r="C1458">
        <v>335027</v>
      </c>
      <c r="D1458" t="s">
        <v>33216</v>
      </c>
      <c r="E1458" t="s">
        <v>33217</v>
      </c>
      <c r="F1458" t="s">
        <v>24209</v>
      </c>
      <c r="G1458" t="s">
        <v>2031</v>
      </c>
      <c r="H1458">
        <v>10014</v>
      </c>
      <c r="I1458">
        <v>0.15995999999999999</v>
      </c>
      <c r="K1458">
        <v>0.17534</v>
      </c>
      <c r="M1458">
        <v>62.756210000000003</v>
      </c>
      <c r="O1458">
        <v>0</v>
      </c>
      <c r="Q1458">
        <v>62.756210000000003</v>
      </c>
      <c r="S1458">
        <v>1.0202860520999999</v>
      </c>
    </row>
    <row r="1459" spans="1:19" hidden="1" x14ac:dyDescent="0.25">
      <c r="A1459" s="30">
        <v>1458</v>
      </c>
      <c r="C1459">
        <v>675519</v>
      </c>
      <c r="D1459" t="s">
        <v>28975</v>
      </c>
      <c r="E1459" t="s">
        <v>28976</v>
      </c>
      <c r="F1459" t="s">
        <v>28469</v>
      </c>
      <c r="G1459" t="s">
        <v>2194</v>
      </c>
      <c r="H1459">
        <v>75904</v>
      </c>
      <c r="I1459">
        <v>0.22014</v>
      </c>
      <c r="K1459">
        <v>0.18129000000000001</v>
      </c>
      <c r="M1459">
        <v>47.46931</v>
      </c>
      <c r="O1459">
        <v>62.74194</v>
      </c>
      <c r="Q1459">
        <v>62.74194</v>
      </c>
      <c r="S1459">
        <v>1.0202734975000001</v>
      </c>
    </row>
    <row r="1460" spans="1:19" hidden="1" x14ac:dyDescent="0.25">
      <c r="A1460" s="30">
        <v>1459</v>
      </c>
      <c r="C1460">
        <v>555261</v>
      </c>
      <c r="D1460" t="s">
        <v>26889</v>
      </c>
      <c r="E1460" t="s">
        <v>26890</v>
      </c>
      <c r="F1460" t="s">
        <v>4459</v>
      </c>
      <c r="G1460" t="s">
        <v>1779</v>
      </c>
      <c r="H1460">
        <v>95831</v>
      </c>
      <c r="I1460">
        <v>0.16375000000000001</v>
      </c>
      <c r="K1460">
        <v>0.17535000000000001</v>
      </c>
      <c r="M1460">
        <v>62.730519999999999</v>
      </c>
      <c r="O1460">
        <v>0</v>
      </c>
      <c r="Q1460">
        <v>62.730519999999999</v>
      </c>
      <c r="S1460">
        <v>1.0202634430999999</v>
      </c>
    </row>
    <row r="1461" spans="1:19" hidden="1" x14ac:dyDescent="0.25">
      <c r="A1461" s="30">
        <v>1460</v>
      </c>
      <c r="C1461">
        <v>395461</v>
      </c>
      <c r="D1461" t="s">
        <v>39379</v>
      </c>
      <c r="E1461" t="s">
        <v>39380</v>
      </c>
      <c r="F1461" t="s">
        <v>18273</v>
      </c>
      <c r="G1461" t="s">
        <v>2146</v>
      </c>
      <c r="H1461">
        <v>19123</v>
      </c>
      <c r="I1461">
        <v>0.20468</v>
      </c>
      <c r="K1461">
        <v>0.17632</v>
      </c>
      <c r="M1461">
        <v>60.238370000000003</v>
      </c>
      <c r="O1461">
        <v>62.701120000000003</v>
      </c>
      <c r="Q1461">
        <v>62.701120000000003</v>
      </c>
      <c r="S1461">
        <v>1.0202375290000001</v>
      </c>
    </row>
    <row r="1462" spans="1:19" hidden="1" x14ac:dyDescent="0.25">
      <c r="A1462" s="30">
        <v>1461</v>
      </c>
      <c r="C1462">
        <v>335653</v>
      </c>
      <c r="D1462" t="s">
        <v>29441</v>
      </c>
      <c r="E1462" t="s">
        <v>29442</v>
      </c>
      <c r="F1462" t="s">
        <v>9175</v>
      </c>
      <c r="G1462" t="s">
        <v>2031</v>
      </c>
      <c r="H1462">
        <v>11235</v>
      </c>
      <c r="I1462">
        <v>0.21518000000000001</v>
      </c>
      <c r="K1462">
        <v>0.17971999999999999</v>
      </c>
      <c r="M1462">
        <v>51.503</v>
      </c>
      <c r="O1462">
        <v>62.684669999999997</v>
      </c>
      <c r="Q1462">
        <v>62.684669999999997</v>
      </c>
      <c r="S1462">
        <v>1.0202230108000001</v>
      </c>
    </row>
    <row r="1463" spans="1:19" hidden="1" x14ac:dyDescent="0.25">
      <c r="A1463" s="30">
        <v>1462</v>
      </c>
      <c r="C1463">
        <v>65222</v>
      </c>
      <c r="D1463" t="s">
        <v>22076</v>
      </c>
      <c r="E1463" t="s">
        <v>42161</v>
      </c>
      <c r="F1463" t="s">
        <v>5154</v>
      </c>
      <c r="G1463" t="s">
        <v>1784</v>
      </c>
      <c r="H1463">
        <v>80303</v>
      </c>
      <c r="I1463">
        <v>0.17454</v>
      </c>
      <c r="K1463">
        <v>0.17537</v>
      </c>
      <c r="M1463">
        <v>62.679130000000001</v>
      </c>
      <c r="O1463">
        <v>0</v>
      </c>
      <c r="Q1463">
        <v>62.679130000000001</v>
      </c>
      <c r="S1463">
        <v>1.0202181184000001</v>
      </c>
    </row>
    <row r="1464" spans="1:19" hidden="1" x14ac:dyDescent="0.25">
      <c r="A1464" s="30">
        <v>1462</v>
      </c>
      <c r="C1464">
        <v>115124</v>
      </c>
      <c r="D1464" t="s">
        <v>12068</v>
      </c>
      <c r="E1464" t="s">
        <v>12069</v>
      </c>
      <c r="F1464" t="s">
        <v>2870</v>
      </c>
      <c r="G1464" t="s">
        <v>1811</v>
      </c>
      <c r="H1464">
        <v>31904</v>
      </c>
      <c r="I1464">
        <v>0.17005000000000001</v>
      </c>
      <c r="K1464">
        <v>0.17537</v>
      </c>
      <c r="M1464">
        <v>62.679130000000001</v>
      </c>
      <c r="O1464">
        <v>0</v>
      </c>
      <c r="Q1464">
        <v>62.679130000000001</v>
      </c>
      <c r="S1464">
        <v>1.0202181184000001</v>
      </c>
    </row>
    <row r="1465" spans="1:19" hidden="1" x14ac:dyDescent="0.25">
      <c r="A1465" s="30">
        <v>1462</v>
      </c>
      <c r="C1465">
        <v>235201</v>
      </c>
      <c r="D1465" t="s">
        <v>8081</v>
      </c>
      <c r="E1465" t="s">
        <v>8082</v>
      </c>
      <c r="F1465" t="s">
        <v>8083</v>
      </c>
      <c r="G1465" t="s">
        <v>1951</v>
      </c>
      <c r="H1465">
        <v>49738</v>
      </c>
      <c r="I1465">
        <v>0.18601000000000001</v>
      </c>
      <c r="K1465">
        <v>0.17537</v>
      </c>
      <c r="M1465">
        <v>62.679130000000001</v>
      </c>
      <c r="O1465">
        <v>40.822569999999999</v>
      </c>
      <c r="Q1465">
        <v>62.679130000000001</v>
      </c>
      <c r="S1465">
        <v>1.0202181184000001</v>
      </c>
    </row>
    <row r="1466" spans="1:19" hidden="1" x14ac:dyDescent="0.25">
      <c r="A1466" s="30">
        <v>1462</v>
      </c>
      <c r="C1466">
        <v>265699</v>
      </c>
      <c r="D1466" t="s">
        <v>11774</v>
      </c>
      <c r="E1466" t="s">
        <v>11775</v>
      </c>
      <c r="F1466" t="s">
        <v>2675</v>
      </c>
      <c r="G1466" t="s">
        <v>1975</v>
      </c>
      <c r="H1466">
        <v>63110</v>
      </c>
      <c r="I1466">
        <v>0.20143</v>
      </c>
      <c r="K1466">
        <v>0.17537</v>
      </c>
      <c r="M1466">
        <v>62.679130000000001</v>
      </c>
      <c r="O1466">
        <v>62.443060000000003</v>
      </c>
      <c r="Q1466">
        <v>62.679130000000001</v>
      </c>
      <c r="S1466">
        <v>1.0202181184000001</v>
      </c>
    </row>
    <row r="1467" spans="1:19" hidden="1" x14ac:dyDescent="0.25">
      <c r="A1467" s="30">
        <v>1466</v>
      </c>
      <c r="C1467">
        <v>505296</v>
      </c>
      <c r="D1467" t="s">
        <v>36555</v>
      </c>
      <c r="E1467" t="s">
        <v>36556</v>
      </c>
      <c r="F1467" t="s">
        <v>29355</v>
      </c>
      <c r="G1467" t="s">
        <v>23565</v>
      </c>
      <c r="H1467">
        <v>98225</v>
      </c>
      <c r="I1467">
        <v>0.21947</v>
      </c>
      <c r="K1467">
        <v>0.18112</v>
      </c>
      <c r="M1467">
        <v>47.906080000000003</v>
      </c>
      <c r="O1467">
        <v>62.660550000000001</v>
      </c>
      <c r="Q1467">
        <v>62.660550000000001</v>
      </c>
      <c r="S1467">
        <v>1.020201699</v>
      </c>
    </row>
    <row r="1468" spans="1:19" hidden="1" x14ac:dyDescent="0.25">
      <c r="A1468" s="30">
        <v>1467</v>
      </c>
      <c r="C1468">
        <v>65089</v>
      </c>
      <c r="D1468" t="s">
        <v>42162</v>
      </c>
      <c r="E1468" t="s">
        <v>42163</v>
      </c>
      <c r="F1468" t="s">
        <v>2495</v>
      </c>
      <c r="G1468" t="s">
        <v>1784</v>
      </c>
      <c r="H1468">
        <v>80910</v>
      </c>
      <c r="I1468">
        <v>0.20147000000000001</v>
      </c>
      <c r="K1468">
        <v>0.17538000000000001</v>
      </c>
      <c r="M1468">
        <v>62.653440000000003</v>
      </c>
      <c r="O1468">
        <v>62.450879999999998</v>
      </c>
      <c r="Q1468">
        <v>62.653440000000003</v>
      </c>
      <c r="S1468">
        <v>1.0201954114</v>
      </c>
    </row>
    <row r="1469" spans="1:19" hidden="1" x14ac:dyDescent="0.25">
      <c r="A1469" s="30">
        <v>1467</v>
      </c>
      <c r="C1469">
        <v>455485</v>
      </c>
      <c r="D1469" t="s">
        <v>26736</v>
      </c>
      <c r="E1469" t="s">
        <v>26737</v>
      </c>
      <c r="F1469" t="s">
        <v>2406</v>
      </c>
      <c r="G1469" t="s">
        <v>2194</v>
      </c>
      <c r="H1469">
        <v>75701</v>
      </c>
      <c r="I1469">
        <v>0.18411</v>
      </c>
      <c r="K1469">
        <v>0.17538000000000001</v>
      </c>
      <c r="M1469">
        <v>62.653440000000003</v>
      </c>
      <c r="O1469">
        <v>35.947470000000003</v>
      </c>
      <c r="Q1469">
        <v>62.653440000000003</v>
      </c>
      <c r="S1469">
        <v>1.0201954114</v>
      </c>
    </row>
    <row r="1470" spans="1:19" hidden="1" x14ac:dyDescent="0.25">
      <c r="A1470" s="30">
        <v>1469</v>
      </c>
      <c r="C1470">
        <v>525657</v>
      </c>
      <c r="D1470" t="s">
        <v>26212</v>
      </c>
      <c r="E1470" t="s">
        <v>26213</v>
      </c>
      <c r="F1470" t="s">
        <v>26214</v>
      </c>
      <c r="G1470" t="s">
        <v>2217</v>
      </c>
      <c r="H1470">
        <v>53949</v>
      </c>
      <c r="I1470">
        <v>0.18387000000000001</v>
      </c>
      <c r="K1470">
        <v>0.17538999999999999</v>
      </c>
      <c r="M1470">
        <v>62.627749999999999</v>
      </c>
      <c r="O1470">
        <v>35.227699999999999</v>
      </c>
      <c r="Q1470">
        <v>62.627749999999999</v>
      </c>
      <c r="S1470">
        <v>1.0201726716999999</v>
      </c>
    </row>
    <row r="1471" spans="1:19" hidden="1" x14ac:dyDescent="0.25">
      <c r="A1471" s="30">
        <v>1470</v>
      </c>
      <c r="C1471">
        <v>395078</v>
      </c>
      <c r="D1471" t="s">
        <v>32927</v>
      </c>
      <c r="E1471" t="s">
        <v>32928</v>
      </c>
      <c r="F1471" t="s">
        <v>26833</v>
      </c>
      <c r="G1471" t="s">
        <v>2146</v>
      </c>
      <c r="H1471">
        <v>19008</v>
      </c>
      <c r="I1471">
        <v>0.17377999999999999</v>
      </c>
      <c r="K1471">
        <v>0.17541000000000001</v>
      </c>
      <c r="M1471">
        <v>62.576360000000001</v>
      </c>
      <c r="O1471">
        <v>0</v>
      </c>
      <c r="Q1471">
        <v>62.576360000000001</v>
      </c>
      <c r="S1471">
        <v>1.0201270853</v>
      </c>
    </row>
    <row r="1472" spans="1:19" hidden="1" x14ac:dyDescent="0.25">
      <c r="A1472" s="30">
        <v>1471</v>
      </c>
      <c r="C1472">
        <v>235302</v>
      </c>
      <c r="D1472" t="s">
        <v>19593</v>
      </c>
      <c r="E1472" t="s">
        <v>19594</v>
      </c>
      <c r="F1472" t="s">
        <v>4690</v>
      </c>
      <c r="G1472" t="s">
        <v>1951</v>
      </c>
      <c r="H1472">
        <v>49036</v>
      </c>
      <c r="I1472">
        <v>0.21049000000000001</v>
      </c>
      <c r="K1472">
        <v>0.17826</v>
      </c>
      <c r="M1472">
        <v>55.254069999999999</v>
      </c>
      <c r="O1472">
        <v>62.568129999999996</v>
      </c>
      <c r="Q1472">
        <v>62.568129999999996</v>
      </c>
      <c r="S1472">
        <v>1.0201197726</v>
      </c>
    </row>
    <row r="1473" spans="1:19" hidden="1" x14ac:dyDescent="0.25">
      <c r="A1473" s="30">
        <v>1472</v>
      </c>
      <c r="C1473">
        <v>105447</v>
      </c>
      <c r="D1473" t="s">
        <v>5602</v>
      </c>
      <c r="E1473" t="s">
        <v>5603</v>
      </c>
      <c r="F1473" t="s">
        <v>5604</v>
      </c>
      <c r="G1473" t="s">
        <v>1802</v>
      </c>
      <c r="H1473">
        <v>32725</v>
      </c>
      <c r="I1473">
        <v>0.21662999999999999</v>
      </c>
      <c r="K1473">
        <v>0.18026</v>
      </c>
      <c r="M1473">
        <v>50.11562</v>
      </c>
      <c r="O1473">
        <v>62.552010000000003</v>
      </c>
      <c r="Q1473">
        <v>62.552010000000003</v>
      </c>
      <c r="S1473">
        <v>1.0201054396</v>
      </c>
    </row>
    <row r="1474" spans="1:19" hidden="1" x14ac:dyDescent="0.25">
      <c r="A1474" s="30">
        <v>1473</v>
      </c>
      <c r="C1474">
        <v>505264</v>
      </c>
      <c r="D1474" t="s">
        <v>27120</v>
      </c>
      <c r="E1474" t="s">
        <v>27121</v>
      </c>
      <c r="F1474" t="s">
        <v>24468</v>
      </c>
      <c r="G1474" t="s">
        <v>23565</v>
      </c>
      <c r="H1474">
        <v>98404</v>
      </c>
      <c r="I1474">
        <v>0.18976999999999999</v>
      </c>
      <c r="K1474">
        <v>0.17541999999999999</v>
      </c>
      <c r="M1474">
        <v>62.550669999999997</v>
      </c>
      <c r="O1474">
        <v>48.187550000000002</v>
      </c>
      <c r="Q1474">
        <v>62.550669999999997</v>
      </c>
      <c r="S1474">
        <v>1.0201042476</v>
      </c>
    </row>
    <row r="1475" spans="1:19" hidden="1" x14ac:dyDescent="0.25">
      <c r="A1475" s="30">
        <v>1474</v>
      </c>
      <c r="C1475">
        <v>395244</v>
      </c>
      <c r="D1475" t="s">
        <v>29600</v>
      </c>
      <c r="E1475" t="s">
        <v>29601</v>
      </c>
      <c r="F1475" t="s">
        <v>3552</v>
      </c>
      <c r="G1475" t="s">
        <v>2146</v>
      </c>
      <c r="H1475">
        <v>16125</v>
      </c>
      <c r="I1475">
        <v>0.20899000000000001</v>
      </c>
      <c r="K1475">
        <v>0.17780000000000001</v>
      </c>
      <c r="M1475">
        <v>56.43591</v>
      </c>
      <c r="O1475">
        <v>62.510820000000002</v>
      </c>
      <c r="Q1475">
        <v>62.510820000000002</v>
      </c>
      <c r="S1475">
        <v>1.0200687574</v>
      </c>
    </row>
    <row r="1476" spans="1:19" hidden="1" x14ac:dyDescent="0.25">
      <c r="A1476" s="30">
        <v>1475</v>
      </c>
      <c r="C1476">
        <v>65239</v>
      </c>
      <c r="D1476" t="s">
        <v>11145</v>
      </c>
      <c r="E1476" t="s">
        <v>42164</v>
      </c>
      <c r="F1476" t="s">
        <v>11147</v>
      </c>
      <c r="G1476" t="s">
        <v>1784</v>
      </c>
      <c r="H1476">
        <v>81101</v>
      </c>
      <c r="I1476">
        <v>0.15428</v>
      </c>
      <c r="K1476">
        <v>0.17544000000000001</v>
      </c>
      <c r="M1476">
        <v>62.499290000000002</v>
      </c>
      <c r="O1476">
        <v>0</v>
      </c>
      <c r="Q1476">
        <v>62.499290000000002</v>
      </c>
      <c r="S1476">
        <v>1.0200584742000001</v>
      </c>
    </row>
    <row r="1477" spans="1:19" hidden="1" x14ac:dyDescent="0.25">
      <c r="A1477" s="30">
        <v>1476</v>
      </c>
      <c r="C1477">
        <v>55849</v>
      </c>
      <c r="D1477" t="s">
        <v>16057</v>
      </c>
      <c r="E1477" t="s">
        <v>16058</v>
      </c>
      <c r="F1477" t="s">
        <v>8470</v>
      </c>
      <c r="G1477" t="s">
        <v>1779</v>
      </c>
      <c r="H1477">
        <v>95350</v>
      </c>
      <c r="I1477">
        <v>0.18764</v>
      </c>
      <c r="K1477">
        <v>0.17544999999999999</v>
      </c>
      <c r="M1477">
        <v>62.473590000000002</v>
      </c>
      <c r="O1477">
        <v>44.05433</v>
      </c>
      <c r="Q1477">
        <v>62.473590000000002</v>
      </c>
      <c r="S1477">
        <v>1.0200355295000001</v>
      </c>
    </row>
    <row r="1478" spans="1:19" hidden="1" x14ac:dyDescent="0.25">
      <c r="A1478" s="30">
        <v>1476</v>
      </c>
      <c r="C1478">
        <v>325091</v>
      </c>
      <c r="D1478" t="s">
        <v>24760</v>
      </c>
      <c r="E1478" t="s">
        <v>24761</v>
      </c>
      <c r="F1478" t="s">
        <v>24762</v>
      </c>
      <c r="G1478" t="s">
        <v>2026</v>
      </c>
      <c r="H1478">
        <v>88061</v>
      </c>
      <c r="I1478">
        <v>0.16184000000000001</v>
      </c>
      <c r="K1478">
        <v>0.17544999999999999</v>
      </c>
      <c r="M1478">
        <v>62.473590000000002</v>
      </c>
      <c r="O1478">
        <v>0</v>
      </c>
      <c r="Q1478">
        <v>62.473590000000002</v>
      </c>
      <c r="S1478">
        <v>1.0200355295000001</v>
      </c>
    </row>
    <row r="1479" spans="1:19" hidden="1" x14ac:dyDescent="0.25">
      <c r="A1479" s="30">
        <v>1478</v>
      </c>
      <c r="C1479">
        <v>45454</v>
      </c>
      <c r="D1479" t="s">
        <v>42165</v>
      </c>
      <c r="E1479" t="s">
        <v>18854</v>
      </c>
      <c r="F1479" t="s">
        <v>2580</v>
      </c>
      <c r="G1479" t="s">
        <v>2707</v>
      </c>
      <c r="H1479">
        <v>72833</v>
      </c>
      <c r="I1479">
        <v>0.19370000000000001</v>
      </c>
      <c r="K1479">
        <v>0.17546999999999999</v>
      </c>
      <c r="M1479">
        <v>62.42221</v>
      </c>
      <c r="O1479">
        <v>53.977679999999999</v>
      </c>
      <c r="Q1479">
        <v>62.42221</v>
      </c>
      <c r="S1479">
        <v>1.0199895601</v>
      </c>
    </row>
    <row r="1480" spans="1:19" hidden="1" x14ac:dyDescent="0.25">
      <c r="A1480" s="30">
        <v>1478</v>
      </c>
      <c r="C1480">
        <v>505393</v>
      </c>
      <c r="D1480" t="s">
        <v>31887</v>
      </c>
      <c r="E1480" t="s">
        <v>31888</v>
      </c>
      <c r="F1480" t="s">
        <v>29355</v>
      </c>
      <c r="G1480" t="s">
        <v>23565</v>
      </c>
      <c r="H1480">
        <v>98226</v>
      </c>
      <c r="I1480">
        <v>0.1457</v>
      </c>
      <c r="K1480">
        <v>0.17546999999999999</v>
      </c>
      <c r="M1480">
        <v>62.42221</v>
      </c>
      <c r="O1480">
        <v>0</v>
      </c>
      <c r="Q1480">
        <v>62.42221</v>
      </c>
      <c r="S1480">
        <v>1.0199895601</v>
      </c>
    </row>
    <row r="1481" spans="1:19" hidden="1" x14ac:dyDescent="0.25">
      <c r="A1481" s="30">
        <v>1480</v>
      </c>
      <c r="C1481">
        <v>235407</v>
      </c>
      <c r="D1481" t="s">
        <v>17545</v>
      </c>
      <c r="E1481" t="s">
        <v>17546</v>
      </c>
      <c r="F1481" t="s">
        <v>17547</v>
      </c>
      <c r="G1481" t="s">
        <v>1951</v>
      </c>
      <c r="H1481">
        <v>49646</v>
      </c>
      <c r="I1481">
        <v>0.16936999999999999</v>
      </c>
      <c r="K1481">
        <v>0.17548</v>
      </c>
      <c r="M1481">
        <v>62.396520000000002</v>
      </c>
      <c r="O1481">
        <v>0</v>
      </c>
      <c r="Q1481">
        <v>62.396520000000002</v>
      </c>
      <c r="S1481">
        <v>1.0199665265</v>
      </c>
    </row>
    <row r="1482" spans="1:19" hidden="1" x14ac:dyDescent="0.25">
      <c r="A1482" s="30">
        <v>1480</v>
      </c>
      <c r="C1482">
        <v>525532</v>
      </c>
      <c r="D1482" t="s">
        <v>32349</v>
      </c>
      <c r="E1482" t="s">
        <v>32350</v>
      </c>
      <c r="F1482" t="s">
        <v>32351</v>
      </c>
      <c r="G1482" t="s">
        <v>2217</v>
      </c>
      <c r="H1482">
        <v>54024</v>
      </c>
      <c r="I1482">
        <v>0.17169000000000001</v>
      </c>
      <c r="K1482">
        <v>0.17548</v>
      </c>
      <c r="M1482">
        <v>62.396520000000002</v>
      </c>
      <c r="O1482">
        <v>0</v>
      </c>
      <c r="Q1482">
        <v>62.396520000000002</v>
      </c>
      <c r="S1482">
        <v>1.0199665265</v>
      </c>
    </row>
    <row r="1483" spans="1:19" hidden="1" x14ac:dyDescent="0.25">
      <c r="A1483" s="30">
        <v>1482</v>
      </c>
      <c r="C1483">
        <v>555903</v>
      </c>
      <c r="D1483" t="s">
        <v>42166</v>
      </c>
      <c r="E1483" t="s">
        <v>42167</v>
      </c>
      <c r="F1483" t="s">
        <v>12678</v>
      </c>
      <c r="G1483" t="s">
        <v>1779</v>
      </c>
      <c r="H1483">
        <v>91732</v>
      </c>
      <c r="J1483" t="s">
        <v>41997</v>
      </c>
      <c r="K1483">
        <v>0.17549000000000001</v>
      </c>
      <c r="M1483">
        <v>62.370829999999998</v>
      </c>
      <c r="P1483" t="s">
        <v>41997</v>
      </c>
      <c r="Q1483">
        <v>62.370829999999998</v>
      </c>
      <c r="S1483">
        <v>1.0199434601999999</v>
      </c>
    </row>
    <row r="1484" spans="1:19" hidden="1" x14ac:dyDescent="0.25">
      <c r="A1484" s="30">
        <v>1483</v>
      </c>
      <c r="C1484">
        <v>315405</v>
      </c>
      <c r="D1484" t="s">
        <v>10366</v>
      </c>
      <c r="E1484" t="s">
        <v>10367</v>
      </c>
      <c r="F1484" t="s">
        <v>10368</v>
      </c>
      <c r="G1484" t="s">
        <v>2010</v>
      </c>
      <c r="H1484">
        <v>8020</v>
      </c>
      <c r="I1484">
        <v>0.16163</v>
      </c>
      <c r="K1484">
        <v>0.17549999999999999</v>
      </c>
      <c r="M1484">
        <v>62.345129999999997</v>
      </c>
      <c r="O1484">
        <v>0</v>
      </c>
      <c r="Q1484">
        <v>62.345129999999997</v>
      </c>
      <c r="S1484">
        <v>1.0199203523</v>
      </c>
    </row>
    <row r="1485" spans="1:19" hidden="1" x14ac:dyDescent="0.25">
      <c r="A1485" s="30">
        <v>1483</v>
      </c>
      <c r="C1485">
        <v>395526</v>
      </c>
      <c r="D1485" t="s">
        <v>35251</v>
      </c>
      <c r="E1485" t="s">
        <v>35252</v>
      </c>
      <c r="F1485" t="s">
        <v>24719</v>
      </c>
      <c r="G1485" t="s">
        <v>2146</v>
      </c>
      <c r="H1485">
        <v>15217</v>
      </c>
      <c r="I1485">
        <v>0.19203999999999999</v>
      </c>
      <c r="K1485">
        <v>0.17549999999999999</v>
      </c>
      <c r="M1485">
        <v>62.345129999999997</v>
      </c>
      <c r="O1485">
        <v>51.54701</v>
      </c>
      <c r="Q1485">
        <v>62.345129999999997</v>
      </c>
      <c r="S1485">
        <v>1.0199203523</v>
      </c>
    </row>
    <row r="1486" spans="1:19" hidden="1" x14ac:dyDescent="0.25">
      <c r="A1486" s="30">
        <v>1483</v>
      </c>
      <c r="C1486">
        <v>675935</v>
      </c>
      <c r="D1486" t="s">
        <v>34993</v>
      </c>
      <c r="E1486" t="s">
        <v>34994</v>
      </c>
      <c r="F1486" t="s">
        <v>23714</v>
      </c>
      <c r="G1486" t="s">
        <v>2194</v>
      </c>
      <c r="H1486">
        <v>76117</v>
      </c>
      <c r="I1486">
        <v>0.18969</v>
      </c>
      <c r="K1486">
        <v>0.17549999999999999</v>
      </c>
      <c r="M1486">
        <v>62.345129999999997</v>
      </c>
      <c r="O1486">
        <v>47.750929999999997</v>
      </c>
      <c r="Q1486">
        <v>62.345129999999997</v>
      </c>
      <c r="S1486">
        <v>1.0199203523</v>
      </c>
    </row>
    <row r="1487" spans="1:19" hidden="1" x14ac:dyDescent="0.25">
      <c r="A1487" s="30">
        <v>1486</v>
      </c>
      <c r="C1487">
        <v>75082</v>
      </c>
      <c r="D1487" t="s">
        <v>16324</v>
      </c>
      <c r="E1487" t="s">
        <v>16325</v>
      </c>
      <c r="F1487" t="s">
        <v>8239</v>
      </c>
      <c r="G1487" t="s">
        <v>1789</v>
      </c>
      <c r="H1487">
        <v>6119</v>
      </c>
      <c r="I1487">
        <v>0.15955</v>
      </c>
      <c r="K1487">
        <v>0.17551</v>
      </c>
      <c r="M1487">
        <v>62.31944</v>
      </c>
      <c r="O1487">
        <v>0</v>
      </c>
      <c r="Q1487">
        <v>62.31944</v>
      </c>
      <c r="S1487">
        <v>1.0198972207999999</v>
      </c>
    </row>
    <row r="1488" spans="1:19" hidden="1" x14ac:dyDescent="0.25">
      <c r="A1488" s="30">
        <v>1486</v>
      </c>
      <c r="C1488">
        <v>155700</v>
      </c>
      <c r="D1488" t="s">
        <v>19705</v>
      </c>
      <c r="E1488" t="s">
        <v>19706</v>
      </c>
      <c r="F1488" t="s">
        <v>19707</v>
      </c>
      <c r="G1488" t="s">
        <v>1849</v>
      </c>
      <c r="H1488">
        <v>46513</v>
      </c>
      <c r="I1488">
        <v>0.16081999999999999</v>
      </c>
      <c r="K1488">
        <v>0.17551</v>
      </c>
      <c r="M1488">
        <v>62.31944</v>
      </c>
      <c r="O1488">
        <v>0</v>
      </c>
      <c r="Q1488">
        <v>62.31944</v>
      </c>
      <c r="S1488">
        <v>1.0198972207999999</v>
      </c>
    </row>
    <row r="1489" spans="1:19" hidden="1" x14ac:dyDescent="0.25">
      <c r="A1489" s="30">
        <v>1486</v>
      </c>
      <c r="C1489">
        <v>165503</v>
      </c>
      <c r="D1489" t="s">
        <v>12088</v>
      </c>
      <c r="E1489" t="s">
        <v>12089</v>
      </c>
      <c r="F1489" t="s">
        <v>1919</v>
      </c>
      <c r="G1489" t="s">
        <v>1862</v>
      </c>
      <c r="H1489">
        <v>52057</v>
      </c>
      <c r="I1489">
        <v>0.17666000000000001</v>
      </c>
      <c r="K1489">
        <v>0.17551</v>
      </c>
      <c r="M1489">
        <v>62.31944</v>
      </c>
      <c r="O1489">
        <v>3.29128</v>
      </c>
      <c r="Q1489">
        <v>62.31944</v>
      </c>
      <c r="S1489">
        <v>1.0198972207999999</v>
      </c>
    </row>
    <row r="1490" spans="1:19" hidden="1" x14ac:dyDescent="0.25">
      <c r="A1490" s="30">
        <v>1486</v>
      </c>
      <c r="C1490">
        <v>495301</v>
      </c>
      <c r="D1490" t="s">
        <v>32330</v>
      </c>
      <c r="E1490" t="s">
        <v>32331</v>
      </c>
      <c r="F1490" t="s">
        <v>32332</v>
      </c>
      <c r="G1490" t="s">
        <v>2203</v>
      </c>
      <c r="H1490">
        <v>22630</v>
      </c>
      <c r="I1490">
        <v>0.17782000000000001</v>
      </c>
      <c r="K1490">
        <v>0.17551</v>
      </c>
      <c r="M1490">
        <v>62.31944</v>
      </c>
      <c r="O1490">
        <v>10.369260000000001</v>
      </c>
      <c r="Q1490">
        <v>62.31944</v>
      </c>
      <c r="S1490">
        <v>1.0198972207999999</v>
      </c>
    </row>
    <row r="1491" spans="1:19" hidden="1" x14ac:dyDescent="0.25">
      <c r="A1491" s="30">
        <v>1490</v>
      </c>
      <c r="C1491">
        <v>75425</v>
      </c>
      <c r="D1491" t="s">
        <v>17971</v>
      </c>
      <c r="E1491" t="s">
        <v>17972</v>
      </c>
      <c r="F1491" t="s">
        <v>17973</v>
      </c>
      <c r="G1491" t="s">
        <v>1789</v>
      </c>
      <c r="H1491">
        <v>6226</v>
      </c>
      <c r="I1491">
        <v>0.17169000000000001</v>
      </c>
      <c r="K1491">
        <v>0.17552000000000001</v>
      </c>
      <c r="M1491">
        <v>62.293750000000003</v>
      </c>
      <c r="O1491">
        <v>0</v>
      </c>
      <c r="Q1491">
        <v>62.293750000000003</v>
      </c>
      <c r="S1491">
        <v>1.0198740567</v>
      </c>
    </row>
    <row r="1492" spans="1:19" hidden="1" x14ac:dyDescent="0.25">
      <c r="A1492" s="30">
        <v>1491</v>
      </c>
      <c r="C1492">
        <v>65397</v>
      </c>
      <c r="D1492" t="s">
        <v>42168</v>
      </c>
      <c r="E1492" t="s">
        <v>42169</v>
      </c>
      <c r="F1492" t="s">
        <v>9096</v>
      </c>
      <c r="G1492" t="s">
        <v>1784</v>
      </c>
      <c r="H1492">
        <v>80634</v>
      </c>
      <c r="I1492">
        <v>0.16989000000000001</v>
      </c>
      <c r="K1492">
        <v>0.17552999999999999</v>
      </c>
      <c r="M1492">
        <v>62.268059999999998</v>
      </c>
      <c r="O1492">
        <v>0</v>
      </c>
      <c r="Q1492">
        <v>62.268059999999998</v>
      </c>
      <c r="S1492">
        <v>1.0198508599</v>
      </c>
    </row>
    <row r="1493" spans="1:19" hidden="1" x14ac:dyDescent="0.25">
      <c r="A1493" s="30">
        <v>1491</v>
      </c>
      <c r="C1493">
        <v>335427</v>
      </c>
      <c r="D1493" t="s">
        <v>42170</v>
      </c>
      <c r="E1493" t="s">
        <v>23731</v>
      </c>
      <c r="F1493" t="s">
        <v>23732</v>
      </c>
      <c r="G1493" t="s">
        <v>2031</v>
      </c>
      <c r="H1493">
        <v>13421</v>
      </c>
      <c r="I1493">
        <v>0.14476</v>
      </c>
      <c r="K1493">
        <v>0.17552999999999999</v>
      </c>
      <c r="M1493">
        <v>62.268059999999998</v>
      </c>
      <c r="O1493">
        <v>0</v>
      </c>
      <c r="Q1493">
        <v>62.268059999999998</v>
      </c>
      <c r="S1493">
        <v>1.0198508599</v>
      </c>
    </row>
    <row r="1494" spans="1:19" hidden="1" x14ac:dyDescent="0.25">
      <c r="A1494" s="30">
        <v>1493</v>
      </c>
      <c r="C1494">
        <v>285268</v>
      </c>
      <c r="D1494" t="s">
        <v>11351</v>
      </c>
      <c r="E1494" t="s">
        <v>11352</v>
      </c>
      <c r="F1494" t="s">
        <v>8218</v>
      </c>
      <c r="G1494" t="s">
        <v>2000</v>
      </c>
      <c r="H1494">
        <v>68046</v>
      </c>
      <c r="I1494">
        <v>0.15218000000000001</v>
      </c>
      <c r="K1494">
        <v>0.17554</v>
      </c>
      <c r="M1494">
        <v>62.242359999999998</v>
      </c>
      <c r="O1494">
        <v>0</v>
      </c>
      <c r="Q1494">
        <v>62.242359999999998</v>
      </c>
      <c r="S1494">
        <v>1.0198276216</v>
      </c>
    </row>
    <row r="1495" spans="1:19" hidden="1" x14ac:dyDescent="0.25">
      <c r="A1495" s="30">
        <v>1494</v>
      </c>
      <c r="C1495">
        <v>675637</v>
      </c>
      <c r="D1495" t="s">
        <v>32989</v>
      </c>
      <c r="E1495" t="s">
        <v>32990</v>
      </c>
      <c r="F1495" t="s">
        <v>24846</v>
      </c>
      <c r="G1495" t="s">
        <v>2194</v>
      </c>
      <c r="H1495">
        <v>78414</v>
      </c>
      <c r="I1495">
        <v>0.19028999999999999</v>
      </c>
      <c r="K1495">
        <v>0.17555999999999999</v>
      </c>
      <c r="M1495">
        <v>62.190980000000003</v>
      </c>
      <c r="O1495">
        <v>48.563639999999999</v>
      </c>
      <c r="Q1495">
        <v>62.190980000000003</v>
      </c>
      <c r="S1495">
        <v>1.0197810651999999</v>
      </c>
    </row>
    <row r="1496" spans="1:19" hidden="1" x14ac:dyDescent="0.25">
      <c r="A1496" s="30">
        <v>1495</v>
      </c>
      <c r="C1496">
        <v>366045</v>
      </c>
      <c r="D1496" t="s">
        <v>35396</v>
      </c>
      <c r="E1496" t="s">
        <v>35397</v>
      </c>
      <c r="F1496" t="s">
        <v>24819</v>
      </c>
      <c r="G1496" t="s">
        <v>2095</v>
      </c>
      <c r="H1496">
        <v>44125</v>
      </c>
      <c r="I1496">
        <v>0.20682</v>
      </c>
      <c r="K1496">
        <v>0.17724000000000001</v>
      </c>
      <c r="M1496">
        <v>57.874679999999998</v>
      </c>
      <c r="O1496">
        <v>62.181469999999997</v>
      </c>
      <c r="Q1496">
        <v>62.181469999999997</v>
      </c>
      <c r="S1496">
        <v>1.0197724337</v>
      </c>
    </row>
    <row r="1497" spans="1:19" hidden="1" x14ac:dyDescent="0.25">
      <c r="A1497" s="30">
        <v>1496</v>
      </c>
      <c r="C1497">
        <v>335518</v>
      </c>
      <c r="D1497" t="s">
        <v>32979</v>
      </c>
      <c r="E1497" t="s">
        <v>32980</v>
      </c>
      <c r="F1497" t="s">
        <v>32981</v>
      </c>
      <c r="G1497" t="s">
        <v>2031</v>
      </c>
      <c r="H1497">
        <v>12020</v>
      </c>
      <c r="I1497">
        <v>0.17829999999999999</v>
      </c>
      <c r="K1497">
        <v>0.17557</v>
      </c>
      <c r="M1497">
        <v>62.165289999999999</v>
      </c>
      <c r="O1497">
        <v>12.60155</v>
      </c>
      <c r="Q1497">
        <v>62.165289999999999</v>
      </c>
      <c r="S1497">
        <v>1.0197577381</v>
      </c>
    </row>
    <row r="1498" spans="1:19" hidden="1" x14ac:dyDescent="0.25">
      <c r="A1498" s="30">
        <v>1496</v>
      </c>
      <c r="C1498">
        <v>445343</v>
      </c>
      <c r="D1498" t="s">
        <v>23838</v>
      </c>
      <c r="E1498" t="s">
        <v>23839</v>
      </c>
      <c r="F1498" t="s">
        <v>23840</v>
      </c>
      <c r="G1498" t="s">
        <v>2177</v>
      </c>
      <c r="H1498">
        <v>37380</v>
      </c>
      <c r="I1498">
        <v>0.19233</v>
      </c>
      <c r="K1498">
        <v>0.17557</v>
      </c>
      <c r="M1498">
        <v>62.165289999999999</v>
      </c>
      <c r="O1498">
        <v>51.736629999999998</v>
      </c>
      <c r="Q1498">
        <v>62.165289999999999</v>
      </c>
      <c r="S1498">
        <v>1.0197577381</v>
      </c>
    </row>
    <row r="1499" spans="1:19" hidden="1" x14ac:dyDescent="0.25">
      <c r="A1499" s="30">
        <v>1498</v>
      </c>
      <c r="C1499">
        <v>45345</v>
      </c>
      <c r="D1499" t="s">
        <v>7360</v>
      </c>
      <c r="E1499" t="s">
        <v>7361</v>
      </c>
      <c r="F1499" t="s">
        <v>7362</v>
      </c>
      <c r="G1499" t="s">
        <v>2707</v>
      </c>
      <c r="H1499">
        <v>72901</v>
      </c>
      <c r="I1499">
        <v>0.17432</v>
      </c>
      <c r="K1499">
        <v>0.17558000000000001</v>
      </c>
      <c r="M1499">
        <v>62.139589999999998</v>
      </c>
      <c r="O1499">
        <v>0</v>
      </c>
      <c r="Q1499">
        <v>62.139589999999998</v>
      </c>
      <c r="S1499">
        <v>1.0197343694000001</v>
      </c>
    </row>
    <row r="1500" spans="1:19" hidden="1" x14ac:dyDescent="0.25">
      <c r="A1500" s="30">
        <v>1498</v>
      </c>
      <c r="C1500">
        <v>555023</v>
      </c>
      <c r="D1500" t="s">
        <v>33622</v>
      </c>
      <c r="E1500" t="s">
        <v>33623</v>
      </c>
      <c r="F1500" t="s">
        <v>8033</v>
      </c>
      <c r="G1500" t="s">
        <v>1779</v>
      </c>
      <c r="H1500">
        <v>93108</v>
      </c>
      <c r="I1500">
        <v>0.16564000000000001</v>
      </c>
      <c r="K1500">
        <v>0.17558000000000001</v>
      </c>
      <c r="M1500">
        <v>62.139589999999998</v>
      </c>
      <c r="O1500">
        <v>0</v>
      </c>
      <c r="Q1500">
        <v>62.139589999999998</v>
      </c>
      <c r="S1500">
        <v>1.0197343694000001</v>
      </c>
    </row>
    <row r="1501" spans="1:19" hidden="1" x14ac:dyDescent="0.25">
      <c r="A1501" s="30">
        <v>1500</v>
      </c>
      <c r="C1501">
        <v>195199</v>
      </c>
      <c r="D1501" t="s">
        <v>20968</v>
      </c>
      <c r="E1501" t="s">
        <v>20969</v>
      </c>
      <c r="F1501" t="s">
        <v>6723</v>
      </c>
      <c r="G1501" t="s">
        <v>1924</v>
      </c>
      <c r="H1501">
        <v>70002</v>
      </c>
      <c r="I1501">
        <v>0.18096000000000001</v>
      </c>
      <c r="K1501">
        <v>0.17559</v>
      </c>
      <c r="M1501">
        <v>62.113900000000001</v>
      </c>
      <c r="O1501">
        <v>24.554210000000001</v>
      </c>
      <c r="Q1501">
        <v>62.113900000000001</v>
      </c>
      <c r="S1501">
        <v>1.0197109771999999</v>
      </c>
    </row>
    <row r="1502" spans="1:19" hidden="1" x14ac:dyDescent="0.25">
      <c r="A1502" s="30">
        <v>1500</v>
      </c>
      <c r="C1502">
        <v>366096</v>
      </c>
      <c r="D1502" t="s">
        <v>31206</v>
      </c>
      <c r="E1502" t="s">
        <v>31207</v>
      </c>
      <c r="F1502" t="s">
        <v>2212</v>
      </c>
      <c r="G1502" t="s">
        <v>2095</v>
      </c>
      <c r="H1502">
        <v>44460</v>
      </c>
      <c r="J1502" t="s">
        <v>41997</v>
      </c>
      <c r="K1502">
        <v>0.17559</v>
      </c>
      <c r="M1502">
        <v>62.113900000000001</v>
      </c>
      <c r="P1502" t="s">
        <v>41997</v>
      </c>
      <c r="Q1502">
        <v>62.113900000000001</v>
      </c>
      <c r="S1502">
        <v>1.0197109771999999</v>
      </c>
    </row>
    <row r="1503" spans="1:19" hidden="1" x14ac:dyDescent="0.25">
      <c r="A1503" s="30">
        <v>1502</v>
      </c>
      <c r="C1503">
        <v>335796</v>
      </c>
      <c r="D1503" t="s">
        <v>25060</v>
      </c>
      <c r="E1503" t="s">
        <v>28675</v>
      </c>
      <c r="F1503" t="s">
        <v>2305</v>
      </c>
      <c r="G1503" t="s">
        <v>2031</v>
      </c>
      <c r="H1503">
        <v>11520</v>
      </c>
      <c r="I1503">
        <v>0.23562</v>
      </c>
      <c r="K1503">
        <v>0.18676000000000001</v>
      </c>
      <c r="M1503">
        <v>33.415640000000003</v>
      </c>
      <c r="O1503">
        <v>62.087739999999997</v>
      </c>
      <c r="Q1503">
        <v>62.087739999999997</v>
      </c>
      <c r="S1503">
        <v>1.0196871236</v>
      </c>
    </row>
    <row r="1504" spans="1:19" hidden="1" x14ac:dyDescent="0.25">
      <c r="A1504" s="30">
        <v>1503</v>
      </c>
      <c r="C1504">
        <v>55311</v>
      </c>
      <c r="D1504" t="s">
        <v>11246</v>
      </c>
      <c r="E1504" t="s">
        <v>11247</v>
      </c>
      <c r="F1504" t="s">
        <v>11248</v>
      </c>
      <c r="G1504" t="s">
        <v>1779</v>
      </c>
      <c r="H1504">
        <v>93901</v>
      </c>
      <c r="I1504">
        <v>0.19217000000000001</v>
      </c>
      <c r="K1504">
        <v>0.17560999999999999</v>
      </c>
      <c r="M1504">
        <v>62.062519999999999</v>
      </c>
      <c r="O1504">
        <v>51.364870000000003</v>
      </c>
      <c r="Q1504">
        <v>62.062519999999999</v>
      </c>
      <c r="S1504">
        <v>1.0196640953</v>
      </c>
    </row>
    <row r="1505" spans="1:19" hidden="1" x14ac:dyDescent="0.25">
      <c r="A1505" s="30">
        <v>1503</v>
      </c>
      <c r="C1505">
        <v>555888</v>
      </c>
      <c r="D1505" t="s">
        <v>28901</v>
      </c>
      <c r="E1505" t="s">
        <v>28902</v>
      </c>
      <c r="F1505" t="s">
        <v>3221</v>
      </c>
      <c r="G1505" t="s">
        <v>1779</v>
      </c>
      <c r="H1505">
        <v>94123</v>
      </c>
      <c r="I1505">
        <v>0.19403000000000001</v>
      </c>
      <c r="K1505">
        <v>0.17560999999999999</v>
      </c>
      <c r="M1505">
        <v>62.062519999999999</v>
      </c>
      <c r="O1505">
        <v>53.962870000000002</v>
      </c>
      <c r="Q1505">
        <v>62.062519999999999</v>
      </c>
      <c r="S1505">
        <v>1.0196640953</v>
      </c>
    </row>
    <row r="1506" spans="1:19" hidden="1" x14ac:dyDescent="0.25">
      <c r="A1506" s="30">
        <v>1505</v>
      </c>
      <c r="C1506">
        <v>225738</v>
      </c>
      <c r="D1506" t="s">
        <v>42171</v>
      </c>
      <c r="E1506" t="s">
        <v>10326</v>
      </c>
      <c r="F1506" t="s">
        <v>3242</v>
      </c>
      <c r="G1506" t="s">
        <v>1938</v>
      </c>
      <c r="H1506">
        <v>1040</v>
      </c>
      <c r="I1506">
        <v>0.15895999999999999</v>
      </c>
      <c r="K1506">
        <v>0.17562</v>
      </c>
      <c r="M1506">
        <v>62.036830000000002</v>
      </c>
      <c r="O1506">
        <v>0</v>
      </c>
      <c r="Q1506">
        <v>62.036830000000002</v>
      </c>
      <c r="S1506">
        <v>1.0196406055</v>
      </c>
    </row>
    <row r="1507" spans="1:19" hidden="1" x14ac:dyDescent="0.25">
      <c r="A1507" s="30">
        <v>1506</v>
      </c>
      <c r="C1507">
        <v>225679</v>
      </c>
      <c r="D1507" t="s">
        <v>13004</v>
      </c>
      <c r="E1507" t="s">
        <v>13005</v>
      </c>
      <c r="F1507" t="s">
        <v>13006</v>
      </c>
      <c r="G1507" t="s">
        <v>1938</v>
      </c>
      <c r="H1507">
        <v>2556</v>
      </c>
      <c r="I1507">
        <v>0.20419000000000001</v>
      </c>
      <c r="K1507">
        <v>0.17645</v>
      </c>
      <c r="M1507">
        <v>59.90437</v>
      </c>
      <c r="O1507">
        <v>62.004829999999998</v>
      </c>
      <c r="Q1507">
        <v>62.004829999999998</v>
      </c>
      <c r="S1507">
        <v>1.0196113007000001</v>
      </c>
    </row>
    <row r="1508" spans="1:19" hidden="1" x14ac:dyDescent="0.25">
      <c r="A1508" s="30">
        <v>1507</v>
      </c>
      <c r="C1508">
        <v>15134</v>
      </c>
      <c r="D1508" t="s">
        <v>17505</v>
      </c>
      <c r="E1508" t="s">
        <v>17506</v>
      </c>
      <c r="F1508" t="s">
        <v>3425</v>
      </c>
      <c r="G1508" t="s">
        <v>1760</v>
      </c>
      <c r="H1508">
        <v>35215</v>
      </c>
      <c r="I1508">
        <v>0.17097999999999999</v>
      </c>
      <c r="K1508">
        <v>0.17563999999999999</v>
      </c>
      <c r="M1508">
        <v>61.985439999999997</v>
      </c>
      <c r="O1508">
        <v>0</v>
      </c>
      <c r="Q1508">
        <v>61.985439999999997</v>
      </c>
      <c r="S1508">
        <v>1.0195935193000001</v>
      </c>
    </row>
    <row r="1509" spans="1:19" hidden="1" x14ac:dyDescent="0.25">
      <c r="A1509" s="30">
        <v>1507</v>
      </c>
      <c r="C1509">
        <v>75419</v>
      </c>
      <c r="D1509" t="s">
        <v>14272</v>
      </c>
      <c r="E1509" t="s">
        <v>14273</v>
      </c>
      <c r="F1509" t="s">
        <v>4987</v>
      </c>
      <c r="G1509" t="s">
        <v>1789</v>
      </c>
      <c r="H1509">
        <v>6032</v>
      </c>
      <c r="I1509">
        <v>0.17595</v>
      </c>
      <c r="K1509">
        <v>0.17563999999999999</v>
      </c>
      <c r="M1509">
        <v>61.985439999999997</v>
      </c>
      <c r="O1509">
        <v>0</v>
      </c>
      <c r="Q1509">
        <v>61.985439999999997</v>
      </c>
      <c r="S1509">
        <v>1.0195935193000001</v>
      </c>
    </row>
    <row r="1510" spans="1:19" hidden="1" x14ac:dyDescent="0.25">
      <c r="A1510" s="30">
        <v>1509</v>
      </c>
      <c r="C1510">
        <v>45451</v>
      </c>
      <c r="D1510" t="s">
        <v>3954</v>
      </c>
      <c r="E1510" t="s">
        <v>3955</v>
      </c>
      <c r="F1510" t="s">
        <v>3956</v>
      </c>
      <c r="G1510" t="s">
        <v>2707</v>
      </c>
      <c r="H1510">
        <v>72687</v>
      </c>
      <c r="I1510">
        <v>0.16872000000000001</v>
      </c>
      <c r="K1510">
        <v>0.17565</v>
      </c>
      <c r="M1510">
        <v>61.95975</v>
      </c>
      <c r="O1510">
        <v>0</v>
      </c>
      <c r="Q1510">
        <v>61.95975</v>
      </c>
      <c r="S1510">
        <v>1.019569932</v>
      </c>
    </row>
    <row r="1511" spans="1:19" hidden="1" x14ac:dyDescent="0.25">
      <c r="A1511" s="30">
        <v>1510</v>
      </c>
      <c r="C1511">
        <v>395265</v>
      </c>
      <c r="D1511" t="s">
        <v>38944</v>
      </c>
      <c r="E1511" t="s">
        <v>38945</v>
      </c>
      <c r="F1511" t="s">
        <v>23784</v>
      </c>
      <c r="G1511" t="s">
        <v>2146</v>
      </c>
      <c r="H1511">
        <v>18201</v>
      </c>
      <c r="I1511">
        <v>0.15648999999999999</v>
      </c>
      <c r="K1511">
        <v>0.17566000000000001</v>
      </c>
      <c r="M1511">
        <v>61.934060000000002</v>
      </c>
      <c r="O1511">
        <v>0</v>
      </c>
      <c r="Q1511">
        <v>61.934060000000002</v>
      </c>
      <c r="S1511">
        <v>1.0195463121999999</v>
      </c>
    </row>
    <row r="1512" spans="1:19" hidden="1" x14ac:dyDescent="0.25">
      <c r="A1512" s="30">
        <v>1510</v>
      </c>
      <c r="C1512">
        <v>555020</v>
      </c>
      <c r="D1512" t="s">
        <v>36678</v>
      </c>
      <c r="E1512" t="s">
        <v>36679</v>
      </c>
      <c r="F1512" t="s">
        <v>3221</v>
      </c>
      <c r="G1512" t="s">
        <v>1779</v>
      </c>
      <c r="H1512">
        <v>94116</v>
      </c>
      <c r="I1512">
        <v>0.15928999999999999</v>
      </c>
      <c r="K1512">
        <v>0.17566000000000001</v>
      </c>
      <c r="M1512">
        <v>61.934060000000002</v>
      </c>
      <c r="O1512">
        <v>0</v>
      </c>
      <c r="Q1512">
        <v>61.934060000000002</v>
      </c>
      <c r="S1512">
        <v>1.0195463121999999</v>
      </c>
    </row>
    <row r="1513" spans="1:19" hidden="1" x14ac:dyDescent="0.25">
      <c r="A1513" s="30">
        <v>1512</v>
      </c>
      <c r="C1513">
        <v>15225</v>
      </c>
      <c r="D1513" t="s">
        <v>20276</v>
      </c>
      <c r="E1513" t="s">
        <v>20277</v>
      </c>
      <c r="F1513" t="s">
        <v>14765</v>
      </c>
      <c r="G1513" t="s">
        <v>1760</v>
      </c>
      <c r="H1513">
        <v>35976</v>
      </c>
      <c r="I1513">
        <v>0.1951</v>
      </c>
      <c r="K1513">
        <v>0.17566999999999999</v>
      </c>
      <c r="M1513">
        <v>61.908360000000002</v>
      </c>
      <c r="O1513">
        <v>55.136180000000003</v>
      </c>
      <c r="Q1513">
        <v>61.908360000000002</v>
      </c>
      <c r="S1513">
        <v>1.0195226507999999</v>
      </c>
    </row>
    <row r="1514" spans="1:19" hidden="1" x14ac:dyDescent="0.25">
      <c r="A1514" s="30">
        <v>1512</v>
      </c>
      <c r="C1514">
        <v>175340</v>
      </c>
      <c r="D1514" t="s">
        <v>6694</v>
      </c>
      <c r="E1514" t="s">
        <v>6695</v>
      </c>
      <c r="F1514" t="s">
        <v>5564</v>
      </c>
      <c r="G1514" t="s">
        <v>1902</v>
      </c>
      <c r="H1514">
        <v>66614</v>
      </c>
      <c r="I1514">
        <v>0.17612</v>
      </c>
      <c r="K1514">
        <v>0.17566999999999999</v>
      </c>
      <c r="M1514">
        <v>61.908360000000002</v>
      </c>
      <c r="O1514">
        <v>0</v>
      </c>
      <c r="Q1514">
        <v>61.908360000000002</v>
      </c>
      <c r="S1514">
        <v>1.0195226507999999</v>
      </c>
    </row>
    <row r="1515" spans="1:19" hidden="1" x14ac:dyDescent="0.25">
      <c r="A1515" s="30">
        <v>1512</v>
      </c>
      <c r="C1515">
        <v>396069</v>
      </c>
      <c r="D1515" t="s">
        <v>33322</v>
      </c>
      <c r="E1515" t="s">
        <v>33323</v>
      </c>
      <c r="F1515" t="s">
        <v>29000</v>
      </c>
      <c r="G1515" t="s">
        <v>2146</v>
      </c>
      <c r="H1515">
        <v>15904</v>
      </c>
      <c r="I1515">
        <v>0.19311</v>
      </c>
      <c r="K1515">
        <v>0.17566999999999999</v>
      </c>
      <c r="M1515">
        <v>61.908360000000002</v>
      </c>
      <c r="O1515">
        <v>52.51979</v>
      </c>
      <c r="Q1515">
        <v>61.908360000000002</v>
      </c>
      <c r="S1515">
        <v>1.0195226507999999</v>
      </c>
    </row>
    <row r="1516" spans="1:19" hidden="1" x14ac:dyDescent="0.25">
      <c r="A1516" s="30">
        <v>1515</v>
      </c>
      <c r="C1516">
        <v>245619</v>
      </c>
      <c r="D1516" t="s">
        <v>13362</v>
      </c>
      <c r="E1516" t="s">
        <v>13363</v>
      </c>
      <c r="F1516" t="s">
        <v>2325</v>
      </c>
      <c r="G1516" t="s">
        <v>1956</v>
      </c>
      <c r="H1516">
        <v>55443</v>
      </c>
      <c r="I1516">
        <v>0.16808999999999999</v>
      </c>
      <c r="K1516">
        <v>0.17568</v>
      </c>
      <c r="M1516">
        <v>61.882669999999997</v>
      </c>
      <c r="O1516">
        <v>0</v>
      </c>
      <c r="Q1516">
        <v>61.882669999999997</v>
      </c>
      <c r="S1516">
        <v>1.0194989661</v>
      </c>
    </row>
    <row r="1517" spans="1:19" hidden="1" x14ac:dyDescent="0.25">
      <c r="A1517" s="30">
        <v>1515</v>
      </c>
      <c r="C1517">
        <v>365246</v>
      </c>
      <c r="D1517" t="s">
        <v>38623</v>
      </c>
      <c r="E1517" t="s">
        <v>38624</v>
      </c>
      <c r="F1517" t="s">
        <v>29543</v>
      </c>
      <c r="G1517" t="s">
        <v>2095</v>
      </c>
      <c r="H1517">
        <v>45891</v>
      </c>
      <c r="I1517">
        <v>0.19092999999999999</v>
      </c>
      <c r="K1517">
        <v>0.17568</v>
      </c>
      <c r="M1517">
        <v>61.882669999999997</v>
      </c>
      <c r="O1517">
        <v>49.19332</v>
      </c>
      <c r="Q1517">
        <v>61.882669999999997</v>
      </c>
      <c r="S1517">
        <v>1.0194989661</v>
      </c>
    </row>
    <row r="1518" spans="1:19" hidden="1" x14ac:dyDescent="0.25">
      <c r="A1518" s="30">
        <v>1517</v>
      </c>
      <c r="C1518">
        <v>225330</v>
      </c>
      <c r="D1518" t="s">
        <v>16101</v>
      </c>
      <c r="E1518" t="s">
        <v>16102</v>
      </c>
      <c r="F1518" t="s">
        <v>16103</v>
      </c>
      <c r="G1518" t="s">
        <v>1938</v>
      </c>
      <c r="H1518">
        <v>2650</v>
      </c>
      <c r="I1518">
        <v>0.17729</v>
      </c>
      <c r="K1518">
        <v>0.17569000000000001</v>
      </c>
      <c r="M1518">
        <v>61.85698</v>
      </c>
      <c r="O1518">
        <v>6.0344800000000003</v>
      </c>
      <c r="Q1518">
        <v>61.85698</v>
      </c>
      <c r="S1518">
        <v>1.0194752490000001</v>
      </c>
    </row>
    <row r="1519" spans="1:19" hidden="1" x14ac:dyDescent="0.25">
      <c r="A1519" s="30">
        <v>1517</v>
      </c>
      <c r="C1519">
        <v>235033</v>
      </c>
      <c r="D1519" t="s">
        <v>6458</v>
      </c>
      <c r="E1519" t="s">
        <v>6459</v>
      </c>
      <c r="F1519" t="s">
        <v>6460</v>
      </c>
      <c r="G1519" t="s">
        <v>1951</v>
      </c>
      <c r="H1519">
        <v>49740</v>
      </c>
      <c r="I1519">
        <v>0.17188000000000001</v>
      </c>
      <c r="K1519">
        <v>0.17569000000000001</v>
      </c>
      <c r="M1519">
        <v>61.85698</v>
      </c>
      <c r="O1519">
        <v>0</v>
      </c>
      <c r="Q1519">
        <v>61.85698</v>
      </c>
      <c r="S1519">
        <v>1.0194752490000001</v>
      </c>
    </row>
    <row r="1520" spans="1:19" hidden="1" x14ac:dyDescent="0.25">
      <c r="A1520" s="30">
        <v>1517</v>
      </c>
      <c r="C1520">
        <v>390199</v>
      </c>
      <c r="D1520" t="s">
        <v>42172</v>
      </c>
      <c r="E1520" t="s">
        <v>42173</v>
      </c>
      <c r="F1520" t="s">
        <v>26801</v>
      </c>
      <c r="G1520" t="s">
        <v>2146</v>
      </c>
      <c r="H1520">
        <v>15767</v>
      </c>
      <c r="I1520">
        <v>0.16289000000000001</v>
      </c>
      <c r="K1520">
        <v>0.17569000000000001</v>
      </c>
      <c r="M1520">
        <v>61.85698</v>
      </c>
      <c r="O1520">
        <v>0</v>
      </c>
      <c r="Q1520">
        <v>61.85698</v>
      </c>
      <c r="S1520">
        <v>1.0194752490000001</v>
      </c>
    </row>
    <row r="1521" spans="1:19" hidden="1" x14ac:dyDescent="0.25">
      <c r="A1521" s="30">
        <v>1520</v>
      </c>
      <c r="C1521">
        <v>365775</v>
      </c>
      <c r="D1521" t="s">
        <v>31854</v>
      </c>
      <c r="E1521" t="s">
        <v>31855</v>
      </c>
      <c r="F1521" t="s">
        <v>2870</v>
      </c>
      <c r="G1521" t="s">
        <v>2095</v>
      </c>
      <c r="H1521">
        <v>43214</v>
      </c>
      <c r="I1521">
        <v>0.20235</v>
      </c>
      <c r="K1521">
        <v>0.17591999999999999</v>
      </c>
      <c r="M1521">
        <v>61.266060000000003</v>
      </c>
      <c r="O1521">
        <v>61.809910000000002</v>
      </c>
      <c r="Q1521">
        <v>61.809910000000002</v>
      </c>
      <c r="S1521">
        <v>1.0194317096000001</v>
      </c>
    </row>
    <row r="1522" spans="1:19" hidden="1" x14ac:dyDescent="0.25">
      <c r="A1522" s="30">
        <v>1521</v>
      </c>
      <c r="C1522">
        <v>185346</v>
      </c>
      <c r="D1522" t="s">
        <v>10372</v>
      </c>
      <c r="E1522" t="s">
        <v>10373</v>
      </c>
      <c r="F1522" t="s">
        <v>3894</v>
      </c>
      <c r="G1522" t="s">
        <v>1915</v>
      </c>
      <c r="H1522">
        <v>42301</v>
      </c>
      <c r="I1522">
        <v>0.14956</v>
      </c>
      <c r="K1522">
        <v>0.17571000000000001</v>
      </c>
      <c r="M1522">
        <v>61.805599999999998</v>
      </c>
      <c r="O1522">
        <v>0</v>
      </c>
      <c r="Q1522">
        <v>61.805599999999998</v>
      </c>
      <c r="S1522">
        <v>1.0194277173999999</v>
      </c>
    </row>
    <row r="1523" spans="1:19" hidden="1" x14ac:dyDescent="0.25">
      <c r="A1523" s="30">
        <v>1521</v>
      </c>
      <c r="C1523">
        <v>235714</v>
      </c>
      <c r="D1523" t="s">
        <v>4220</v>
      </c>
      <c r="E1523" t="s">
        <v>4221</v>
      </c>
      <c r="F1523" t="s">
        <v>3090</v>
      </c>
      <c r="G1523" t="s">
        <v>1951</v>
      </c>
      <c r="H1523">
        <v>48093</v>
      </c>
      <c r="I1523">
        <v>0.19572000000000001</v>
      </c>
      <c r="K1523">
        <v>0.17571000000000001</v>
      </c>
      <c r="M1523">
        <v>61.805599999999998</v>
      </c>
      <c r="O1523">
        <v>55.765259999999998</v>
      </c>
      <c r="Q1523">
        <v>61.805599999999998</v>
      </c>
      <c r="S1523">
        <v>1.0194277173999999</v>
      </c>
    </row>
    <row r="1524" spans="1:19" hidden="1" x14ac:dyDescent="0.25">
      <c r="A1524" s="30">
        <v>1521</v>
      </c>
      <c r="C1524">
        <v>366269</v>
      </c>
      <c r="D1524" t="s">
        <v>23881</v>
      </c>
      <c r="E1524" t="s">
        <v>23882</v>
      </c>
      <c r="F1524" t="s">
        <v>23883</v>
      </c>
      <c r="G1524" t="s">
        <v>2095</v>
      </c>
      <c r="H1524">
        <v>43351</v>
      </c>
      <c r="I1524">
        <v>0.18060999999999999</v>
      </c>
      <c r="K1524">
        <v>0.17571000000000001</v>
      </c>
      <c r="M1524">
        <v>61.805599999999998</v>
      </c>
      <c r="O1524">
        <v>22.49719</v>
      </c>
      <c r="Q1524">
        <v>61.805599999999998</v>
      </c>
      <c r="S1524">
        <v>1.0194277173999999</v>
      </c>
    </row>
    <row r="1525" spans="1:19" hidden="1" x14ac:dyDescent="0.25">
      <c r="A1525" s="30">
        <v>1521</v>
      </c>
      <c r="C1525">
        <v>555342</v>
      </c>
      <c r="D1525" t="s">
        <v>37411</v>
      </c>
      <c r="E1525" t="s">
        <v>37412</v>
      </c>
      <c r="F1525" t="s">
        <v>10930</v>
      </c>
      <c r="G1525" t="s">
        <v>1779</v>
      </c>
      <c r="H1525">
        <v>95014</v>
      </c>
      <c r="I1525">
        <v>0.18482000000000001</v>
      </c>
      <c r="K1525">
        <v>0.17571000000000001</v>
      </c>
      <c r="M1525">
        <v>61.805599999999998</v>
      </c>
      <c r="O1525">
        <v>36.352699999999999</v>
      </c>
      <c r="Q1525">
        <v>61.805599999999998</v>
      </c>
      <c r="S1525">
        <v>1.0194277173999999</v>
      </c>
    </row>
    <row r="1526" spans="1:19" hidden="1" x14ac:dyDescent="0.25">
      <c r="A1526" s="30">
        <v>1525</v>
      </c>
      <c r="C1526">
        <v>335369</v>
      </c>
      <c r="D1526" t="s">
        <v>31795</v>
      </c>
      <c r="E1526" t="s">
        <v>31796</v>
      </c>
      <c r="F1526" t="s">
        <v>2030</v>
      </c>
      <c r="G1526" t="s">
        <v>2031</v>
      </c>
      <c r="H1526">
        <v>14626</v>
      </c>
      <c r="I1526">
        <v>0.16693</v>
      </c>
      <c r="K1526">
        <v>0.17571999999999999</v>
      </c>
      <c r="M1526">
        <v>61.779899999999998</v>
      </c>
      <c r="O1526">
        <v>0</v>
      </c>
      <c r="Q1526">
        <v>61.779899999999998</v>
      </c>
      <c r="S1526">
        <v>1.0194038938000001</v>
      </c>
    </row>
    <row r="1527" spans="1:19" hidden="1" x14ac:dyDescent="0.25">
      <c r="A1527" s="30">
        <v>1525</v>
      </c>
      <c r="C1527">
        <v>505024</v>
      </c>
      <c r="D1527" t="s">
        <v>33201</v>
      </c>
      <c r="E1527" t="s">
        <v>33202</v>
      </c>
      <c r="F1527" t="s">
        <v>23564</v>
      </c>
      <c r="G1527" t="s">
        <v>23565</v>
      </c>
      <c r="H1527">
        <v>99207</v>
      </c>
      <c r="I1527">
        <v>0.16714999999999999</v>
      </c>
      <c r="K1527">
        <v>0.17571999999999999</v>
      </c>
      <c r="M1527">
        <v>61.779899999999998</v>
      </c>
      <c r="O1527">
        <v>0</v>
      </c>
      <c r="Q1527">
        <v>61.779899999999998</v>
      </c>
      <c r="S1527">
        <v>1.0194038938000001</v>
      </c>
    </row>
    <row r="1528" spans="1:19" hidden="1" x14ac:dyDescent="0.25">
      <c r="A1528" s="30">
        <v>1525</v>
      </c>
      <c r="C1528">
        <v>676196</v>
      </c>
      <c r="D1528" t="s">
        <v>31307</v>
      </c>
      <c r="E1528" t="s">
        <v>31308</v>
      </c>
      <c r="F1528" t="s">
        <v>23742</v>
      </c>
      <c r="G1528" t="s">
        <v>2194</v>
      </c>
      <c r="H1528">
        <v>76505</v>
      </c>
      <c r="I1528">
        <v>0.17571999999999999</v>
      </c>
      <c r="K1528">
        <v>0.17571999999999999</v>
      </c>
      <c r="M1528">
        <v>61.779899999999998</v>
      </c>
      <c r="O1528">
        <v>0</v>
      </c>
      <c r="Q1528">
        <v>61.779899999999998</v>
      </c>
      <c r="S1528">
        <v>1.0194038938000001</v>
      </c>
    </row>
    <row r="1529" spans="1:19" hidden="1" x14ac:dyDescent="0.25">
      <c r="A1529" s="30">
        <v>1528</v>
      </c>
      <c r="C1529">
        <v>335274</v>
      </c>
      <c r="D1529" t="s">
        <v>26578</v>
      </c>
      <c r="E1529" t="s">
        <v>26579</v>
      </c>
      <c r="F1529" t="s">
        <v>26580</v>
      </c>
      <c r="G1529" t="s">
        <v>2031</v>
      </c>
      <c r="H1529">
        <v>11944</v>
      </c>
      <c r="I1529">
        <v>0.13822999999999999</v>
      </c>
      <c r="K1529">
        <v>0.17574000000000001</v>
      </c>
      <c r="M1529">
        <v>61.728520000000003</v>
      </c>
      <c r="O1529">
        <v>0</v>
      </c>
      <c r="Q1529">
        <v>61.728520000000003</v>
      </c>
      <c r="S1529">
        <v>1.0193561678</v>
      </c>
    </row>
    <row r="1530" spans="1:19" hidden="1" x14ac:dyDescent="0.25">
      <c r="A1530" s="30">
        <v>1528</v>
      </c>
      <c r="C1530">
        <v>505254</v>
      </c>
      <c r="D1530" t="s">
        <v>42174</v>
      </c>
      <c r="E1530" t="s">
        <v>42175</v>
      </c>
      <c r="F1530" t="s">
        <v>30776</v>
      </c>
      <c r="G1530" t="s">
        <v>23565</v>
      </c>
      <c r="H1530">
        <v>98503</v>
      </c>
      <c r="I1530">
        <v>0.19119</v>
      </c>
      <c r="K1530">
        <v>0.17574000000000001</v>
      </c>
      <c r="M1530">
        <v>61.728520000000003</v>
      </c>
      <c r="O1530">
        <v>49.401409999999998</v>
      </c>
      <c r="Q1530">
        <v>61.728520000000003</v>
      </c>
      <c r="S1530">
        <v>1.0193561678</v>
      </c>
    </row>
    <row r="1531" spans="1:19" hidden="1" x14ac:dyDescent="0.25">
      <c r="A1531" s="30">
        <v>1530</v>
      </c>
      <c r="C1531">
        <v>395569</v>
      </c>
      <c r="D1531" t="s">
        <v>38351</v>
      </c>
      <c r="E1531" t="s">
        <v>38352</v>
      </c>
      <c r="F1531" t="s">
        <v>3305</v>
      </c>
      <c r="G1531" t="s">
        <v>2146</v>
      </c>
      <c r="H1531">
        <v>15746</v>
      </c>
      <c r="I1531">
        <v>0.17774000000000001</v>
      </c>
      <c r="K1531">
        <v>0.17574999999999999</v>
      </c>
      <c r="M1531">
        <v>61.702829999999999</v>
      </c>
      <c r="O1531">
        <v>8.3110400000000002</v>
      </c>
      <c r="Q1531">
        <v>61.702829999999999</v>
      </c>
      <c r="S1531">
        <v>1.0193322562</v>
      </c>
    </row>
    <row r="1532" spans="1:19" hidden="1" x14ac:dyDescent="0.25">
      <c r="A1532" s="30">
        <v>1531</v>
      </c>
      <c r="C1532">
        <v>45317</v>
      </c>
      <c r="D1532" t="s">
        <v>10965</v>
      </c>
      <c r="E1532" t="s">
        <v>10966</v>
      </c>
      <c r="F1532" t="s">
        <v>5729</v>
      </c>
      <c r="G1532" t="s">
        <v>2707</v>
      </c>
      <c r="H1532">
        <v>72501</v>
      </c>
      <c r="I1532">
        <v>0.17738999999999999</v>
      </c>
      <c r="K1532">
        <v>0.17577000000000001</v>
      </c>
      <c r="M1532">
        <v>61.651440000000001</v>
      </c>
      <c r="O1532">
        <v>6.0958899999999998</v>
      </c>
      <c r="Q1532">
        <v>61.651440000000001</v>
      </c>
      <c r="S1532">
        <v>1.0192843267</v>
      </c>
    </row>
    <row r="1533" spans="1:19" hidden="1" x14ac:dyDescent="0.25">
      <c r="A1533" s="30">
        <v>1531</v>
      </c>
      <c r="C1533">
        <v>175157</v>
      </c>
      <c r="D1533" t="s">
        <v>3027</v>
      </c>
      <c r="E1533" t="s">
        <v>3028</v>
      </c>
      <c r="F1533" t="s">
        <v>2796</v>
      </c>
      <c r="G1533" t="s">
        <v>1902</v>
      </c>
      <c r="H1533">
        <v>67002</v>
      </c>
      <c r="I1533">
        <v>0.19334000000000001</v>
      </c>
      <c r="K1533">
        <v>0.17577000000000001</v>
      </c>
      <c r="M1533">
        <v>61.651440000000001</v>
      </c>
      <c r="O1533">
        <v>52.512270000000001</v>
      </c>
      <c r="Q1533">
        <v>61.651440000000001</v>
      </c>
      <c r="S1533">
        <v>1.0192843267</v>
      </c>
    </row>
    <row r="1534" spans="1:19" hidden="1" x14ac:dyDescent="0.25">
      <c r="A1534" s="30">
        <v>1531</v>
      </c>
      <c r="C1534">
        <v>265319</v>
      </c>
      <c r="D1534" t="s">
        <v>4405</v>
      </c>
      <c r="E1534" t="s">
        <v>4406</v>
      </c>
      <c r="F1534" t="s">
        <v>4407</v>
      </c>
      <c r="G1534" t="s">
        <v>1975</v>
      </c>
      <c r="H1534">
        <v>63385</v>
      </c>
      <c r="I1534">
        <v>0.19158</v>
      </c>
      <c r="K1534">
        <v>0.17577000000000001</v>
      </c>
      <c r="M1534">
        <v>61.651440000000001</v>
      </c>
      <c r="O1534">
        <v>49.914900000000003</v>
      </c>
      <c r="Q1534">
        <v>61.651440000000001</v>
      </c>
      <c r="S1534">
        <v>1.0192843267</v>
      </c>
    </row>
    <row r="1535" spans="1:19" hidden="1" x14ac:dyDescent="0.25">
      <c r="A1535" s="30">
        <v>1531</v>
      </c>
      <c r="C1535">
        <v>395344</v>
      </c>
      <c r="D1535" t="s">
        <v>35278</v>
      </c>
      <c r="E1535" t="s">
        <v>35279</v>
      </c>
      <c r="F1535" t="s">
        <v>26248</v>
      </c>
      <c r="G1535" t="s">
        <v>2146</v>
      </c>
      <c r="H1535">
        <v>17901</v>
      </c>
      <c r="I1535">
        <v>0.19017999999999999</v>
      </c>
      <c r="K1535">
        <v>0.17577000000000001</v>
      </c>
      <c r="M1535">
        <v>61.651440000000001</v>
      </c>
      <c r="O1535">
        <v>47.610439999999997</v>
      </c>
      <c r="Q1535">
        <v>61.651440000000001</v>
      </c>
      <c r="S1535">
        <v>1.0192843267</v>
      </c>
    </row>
    <row r="1536" spans="1:19" hidden="1" x14ac:dyDescent="0.25">
      <c r="A1536" s="30">
        <v>1535</v>
      </c>
      <c r="C1536">
        <v>345429</v>
      </c>
      <c r="D1536" t="s">
        <v>31957</v>
      </c>
      <c r="E1536" t="s">
        <v>31958</v>
      </c>
      <c r="F1536" t="s">
        <v>6826</v>
      </c>
      <c r="G1536" t="s">
        <v>2057</v>
      </c>
      <c r="H1536">
        <v>28327</v>
      </c>
      <c r="I1536">
        <v>0.16805999999999999</v>
      </c>
      <c r="K1536">
        <v>0.17577999999999999</v>
      </c>
      <c r="M1536">
        <v>61.625749999999996</v>
      </c>
      <c r="O1536">
        <v>0</v>
      </c>
      <c r="Q1536">
        <v>61.625749999999996</v>
      </c>
      <c r="S1536">
        <v>1.0192603181</v>
      </c>
    </row>
    <row r="1537" spans="1:19" hidden="1" x14ac:dyDescent="0.25">
      <c r="A1537" s="30">
        <v>1535</v>
      </c>
      <c r="C1537">
        <v>675181</v>
      </c>
      <c r="D1537" t="s">
        <v>34775</v>
      </c>
      <c r="E1537" t="s">
        <v>34776</v>
      </c>
      <c r="F1537" t="s">
        <v>29983</v>
      </c>
      <c r="G1537" t="s">
        <v>2194</v>
      </c>
      <c r="H1537">
        <v>75482</v>
      </c>
      <c r="I1537">
        <v>0.16725999999999999</v>
      </c>
      <c r="K1537">
        <v>0.17577999999999999</v>
      </c>
      <c r="M1537">
        <v>61.625749999999996</v>
      </c>
      <c r="O1537">
        <v>0</v>
      </c>
      <c r="Q1537">
        <v>61.625749999999996</v>
      </c>
      <c r="S1537">
        <v>1.0192603181</v>
      </c>
    </row>
    <row r="1538" spans="1:19" hidden="1" x14ac:dyDescent="0.25">
      <c r="A1538" s="30">
        <v>1537</v>
      </c>
      <c r="C1538">
        <v>345221</v>
      </c>
      <c r="D1538" t="s">
        <v>25373</v>
      </c>
      <c r="E1538" t="s">
        <v>25374</v>
      </c>
      <c r="F1538" t="s">
        <v>24084</v>
      </c>
      <c r="G1538" t="s">
        <v>2057</v>
      </c>
      <c r="H1538">
        <v>28787</v>
      </c>
      <c r="I1538">
        <v>0.17437</v>
      </c>
      <c r="K1538">
        <v>0.17580000000000001</v>
      </c>
      <c r="M1538">
        <v>61.574359999999999</v>
      </c>
      <c r="O1538">
        <v>0</v>
      </c>
      <c r="Q1538">
        <v>61.574359999999999</v>
      </c>
      <c r="S1538">
        <v>1.0192121945999999</v>
      </c>
    </row>
    <row r="1539" spans="1:19" hidden="1" x14ac:dyDescent="0.25">
      <c r="A1539" s="30">
        <v>1537</v>
      </c>
      <c r="C1539">
        <v>395264</v>
      </c>
      <c r="D1539" t="s">
        <v>25839</v>
      </c>
      <c r="E1539" t="s">
        <v>25840</v>
      </c>
      <c r="F1539" t="s">
        <v>23596</v>
      </c>
      <c r="G1539" t="s">
        <v>2146</v>
      </c>
      <c r="H1539">
        <v>18104</v>
      </c>
      <c r="I1539">
        <v>0.19639000000000001</v>
      </c>
      <c r="K1539">
        <v>0.17580000000000001</v>
      </c>
      <c r="M1539">
        <v>61.574359999999999</v>
      </c>
      <c r="O1539">
        <v>56.279760000000003</v>
      </c>
      <c r="Q1539">
        <v>61.574359999999999</v>
      </c>
      <c r="S1539">
        <v>1.0192121945999999</v>
      </c>
    </row>
    <row r="1540" spans="1:19" hidden="1" x14ac:dyDescent="0.25">
      <c r="A1540" s="30">
        <v>1537</v>
      </c>
      <c r="C1540">
        <v>495247</v>
      </c>
      <c r="D1540" t="s">
        <v>42176</v>
      </c>
      <c r="E1540" t="s">
        <v>37065</v>
      </c>
      <c r="F1540" t="s">
        <v>24641</v>
      </c>
      <c r="G1540" t="s">
        <v>2203</v>
      </c>
      <c r="H1540">
        <v>23434</v>
      </c>
      <c r="I1540">
        <v>0.16977999999999999</v>
      </c>
      <c r="K1540">
        <v>0.17580000000000001</v>
      </c>
      <c r="M1540">
        <v>61.574359999999999</v>
      </c>
      <c r="O1540">
        <v>0</v>
      </c>
      <c r="Q1540">
        <v>61.574359999999999</v>
      </c>
      <c r="S1540">
        <v>1.0192121945999999</v>
      </c>
    </row>
    <row r="1541" spans="1:19" hidden="1" x14ac:dyDescent="0.25">
      <c r="A1541" s="30">
        <v>1540</v>
      </c>
      <c r="C1541">
        <v>56449</v>
      </c>
      <c r="D1541" t="s">
        <v>14099</v>
      </c>
      <c r="E1541" t="s">
        <v>14100</v>
      </c>
      <c r="F1541" t="s">
        <v>3221</v>
      </c>
      <c r="G1541" t="s">
        <v>1779</v>
      </c>
      <c r="H1541">
        <v>94112</v>
      </c>
      <c r="I1541">
        <v>0.20025999999999999</v>
      </c>
      <c r="K1541">
        <v>0.17580999999999999</v>
      </c>
      <c r="M1541">
        <v>61.548670000000001</v>
      </c>
      <c r="O1541">
        <v>60.252200000000002</v>
      </c>
      <c r="Q1541">
        <v>61.548670000000001</v>
      </c>
      <c r="S1541">
        <v>1.019188089</v>
      </c>
    </row>
    <row r="1542" spans="1:19" hidden="1" x14ac:dyDescent="0.25">
      <c r="A1542" s="30">
        <v>1541</v>
      </c>
      <c r="C1542">
        <v>145848</v>
      </c>
      <c r="D1542" t="s">
        <v>16746</v>
      </c>
      <c r="E1542" t="s">
        <v>16747</v>
      </c>
      <c r="F1542" t="s">
        <v>16748</v>
      </c>
      <c r="G1542" t="s">
        <v>1837</v>
      </c>
      <c r="H1542">
        <v>60402</v>
      </c>
      <c r="I1542">
        <v>0.16863</v>
      </c>
      <c r="K1542">
        <v>0.17582</v>
      </c>
      <c r="M1542">
        <v>61.522979999999997</v>
      </c>
      <c r="O1542">
        <v>0</v>
      </c>
      <c r="Q1542">
        <v>61.522979999999997</v>
      </c>
      <c r="S1542">
        <v>1.0191639511999999</v>
      </c>
    </row>
    <row r="1543" spans="1:19" hidden="1" x14ac:dyDescent="0.25">
      <c r="A1543" s="30">
        <v>1541</v>
      </c>
      <c r="C1543">
        <v>366325</v>
      </c>
      <c r="D1543" t="s">
        <v>37007</v>
      </c>
      <c r="E1543" t="s">
        <v>37008</v>
      </c>
      <c r="F1543" t="s">
        <v>18415</v>
      </c>
      <c r="G1543" t="s">
        <v>2095</v>
      </c>
      <c r="H1543">
        <v>44870</v>
      </c>
      <c r="I1543">
        <v>0.18545</v>
      </c>
      <c r="K1543">
        <v>0.17582</v>
      </c>
      <c r="M1543">
        <v>61.522979999999997</v>
      </c>
      <c r="O1543">
        <v>37.497790000000002</v>
      </c>
      <c r="Q1543">
        <v>61.522979999999997</v>
      </c>
      <c r="S1543">
        <v>1.0191639511999999</v>
      </c>
    </row>
    <row r="1544" spans="1:19" hidden="1" x14ac:dyDescent="0.25">
      <c r="A1544" s="30">
        <v>1543</v>
      </c>
      <c r="C1544">
        <v>335371</v>
      </c>
      <c r="D1544" t="s">
        <v>28621</v>
      </c>
      <c r="E1544" t="s">
        <v>28622</v>
      </c>
      <c r="F1544" t="s">
        <v>28623</v>
      </c>
      <c r="G1544" t="s">
        <v>2031</v>
      </c>
      <c r="H1544">
        <v>13760</v>
      </c>
      <c r="I1544">
        <v>0.20024</v>
      </c>
      <c r="K1544">
        <v>0.17582999999999999</v>
      </c>
      <c r="M1544">
        <v>61.49729</v>
      </c>
      <c r="O1544">
        <v>60.180239999999998</v>
      </c>
      <c r="Q1544">
        <v>61.49729</v>
      </c>
      <c r="S1544">
        <v>1.0191397812</v>
      </c>
    </row>
    <row r="1545" spans="1:19" hidden="1" x14ac:dyDescent="0.25">
      <c r="A1545" s="30">
        <v>1544</v>
      </c>
      <c r="C1545">
        <v>245228</v>
      </c>
      <c r="D1545" t="s">
        <v>16710</v>
      </c>
      <c r="E1545" t="s">
        <v>16711</v>
      </c>
      <c r="F1545" t="s">
        <v>2898</v>
      </c>
      <c r="G1545" t="s">
        <v>1956</v>
      </c>
      <c r="H1545">
        <v>56258</v>
      </c>
      <c r="I1545">
        <v>0.16653000000000001</v>
      </c>
      <c r="K1545">
        <v>0.17584</v>
      </c>
      <c r="M1545">
        <v>61.471600000000002</v>
      </c>
      <c r="O1545">
        <v>0</v>
      </c>
      <c r="Q1545">
        <v>61.471600000000002</v>
      </c>
      <c r="S1545">
        <v>1.0191155788999999</v>
      </c>
    </row>
    <row r="1546" spans="1:19" hidden="1" x14ac:dyDescent="0.25">
      <c r="A1546" s="30">
        <v>1544</v>
      </c>
      <c r="C1546">
        <v>495168</v>
      </c>
      <c r="D1546" t="s">
        <v>35300</v>
      </c>
      <c r="E1546" t="s">
        <v>35301</v>
      </c>
      <c r="F1546" t="s">
        <v>13039</v>
      </c>
      <c r="G1546" t="s">
        <v>2203</v>
      </c>
      <c r="H1546">
        <v>24416</v>
      </c>
      <c r="I1546">
        <v>0.17707999999999999</v>
      </c>
      <c r="K1546">
        <v>0.17584</v>
      </c>
      <c r="M1546">
        <v>61.471600000000002</v>
      </c>
      <c r="O1546">
        <v>3.6774</v>
      </c>
      <c r="Q1546">
        <v>61.471600000000002</v>
      </c>
      <c r="S1546">
        <v>1.0191155788999999</v>
      </c>
    </row>
    <row r="1547" spans="1:19" hidden="1" x14ac:dyDescent="0.25">
      <c r="A1547" s="30">
        <v>1544</v>
      </c>
      <c r="C1547">
        <v>555216</v>
      </c>
      <c r="D1547" t="s">
        <v>30102</v>
      </c>
      <c r="E1547" t="s">
        <v>30103</v>
      </c>
      <c r="F1547" t="s">
        <v>15948</v>
      </c>
      <c r="G1547" t="s">
        <v>1779</v>
      </c>
      <c r="H1547">
        <v>91911</v>
      </c>
      <c r="I1547">
        <v>0.19499</v>
      </c>
      <c r="K1547">
        <v>0.17584</v>
      </c>
      <c r="M1547">
        <v>61.471600000000002</v>
      </c>
      <c r="O1547">
        <v>54.472050000000003</v>
      </c>
      <c r="Q1547">
        <v>61.471600000000002</v>
      </c>
      <c r="S1547">
        <v>1.0191155788999999</v>
      </c>
    </row>
    <row r="1548" spans="1:19" hidden="1" x14ac:dyDescent="0.25">
      <c r="A1548" s="30">
        <v>1547</v>
      </c>
      <c r="C1548">
        <v>335247</v>
      </c>
      <c r="D1548" t="s">
        <v>5276</v>
      </c>
      <c r="E1548" t="s">
        <v>33257</v>
      </c>
      <c r="F1548" t="s">
        <v>14430</v>
      </c>
      <c r="G1548" t="s">
        <v>2031</v>
      </c>
      <c r="H1548">
        <v>14580</v>
      </c>
      <c r="I1548">
        <v>0.20227999999999999</v>
      </c>
      <c r="K1548">
        <v>0.17604</v>
      </c>
      <c r="M1548">
        <v>60.957749999999997</v>
      </c>
      <c r="O1548">
        <v>61.447200000000002</v>
      </c>
      <c r="Q1548">
        <v>61.447200000000002</v>
      </c>
      <c r="S1548">
        <v>1.0190925621</v>
      </c>
    </row>
    <row r="1549" spans="1:19" hidden="1" x14ac:dyDescent="0.25">
      <c r="A1549" s="30">
        <v>1548</v>
      </c>
      <c r="C1549">
        <v>345133</v>
      </c>
      <c r="D1549" t="s">
        <v>33958</v>
      </c>
      <c r="E1549" t="s">
        <v>33959</v>
      </c>
      <c r="F1549" t="s">
        <v>33960</v>
      </c>
      <c r="G1549" t="s">
        <v>2057</v>
      </c>
      <c r="H1549">
        <v>28697</v>
      </c>
      <c r="I1549">
        <v>0.19327</v>
      </c>
      <c r="K1549">
        <v>0.17585999999999999</v>
      </c>
      <c r="M1549">
        <v>61.420209999999997</v>
      </c>
      <c r="O1549">
        <v>52.119419999999998</v>
      </c>
      <c r="Q1549">
        <v>61.420209999999997</v>
      </c>
      <c r="S1549">
        <v>1.0190670682</v>
      </c>
    </row>
    <row r="1550" spans="1:19" hidden="1" x14ac:dyDescent="0.25">
      <c r="A1550" s="30">
        <v>1548</v>
      </c>
      <c r="C1550">
        <v>525309</v>
      </c>
      <c r="D1550" t="s">
        <v>42177</v>
      </c>
      <c r="E1550" t="s">
        <v>42178</v>
      </c>
      <c r="F1550" t="s">
        <v>3920</v>
      </c>
      <c r="G1550" t="s">
        <v>2217</v>
      </c>
      <c r="H1550">
        <v>53209</v>
      </c>
      <c r="I1550">
        <v>0.17374000000000001</v>
      </c>
      <c r="K1550">
        <v>0.17585999999999999</v>
      </c>
      <c r="M1550">
        <v>61.420209999999997</v>
      </c>
      <c r="O1550">
        <v>0</v>
      </c>
      <c r="Q1550">
        <v>61.420209999999997</v>
      </c>
      <c r="S1550">
        <v>1.0190670682</v>
      </c>
    </row>
    <row r="1551" spans="1:19" hidden="1" x14ac:dyDescent="0.25">
      <c r="A1551" s="30">
        <v>1550</v>
      </c>
      <c r="C1551">
        <v>495344</v>
      </c>
      <c r="D1551" t="s">
        <v>23591</v>
      </c>
      <c r="E1551" t="s">
        <v>23592</v>
      </c>
      <c r="F1551" t="s">
        <v>4294</v>
      </c>
      <c r="G1551" t="s">
        <v>2203</v>
      </c>
      <c r="H1551">
        <v>24401</v>
      </c>
      <c r="I1551">
        <v>0.16495000000000001</v>
      </c>
      <c r="K1551">
        <v>0.17587</v>
      </c>
      <c r="M1551">
        <v>61.39452</v>
      </c>
      <c r="O1551">
        <v>0</v>
      </c>
      <c r="Q1551">
        <v>61.39452</v>
      </c>
      <c r="S1551">
        <v>1.0190427691999999</v>
      </c>
    </row>
    <row r="1552" spans="1:19" hidden="1" x14ac:dyDescent="0.25">
      <c r="A1552" s="30">
        <v>1550</v>
      </c>
      <c r="C1552">
        <v>675556</v>
      </c>
      <c r="D1552" t="s">
        <v>25614</v>
      </c>
      <c r="E1552" t="s">
        <v>25615</v>
      </c>
      <c r="F1552" t="s">
        <v>25616</v>
      </c>
      <c r="G1552" t="s">
        <v>2194</v>
      </c>
      <c r="H1552">
        <v>77515</v>
      </c>
      <c r="I1552">
        <v>0.19594</v>
      </c>
      <c r="K1552">
        <v>0.17587</v>
      </c>
      <c r="M1552">
        <v>61.39452</v>
      </c>
      <c r="O1552">
        <v>55.542990000000003</v>
      </c>
      <c r="Q1552">
        <v>61.39452</v>
      </c>
      <c r="S1552">
        <v>1.0190427691999999</v>
      </c>
    </row>
    <row r="1553" spans="1:19" hidden="1" x14ac:dyDescent="0.25">
      <c r="A1553" s="30">
        <v>1552</v>
      </c>
      <c r="C1553">
        <v>495312</v>
      </c>
      <c r="D1553" t="s">
        <v>30235</v>
      </c>
      <c r="E1553" t="s">
        <v>30236</v>
      </c>
      <c r="F1553" t="s">
        <v>8163</v>
      </c>
      <c r="G1553" t="s">
        <v>2203</v>
      </c>
      <c r="H1553">
        <v>20165</v>
      </c>
      <c r="I1553">
        <v>0.22678000000000001</v>
      </c>
      <c r="K1553">
        <v>0.18429999999999999</v>
      </c>
      <c r="M1553">
        <v>39.735939999999999</v>
      </c>
      <c r="O1553">
        <v>61.385370000000002</v>
      </c>
      <c r="Q1553">
        <v>61.385370000000002</v>
      </c>
      <c r="S1553">
        <v>1.0190341069</v>
      </c>
    </row>
    <row r="1554" spans="1:19" hidden="1" x14ac:dyDescent="0.25">
      <c r="A1554" s="30">
        <v>1553</v>
      </c>
      <c r="C1554">
        <v>396133</v>
      </c>
      <c r="D1554" t="s">
        <v>26733</v>
      </c>
      <c r="E1554" t="s">
        <v>26734</v>
      </c>
      <c r="F1554" t="s">
        <v>26735</v>
      </c>
      <c r="G1554" t="s">
        <v>2146</v>
      </c>
      <c r="H1554">
        <v>17055</v>
      </c>
      <c r="I1554">
        <v>0.15905</v>
      </c>
      <c r="K1554">
        <v>0.17588000000000001</v>
      </c>
      <c r="M1554">
        <v>61.368830000000003</v>
      </c>
      <c r="O1554">
        <v>0</v>
      </c>
      <c r="Q1554">
        <v>61.368830000000003</v>
      </c>
      <c r="S1554">
        <v>1.0190184381</v>
      </c>
    </row>
    <row r="1555" spans="1:19" hidden="1" x14ac:dyDescent="0.25">
      <c r="A1555" s="30">
        <v>1554</v>
      </c>
      <c r="C1555">
        <v>395465</v>
      </c>
      <c r="D1555" t="s">
        <v>24520</v>
      </c>
      <c r="E1555" t="s">
        <v>24521</v>
      </c>
      <c r="F1555" t="s">
        <v>23596</v>
      </c>
      <c r="G1555" t="s">
        <v>2146</v>
      </c>
      <c r="H1555">
        <v>18104</v>
      </c>
      <c r="I1555">
        <v>0.13477</v>
      </c>
      <c r="K1555">
        <v>0.17588999999999999</v>
      </c>
      <c r="M1555">
        <v>61.343130000000002</v>
      </c>
      <c r="O1555">
        <v>0</v>
      </c>
      <c r="Q1555">
        <v>61.343130000000002</v>
      </c>
      <c r="S1555">
        <v>1.0189940653</v>
      </c>
    </row>
    <row r="1556" spans="1:19" hidden="1" x14ac:dyDescent="0.25">
      <c r="A1556" s="30">
        <v>1555</v>
      </c>
      <c r="C1556">
        <v>235089</v>
      </c>
      <c r="D1556" t="s">
        <v>22826</v>
      </c>
      <c r="E1556" t="s">
        <v>22827</v>
      </c>
      <c r="F1556" t="s">
        <v>22828</v>
      </c>
      <c r="G1556" t="s">
        <v>1951</v>
      </c>
      <c r="H1556">
        <v>48723</v>
      </c>
      <c r="I1556">
        <v>0.18643999999999999</v>
      </c>
      <c r="K1556">
        <v>0.1759</v>
      </c>
      <c r="M1556">
        <v>61.317439999999998</v>
      </c>
      <c r="O1556">
        <v>39.566600000000001</v>
      </c>
      <c r="Q1556">
        <v>61.317439999999998</v>
      </c>
      <c r="S1556">
        <v>1.0189696698999999</v>
      </c>
    </row>
    <row r="1557" spans="1:19" hidden="1" x14ac:dyDescent="0.25">
      <c r="A1557" s="30">
        <v>1555</v>
      </c>
      <c r="C1557">
        <v>385206</v>
      </c>
      <c r="D1557" t="s">
        <v>25612</v>
      </c>
      <c r="E1557" t="s">
        <v>25613</v>
      </c>
      <c r="F1557" t="s">
        <v>4489</v>
      </c>
      <c r="G1557" t="s">
        <v>2141</v>
      </c>
      <c r="H1557">
        <v>97321</v>
      </c>
      <c r="I1557">
        <v>0.18484999999999999</v>
      </c>
      <c r="K1557">
        <v>0.1759</v>
      </c>
      <c r="M1557">
        <v>61.317439999999998</v>
      </c>
      <c r="O1557">
        <v>35.571170000000002</v>
      </c>
      <c r="Q1557">
        <v>61.317439999999998</v>
      </c>
      <c r="S1557">
        <v>1.0189696698999999</v>
      </c>
    </row>
    <row r="1558" spans="1:19" hidden="1" x14ac:dyDescent="0.25">
      <c r="A1558" s="30">
        <v>1555</v>
      </c>
      <c r="C1558">
        <v>425109</v>
      </c>
      <c r="D1558" t="s">
        <v>30330</v>
      </c>
      <c r="E1558" t="s">
        <v>30331</v>
      </c>
      <c r="F1558" t="s">
        <v>25912</v>
      </c>
      <c r="G1558" t="s">
        <v>17825</v>
      </c>
      <c r="H1558">
        <v>29150</v>
      </c>
      <c r="I1558">
        <v>0.16839999999999999</v>
      </c>
      <c r="K1558">
        <v>0.1759</v>
      </c>
      <c r="M1558">
        <v>61.317439999999998</v>
      </c>
      <c r="O1558">
        <v>0</v>
      </c>
      <c r="Q1558">
        <v>61.317439999999998</v>
      </c>
      <c r="S1558">
        <v>1.0189696698999999</v>
      </c>
    </row>
    <row r="1559" spans="1:19" hidden="1" x14ac:dyDescent="0.25">
      <c r="A1559" s="30">
        <v>1558</v>
      </c>
      <c r="C1559">
        <v>525331</v>
      </c>
      <c r="D1559" t="s">
        <v>38824</v>
      </c>
      <c r="E1559" t="s">
        <v>38825</v>
      </c>
      <c r="F1559" t="s">
        <v>38826</v>
      </c>
      <c r="G1559" t="s">
        <v>2217</v>
      </c>
      <c r="H1559">
        <v>53572</v>
      </c>
      <c r="I1559">
        <v>0.16991999999999999</v>
      </c>
      <c r="K1559">
        <v>0.17591000000000001</v>
      </c>
      <c r="M1559">
        <v>61.29175</v>
      </c>
      <c r="O1559">
        <v>0</v>
      </c>
      <c r="Q1559">
        <v>61.29175</v>
      </c>
      <c r="S1559">
        <v>1.0189452423000001</v>
      </c>
    </row>
    <row r="1560" spans="1:19" hidden="1" x14ac:dyDescent="0.25">
      <c r="A1560" s="30">
        <v>1559</v>
      </c>
      <c r="C1560">
        <v>375551</v>
      </c>
      <c r="D1560" t="s">
        <v>28441</v>
      </c>
      <c r="E1560" t="s">
        <v>28442</v>
      </c>
      <c r="F1560" t="s">
        <v>28443</v>
      </c>
      <c r="G1560" t="s">
        <v>2132</v>
      </c>
      <c r="H1560">
        <v>73072</v>
      </c>
      <c r="I1560">
        <v>0.21722</v>
      </c>
      <c r="K1560">
        <v>0.18114</v>
      </c>
      <c r="M1560">
        <v>47.854700000000001</v>
      </c>
      <c r="O1560">
        <v>61.286969999999997</v>
      </c>
      <c r="Q1560">
        <v>61.286969999999997</v>
      </c>
      <c r="S1560">
        <v>1.0189406937000001</v>
      </c>
    </row>
    <row r="1561" spans="1:19" hidden="1" x14ac:dyDescent="0.25">
      <c r="A1561" s="30">
        <v>1560</v>
      </c>
      <c r="C1561">
        <v>315311</v>
      </c>
      <c r="D1561" t="s">
        <v>6288</v>
      </c>
      <c r="E1561" t="s">
        <v>6289</v>
      </c>
      <c r="F1561" t="s">
        <v>4743</v>
      </c>
      <c r="G1561" t="s">
        <v>2010</v>
      </c>
      <c r="H1561">
        <v>8865</v>
      </c>
      <c r="J1561" t="s">
        <v>41997</v>
      </c>
      <c r="K1561">
        <v>0.17591999999999999</v>
      </c>
      <c r="M1561">
        <v>61.266060000000003</v>
      </c>
      <c r="P1561" t="s">
        <v>41997</v>
      </c>
      <c r="Q1561">
        <v>61.266060000000003</v>
      </c>
      <c r="S1561">
        <v>1.0189207826</v>
      </c>
    </row>
    <row r="1562" spans="1:19" hidden="1" x14ac:dyDescent="0.25">
      <c r="A1562" s="30">
        <v>1561</v>
      </c>
      <c r="C1562">
        <v>195265</v>
      </c>
      <c r="D1562" t="s">
        <v>5161</v>
      </c>
      <c r="E1562" t="s">
        <v>5162</v>
      </c>
      <c r="F1562" t="s">
        <v>2627</v>
      </c>
      <c r="G1562" t="s">
        <v>1924</v>
      </c>
      <c r="H1562">
        <v>71418</v>
      </c>
      <c r="I1562">
        <v>0.24248</v>
      </c>
      <c r="K1562">
        <v>0.18969</v>
      </c>
      <c r="M1562">
        <v>25.887810000000002</v>
      </c>
      <c r="O1562">
        <v>61.244199999999999</v>
      </c>
      <c r="Q1562">
        <v>61.244199999999999</v>
      </c>
      <c r="S1562">
        <v>1.0188999442</v>
      </c>
    </row>
    <row r="1563" spans="1:19" hidden="1" x14ac:dyDescent="0.25">
      <c r="A1563" s="30">
        <v>1562</v>
      </c>
      <c r="C1563">
        <v>165110</v>
      </c>
      <c r="D1563" t="s">
        <v>12072</v>
      </c>
      <c r="E1563" t="s">
        <v>12073</v>
      </c>
      <c r="F1563" t="s">
        <v>12074</v>
      </c>
      <c r="G1563" t="s">
        <v>1862</v>
      </c>
      <c r="H1563">
        <v>52655</v>
      </c>
      <c r="I1563">
        <v>0.18759000000000001</v>
      </c>
      <c r="K1563">
        <v>0.17593</v>
      </c>
      <c r="M1563">
        <v>61.240369999999999</v>
      </c>
      <c r="O1563">
        <v>42.016129999999997</v>
      </c>
      <c r="Q1563">
        <v>61.240369999999999</v>
      </c>
      <c r="S1563">
        <v>1.0188962908000001</v>
      </c>
    </row>
    <row r="1564" spans="1:19" hidden="1" x14ac:dyDescent="0.25">
      <c r="A1564" s="30">
        <v>1562</v>
      </c>
      <c r="C1564">
        <v>366027</v>
      </c>
      <c r="D1564" t="s">
        <v>34890</v>
      </c>
      <c r="E1564" t="s">
        <v>34891</v>
      </c>
      <c r="F1564" t="s">
        <v>5863</v>
      </c>
      <c r="G1564" t="s">
        <v>2095</v>
      </c>
      <c r="H1564">
        <v>44632</v>
      </c>
      <c r="I1564">
        <v>0.1741</v>
      </c>
      <c r="K1564">
        <v>0.17593</v>
      </c>
      <c r="M1564">
        <v>61.240369999999999</v>
      </c>
      <c r="O1564">
        <v>0</v>
      </c>
      <c r="Q1564">
        <v>61.240369999999999</v>
      </c>
      <c r="S1564">
        <v>1.0188962908000001</v>
      </c>
    </row>
    <row r="1565" spans="1:19" hidden="1" x14ac:dyDescent="0.25">
      <c r="A1565" s="30">
        <v>1564</v>
      </c>
      <c r="C1565">
        <v>85033</v>
      </c>
      <c r="D1565" t="s">
        <v>4792</v>
      </c>
      <c r="E1565" t="s">
        <v>4793</v>
      </c>
      <c r="F1565" t="s">
        <v>3737</v>
      </c>
      <c r="G1565" t="s">
        <v>2680</v>
      </c>
      <c r="H1565">
        <v>19808</v>
      </c>
      <c r="I1565">
        <v>0.18378</v>
      </c>
      <c r="K1565">
        <v>0.17594000000000001</v>
      </c>
      <c r="M1565">
        <v>61.214669999999998</v>
      </c>
      <c r="O1565">
        <v>32.351120000000002</v>
      </c>
      <c r="Q1565">
        <v>61.214669999999998</v>
      </c>
      <c r="S1565">
        <v>1.0188717573999999</v>
      </c>
    </row>
    <row r="1566" spans="1:19" hidden="1" x14ac:dyDescent="0.25">
      <c r="A1566" s="30">
        <v>1564</v>
      </c>
      <c r="C1566">
        <v>165480</v>
      </c>
      <c r="D1566" t="s">
        <v>8099</v>
      </c>
      <c r="E1566" t="s">
        <v>8100</v>
      </c>
      <c r="F1566" t="s">
        <v>5826</v>
      </c>
      <c r="G1566" t="s">
        <v>1862</v>
      </c>
      <c r="H1566">
        <v>50112</v>
      </c>
      <c r="I1566">
        <v>0.17419999999999999</v>
      </c>
      <c r="K1566">
        <v>0.17594000000000001</v>
      </c>
      <c r="M1566">
        <v>61.214669999999998</v>
      </c>
      <c r="O1566">
        <v>0</v>
      </c>
      <c r="Q1566">
        <v>61.214669999999998</v>
      </c>
      <c r="S1566">
        <v>1.0188717573999999</v>
      </c>
    </row>
    <row r="1567" spans="1:19" hidden="1" x14ac:dyDescent="0.25">
      <c r="A1567" s="30">
        <v>1564</v>
      </c>
      <c r="C1567">
        <v>495242</v>
      </c>
      <c r="D1567" t="s">
        <v>37985</v>
      </c>
      <c r="E1567" t="s">
        <v>37986</v>
      </c>
      <c r="F1567" t="s">
        <v>37987</v>
      </c>
      <c r="G1567" t="s">
        <v>2203</v>
      </c>
      <c r="H1567">
        <v>24528</v>
      </c>
      <c r="I1567">
        <v>0.17176</v>
      </c>
      <c r="K1567">
        <v>0.17594000000000001</v>
      </c>
      <c r="M1567">
        <v>61.214669999999998</v>
      </c>
      <c r="O1567">
        <v>0</v>
      </c>
      <c r="Q1567">
        <v>61.214669999999998</v>
      </c>
      <c r="S1567">
        <v>1.0188717573999999</v>
      </c>
    </row>
    <row r="1568" spans="1:19" hidden="1" x14ac:dyDescent="0.25">
      <c r="A1568" s="30">
        <v>1567</v>
      </c>
      <c r="C1568">
        <v>35196</v>
      </c>
      <c r="D1568" t="s">
        <v>18162</v>
      </c>
      <c r="E1568" t="s">
        <v>18163</v>
      </c>
      <c r="F1568" t="s">
        <v>2484</v>
      </c>
      <c r="G1568" t="s">
        <v>1773</v>
      </c>
      <c r="H1568">
        <v>85201</v>
      </c>
      <c r="I1568">
        <v>0.21027999999999999</v>
      </c>
      <c r="K1568">
        <v>0.17884</v>
      </c>
      <c r="M1568">
        <v>53.763919999999999</v>
      </c>
      <c r="O1568">
        <v>61.203409999999998</v>
      </c>
      <c r="Q1568">
        <v>61.203409999999998</v>
      </c>
      <c r="S1568">
        <v>1.0188609984000001</v>
      </c>
    </row>
    <row r="1569" spans="1:19" hidden="1" x14ac:dyDescent="0.25">
      <c r="A1569" s="30">
        <v>1568</v>
      </c>
      <c r="C1569">
        <v>55126</v>
      </c>
      <c r="D1569" t="s">
        <v>16000</v>
      </c>
      <c r="E1569" t="s">
        <v>16001</v>
      </c>
      <c r="F1569" t="s">
        <v>7374</v>
      </c>
      <c r="G1569" t="s">
        <v>1779</v>
      </c>
      <c r="H1569">
        <v>91766</v>
      </c>
      <c r="I1569">
        <v>0.16730999999999999</v>
      </c>
      <c r="K1569">
        <v>0.17596000000000001</v>
      </c>
      <c r="M1569">
        <v>61.163290000000003</v>
      </c>
      <c r="O1569">
        <v>0</v>
      </c>
      <c r="Q1569">
        <v>61.163290000000003</v>
      </c>
      <c r="S1569">
        <v>1.0188226135</v>
      </c>
    </row>
    <row r="1570" spans="1:19" hidden="1" x14ac:dyDescent="0.25">
      <c r="A1570" s="30">
        <v>1568</v>
      </c>
      <c r="C1570">
        <v>185330</v>
      </c>
      <c r="D1570" t="s">
        <v>8353</v>
      </c>
      <c r="E1570" t="s">
        <v>8354</v>
      </c>
      <c r="F1570" t="s">
        <v>8355</v>
      </c>
      <c r="G1570" t="s">
        <v>1915</v>
      </c>
      <c r="H1570">
        <v>42718</v>
      </c>
      <c r="I1570">
        <v>0.16705</v>
      </c>
      <c r="K1570">
        <v>0.17596000000000001</v>
      </c>
      <c r="M1570">
        <v>61.163290000000003</v>
      </c>
      <c r="O1570">
        <v>0</v>
      </c>
      <c r="Q1570">
        <v>61.163290000000003</v>
      </c>
      <c r="S1570">
        <v>1.0188226135</v>
      </c>
    </row>
    <row r="1571" spans="1:19" hidden="1" x14ac:dyDescent="0.25">
      <c r="A1571" s="30">
        <v>1568</v>
      </c>
      <c r="C1571">
        <v>505182</v>
      </c>
      <c r="D1571" t="s">
        <v>29725</v>
      </c>
      <c r="E1571" t="s">
        <v>29726</v>
      </c>
      <c r="F1571" t="s">
        <v>23832</v>
      </c>
      <c r="G1571" t="s">
        <v>23565</v>
      </c>
      <c r="H1571">
        <v>98126</v>
      </c>
      <c r="I1571">
        <v>0.16031000000000001</v>
      </c>
      <c r="K1571">
        <v>0.17596000000000001</v>
      </c>
      <c r="M1571">
        <v>61.163290000000003</v>
      </c>
      <c r="O1571">
        <v>0</v>
      </c>
      <c r="Q1571">
        <v>61.163290000000003</v>
      </c>
      <c r="S1571">
        <v>1.0188226135</v>
      </c>
    </row>
    <row r="1572" spans="1:19" hidden="1" x14ac:dyDescent="0.25">
      <c r="A1572" s="30">
        <v>1571</v>
      </c>
      <c r="C1572">
        <v>155053</v>
      </c>
      <c r="D1572" t="s">
        <v>42059</v>
      </c>
      <c r="E1572" t="s">
        <v>16524</v>
      </c>
      <c r="F1572" t="s">
        <v>5451</v>
      </c>
      <c r="G1572" t="s">
        <v>1849</v>
      </c>
      <c r="H1572">
        <v>46173</v>
      </c>
      <c r="I1572">
        <v>0.20043</v>
      </c>
      <c r="K1572">
        <v>0.17596999999999999</v>
      </c>
      <c r="M1572">
        <v>61.137599999999999</v>
      </c>
      <c r="O1572">
        <v>59.984059999999999</v>
      </c>
      <c r="Q1572">
        <v>61.137599999999999</v>
      </c>
      <c r="S1572">
        <v>1.0187979935</v>
      </c>
    </row>
    <row r="1573" spans="1:19" hidden="1" x14ac:dyDescent="0.25">
      <c r="A1573" s="30">
        <v>1571</v>
      </c>
      <c r="C1573">
        <v>165231</v>
      </c>
      <c r="D1573" t="s">
        <v>12945</v>
      </c>
      <c r="E1573" t="s">
        <v>12946</v>
      </c>
      <c r="F1573" t="s">
        <v>4227</v>
      </c>
      <c r="G1573" t="s">
        <v>1862</v>
      </c>
      <c r="H1573">
        <v>51401</v>
      </c>
      <c r="I1573">
        <v>0.18484999999999999</v>
      </c>
      <c r="K1573">
        <v>0.17596999999999999</v>
      </c>
      <c r="M1573">
        <v>61.137599999999999</v>
      </c>
      <c r="O1573">
        <v>35.25385</v>
      </c>
      <c r="Q1573">
        <v>61.137599999999999</v>
      </c>
      <c r="S1573">
        <v>1.0187979935</v>
      </c>
    </row>
    <row r="1574" spans="1:19" hidden="1" x14ac:dyDescent="0.25">
      <c r="A1574" s="30">
        <v>1573</v>
      </c>
      <c r="C1574">
        <v>56086</v>
      </c>
      <c r="D1574" t="s">
        <v>9694</v>
      </c>
      <c r="E1574" t="s">
        <v>9695</v>
      </c>
      <c r="F1574" t="s">
        <v>1878</v>
      </c>
      <c r="G1574" t="s">
        <v>1779</v>
      </c>
      <c r="H1574">
        <v>94533</v>
      </c>
      <c r="I1574">
        <v>0.19250999999999999</v>
      </c>
      <c r="K1574">
        <v>0.17598</v>
      </c>
      <c r="M1574">
        <v>61.111899999999999</v>
      </c>
      <c r="O1574">
        <v>50.619109999999999</v>
      </c>
      <c r="Q1574">
        <v>61.111899999999999</v>
      </c>
      <c r="S1574">
        <v>1.0187733319000001</v>
      </c>
    </row>
    <row r="1575" spans="1:19" hidden="1" x14ac:dyDescent="0.25">
      <c r="A1575" s="30">
        <v>1573</v>
      </c>
      <c r="C1575">
        <v>145760</v>
      </c>
      <c r="D1575" t="s">
        <v>8755</v>
      </c>
      <c r="E1575" t="s">
        <v>8756</v>
      </c>
      <c r="F1575" t="s">
        <v>8757</v>
      </c>
      <c r="G1575" t="s">
        <v>1837</v>
      </c>
      <c r="H1575">
        <v>62454</v>
      </c>
      <c r="I1575">
        <v>0.16600000000000001</v>
      </c>
      <c r="K1575">
        <v>0.17598</v>
      </c>
      <c r="M1575">
        <v>61.111899999999999</v>
      </c>
      <c r="O1575">
        <v>0</v>
      </c>
      <c r="Q1575">
        <v>61.111899999999999</v>
      </c>
      <c r="S1575">
        <v>1.0187733319000001</v>
      </c>
    </row>
    <row r="1576" spans="1:19" hidden="1" x14ac:dyDescent="0.25">
      <c r="A1576" s="30">
        <v>1575</v>
      </c>
      <c r="C1576">
        <v>676443</v>
      </c>
      <c r="D1576" t="s">
        <v>30339</v>
      </c>
      <c r="E1576" t="s">
        <v>30340</v>
      </c>
      <c r="F1576" t="s">
        <v>2406</v>
      </c>
      <c r="G1576" t="s">
        <v>2194</v>
      </c>
      <c r="H1576">
        <v>75707</v>
      </c>
      <c r="J1576" t="s">
        <v>41997</v>
      </c>
      <c r="K1576">
        <v>0.17599000000000001</v>
      </c>
      <c r="M1576">
        <v>61.086210000000001</v>
      </c>
      <c r="P1576" t="s">
        <v>41997</v>
      </c>
      <c r="Q1576">
        <v>61.086210000000001</v>
      </c>
      <c r="S1576">
        <v>1.0187486480000001</v>
      </c>
    </row>
    <row r="1577" spans="1:19" hidden="1" x14ac:dyDescent="0.25">
      <c r="A1577" s="30">
        <v>1576</v>
      </c>
      <c r="C1577">
        <v>675928</v>
      </c>
      <c r="D1577" t="s">
        <v>29199</v>
      </c>
      <c r="E1577" t="s">
        <v>29200</v>
      </c>
      <c r="F1577" t="s">
        <v>12826</v>
      </c>
      <c r="G1577" t="s">
        <v>2194</v>
      </c>
      <c r="H1577">
        <v>79763</v>
      </c>
      <c r="I1577">
        <v>0.17219000000000001</v>
      </c>
      <c r="K1577">
        <v>0.17599999999999999</v>
      </c>
      <c r="M1577">
        <v>61.060519999999997</v>
      </c>
      <c r="O1577">
        <v>0</v>
      </c>
      <c r="Q1577">
        <v>61.060519999999997</v>
      </c>
      <c r="S1577">
        <v>1.0187239320000001</v>
      </c>
    </row>
    <row r="1578" spans="1:19" hidden="1" x14ac:dyDescent="0.25">
      <c r="A1578" s="30">
        <v>1577</v>
      </c>
      <c r="C1578">
        <v>115428</v>
      </c>
      <c r="D1578" t="s">
        <v>11457</v>
      </c>
      <c r="E1578" t="s">
        <v>11458</v>
      </c>
      <c r="F1578" t="s">
        <v>11459</v>
      </c>
      <c r="G1578" t="s">
        <v>1811</v>
      </c>
      <c r="H1578">
        <v>30747</v>
      </c>
      <c r="I1578">
        <v>0.16303000000000001</v>
      </c>
      <c r="K1578">
        <v>0.17602999999999999</v>
      </c>
      <c r="M1578">
        <v>60.983440000000002</v>
      </c>
      <c r="O1578">
        <v>0</v>
      </c>
      <c r="Q1578">
        <v>60.983440000000002</v>
      </c>
      <c r="S1578">
        <v>1.0186495829</v>
      </c>
    </row>
    <row r="1579" spans="1:19" hidden="1" x14ac:dyDescent="0.25">
      <c r="A1579" s="30">
        <v>1577</v>
      </c>
      <c r="C1579">
        <v>146003</v>
      </c>
      <c r="D1579" t="s">
        <v>42179</v>
      </c>
      <c r="E1579" t="s">
        <v>20588</v>
      </c>
      <c r="F1579" t="s">
        <v>2961</v>
      </c>
      <c r="G1579" t="s">
        <v>1837</v>
      </c>
      <c r="H1579">
        <v>62526</v>
      </c>
      <c r="I1579">
        <v>0.16592999999999999</v>
      </c>
      <c r="K1579">
        <v>0.17602999999999999</v>
      </c>
      <c r="M1579">
        <v>60.983440000000002</v>
      </c>
      <c r="O1579">
        <v>0</v>
      </c>
      <c r="Q1579">
        <v>60.983440000000002</v>
      </c>
      <c r="S1579">
        <v>1.0186495829</v>
      </c>
    </row>
    <row r="1580" spans="1:19" hidden="1" x14ac:dyDescent="0.25">
      <c r="A1580" s="30">
        <v>1577</v>
      </c>
      <c r="C1580">
        <v>265491</v>
      </c>
      <c r="D1580" t="s">
        <v>10939</v>
      </c>
      <c r="E1580" t="s">
        <v>10940</v>
      </c>
      <c r="F1580" t="s">
        <v>2866</v>
      </c>
      <c r="G1580" t="s">
        <v>1975</v>
      </c>
      <c r="H1580">
        <v>64865</v>
      </c>
      <c r="I1580">
        <v>0.18398</v>
      </c>
      <c r="K1580">
        <v>0.17602999999999999</v>
      </c>
      <c r="M1580">
        <v>60.983440000000002</v>
      </c>
      <c r="O1580">
        <v>32.517699999999998</v>
      </c>
      <c r="Q1580">
        <v>60.983440000000002</v>
      </c>
      <c r="S1580">
        <v>1.0186495829</v>
      </c>
    </row>
    <row r="1581" spans="1:19" hidden="1" x14ac:dyDescent="0.25">
      <c r="A1581" s="30">
        <v>1577</v>
      </c>
      <c r="C1581">
        <v>265558</v>
      </c>
      <c r="D1581" t="s">
        <v>14879</v>
      </c>
      <c r="E1581" t="s">
        <v>6368</v>
      </c>
      <c r="F1581" t="s">
        <v>8762</v>
      </c>
      <c r="G1581" t="s">
        <v>1975</v>
      </c>
      <c r="H1581">
        <v>64772</v>
      </c>
      <c r="I1581">
        <v>0.18712000000000001</v>
      </c>
      <c r="K1581">
        <v>0.17602999999999999</v>
      </c>
      <c r="M1581">
        <v>60.983440000000002</v>
      </c>
      <c r="O1581">
        <v>40.581589999999998</v>
      </c>
      <c r="Q1581">
        <v>60.983440000000002</v>
      </c>
      <c r="S1581">
        <v>1.0186495829</v>
      </c>
    </row>
    <row r="1582" spans="1:19" hidden="1" x14ac:dyDescent="0.25">
      <c r="A1582" s="30">
        <v>1577</v>
      </c>
      <c r="C1582">
        <v>515038</v>
      </c>
      <c r="D1582" t="s">
        <v>23973</v>
      </c>
      <c r="E1582" t="s">
        <v>23974</v>
      </c>
      <c r="F1582" t="s">
        <v>13793</v>
      </c>
      <c r="G1582" t="s">
        <v>2208</v>
      </c>
      <c r="H1582">
        <v>26003</v>
      </c>
      <c r="I1582">
        <v>0.15828</v>
      </c>
      <c r="K1582">
        <v>0.17602999999999999</v>
      </c>
      <c r="M1582">
        <v>60.983440000000002</v>
      </c>
      <c r="O1582">
        <v>0</v>
      </c>
      <c r="Q1582">
        <v>60.983440000000002</v>
      </c>
      <c r="S1582">
        <v>1.0186495829</v>
      </c>
    </row>
    <row r="1583" spans="1:19" hidden="1" x14ac:dyDescent="0.25">
      <c r="A1583" s="30">
        <v>1582</v>
      </c>
      <c r="C1583">
        <v>205018</v>
      </c>
      <c r="D1583" t="s">
        <v>21587</v>
      </c>
      <c r="E1583" t="s">
        <v>21588</v>
      </c>
      <c r="F1583" t="s">
        <v>21589</v>
      </c>
      <c r="G1583" t="s">
        <v>1933</v>
      </c>
      <c r="H1583">
        <v>4758</v>
      </c>
      <c r="I1583">
        <v>0.16716</v>
      </c>
      <c r="K1583">
        <v>0.17604</v>
      </c>
      <c r="M1583">
        <v>60.957749999999997</v>
      </c>
      <c r="O1583">
        <v>0</v>
      </c>
      <c r="Q1583">
        <v>60.957749999999997</v>
      </c>
      <c r="S1583">
        <v>1.0186247392000001</v>
      </c>
    </row>
    <row r="1584" spans="1:19" hidden="1" x14ac:dyDescent="0.25">
      <c r="A1584" s="30">
        <v>1582</v>
      </c>
      <c r="C1584">
        <v>215180</v>
      </c>
      <c r="D1584" t="s">
        <v>6158</v>
      </c>
      <c r="E1584" t="s">
        <v>6159</v>
      </c>
      <c r="F1584" t="s">
        <v>6160</v>
      </c>
      <c r="G1584" t="s">
        <v>2288</v>
      </c>
      <c r="H1584">
        <v>20721</v>
      </c>
      <c r="I1584">
        <v>0.19492000000000001</v>
      </c>
      <c r="K1584">
        <v>0.17604</v>
      </c>
      <c r="M1584">
        <v>60.957749999999997</v>
      </c>
      <c r="O1584">
        <v>53.761279999999999</v>
      </c>
      <c r="Q1584">
        <v>60.957749999999997</v>
      </c>
      <c r="S1584">
        <v>1.0186247392000001</v>
      </c>
    </row>
    <row r="1585" spans="1:19" hidden="1" x14ac:dyDescent="0.25">
      <c r="A1585" s="30">
        <v>1582</v>
      </c>
      <c r="C1585">
        <v>225691</v>
      </c>
      <c r="D1585" t="s">
        <v>8961</v>
      </c>
      <c r="E1585" t="s">
        <v>8962</v>
      </c>
      <c r="F1585" t="s">
        <v>4192</v>
      </c>
      <c r="G1585" t="s">
        <v>1938</v>
      </c>
      <c r="H1585">
        <v>1109</v>
      </c>
      <c r="I1585">
        <v>0.19081000000000001</v>
      </c>
      <c r="K1585">
        <v>0.17604</v>
      </c>
      <c r="M1585">
        <v>60.957749999999997</v>
      </c>
      <c r="O1585">
        <v>47.712350000000001</v>
      </c>
      <c r="Q1585">
        <v>60.957749999999997</v>
      </c>
      <c r="S1585">
        <v>1.0186247392000001</v>
      </c>
    </row>
    <row r="1586" spans="1:19" hidden="1" x14ac:dyDescent="0.25">
      <c r="A1586" s="30">
        <v>1582</v>
      </c>
      <c r="C1586">
        <v>535024</v>
      </c>
      <c r="D1586" t="s">
        <v>36947</v>
      </c>
      <c r="E1586" t="s">
        <v>36948</v>
      </c>
      <c r="F1586" t="s">
        <v>28640</v>
      </c>
      <c r="G1586" t="s">
        <v>23512</v>
      </c>
      <c r="H1586">
        <v>82601</v>
      </c>
      <c r="I1586">
        <v>0.17376</v>
      </c>
      <c r="K1586">
        <v>0.17604</v>
      </c>
      <c r="M1586">
        <v>60.957749999999997</v>
      </c>
      <c r="O1586">
        <v>0</v>
      </c>
      <c r="Q1586">
        <v>60.957749999999997</v>
      </c>
      <c r="S1586">
        <v>1.0186247392000001</v>
      </c>
    </row>
    <row r="1587" spans="1:19" hidden="1" x14ac:dyDescent="0.25">
      <c r="A1587" s="30">
        <v>1586</v>
      </c>
      <c r="C1587">
        <v>525437</v>
      </c>
      <c r="D1587" t="s">
        <v>32420</v>
      </c>
      <c r="E1587" t="s">
        <v>32421</v>
      </c>
      <c r="F1587" t="s">
        <v>32422</v>
      </c>
      <c r="G1587" t="s">
        <v>2217</v>
      </c>
      <c r="H1587">
        <v>53948</v>
      </c>
      <c r="I1587">
        <v>0.18634999999999999</v>
      </c>
      <c r="K1587">
        <v>0.17605000000000001</v>
      </c>
      <c r="M1587">
        <v>60.93206</v>
      </c>
      <c r="O1587">
        <v>38.718170000000001</v>
      </c>
      <c r="Q1587">
        <v>60.93206</v>
      </c>
      <c r="S1587">
        <v>1.0185998638</v>
      </c>
    </row>
    <row r="1588" spans="1:19" hidden="1" x14ac:dyDescent="0.25">
      <c r="A1588" s="30">
        <v>1586</v>
      </c>
      <c r="C1588">
        <v>676029</v>
      </c>
      <c r="D1588" t="s">
        <v>27870</v>
      </c>
      <c r="E1588" t="s">
        <v>27871</v>
      </c>
      <c r="F1588" t="s">
        <v>27872</v>
      </c>
      <c r="G1588" t="s">
        <v>2194</v>
      </c>
      <c r="H1588">
        <v>76040</v>
      </c>
      <c r="I1588">
        <v>0.18164</v>
      </c>
      <c r="K1588">
        <v>0.17605000000000001</v>
      </c>
      <c r="M1588">
        <v>60.93206</v>
      </c>
      <c r="O1588">
        <v>24.655169999999998</v>
      </c>
      <c r="Q1588">
        <v>60.93206</v>
      </c>
      <c r="S1588">
        <v>1.0185998638</v>
      </c>
    </row>
    <row r="1589" spans="1:19" hidden="1" x14ac:dyDescent="0.25">
      <c r="A1589" s="30">
        <v>1588</v>
      </c>
      <c r="C1589">
        <v>145685</v>
      </c>
      <c r="D1589" t="s">
        <v>8616</v>
      </c>
      <c r="E1589" t="s">
        <v>8617</v>
      </c>
      <c r="F1589" t="s">
        <v>5702</v>
      </c>
      <c r="G1589" t="s">
        <v>1837</v>
      </c>
      <c r="H1589">
        <v>62864</v>
      </c>
      <c r="I1589">
        <v>0.20701</v>
      </c>
      <c r="K1589">
        <v>0.17785999999999999</v>
      </c>
      <c r="M1589">
        <v>56.281759999999998</v>
      </c>
      <c r="O1589">
        <v>60.920400000000001</v>
      </c>
      <c r="Q1589">
        <v>60.920400000000001</v>
      </c>
      <c r="S1589">
        <v>1.0185885629</v>
      </c>
    </row>
    <row r="1590" spans="1:19" hidden="1" x14ac:dyDescent="0.25">
      <c r="A1590" s="30">
        <v>1589</v>
      </c>
      <c r="C1590">
        <v>225581</v>
      </c>
      <c r="D1590" t="s">
        <v>15320</v>
      </c>
      <c r="E1590" t="s">
        <v>15321</v>
      </c>
      <c r="F1590" t="s">
        <v>1870</v>
      </c>
      <c r="G1590" t="s">
        <v>1938</v>
      </c>
      <c r="H1590">
        <v>1240</v>
      </c>
      <c r="I1590">
        <v>0.22427</v>
      </c>
      <c r="K1590">
        <v>0.18376000000000001</v>
      </c>
      <c r="M1590">
        <v>41.12332</v>
      </c>
      <c r="O1590">
        <v>60.891350000000003</v>
      </c>
      <c r="Q1590">
        <v>60.891350000000003</v>
      </c>
      <c r="S1590">
        <v>1.0185603793</v>
      </c>
    </row>
    <row r="1591" spans="1:19" hidden="1" x14ac:dyDescent="0.25">
      <c r="A1591" s="30">
        <v>1590</v>
      </c>
      <c r="C1591">
        <v>396089</v>
      </c>
      <c r="D1591" t="s">
        <v>29864</v>
      </c>
      <c r="E1591" t="s">
        <v>29865</v>
      </c>
      <c r="F1591" t="s">
        <v>24719</v>
      </c>
      <c r="G1591" t="s">
        <v>2146</v>
      </c>
      <c r="H1591">
        <v>15243</v>
      </c>
      <c r="I1591">
        <v>0.23884</v>
      </c>
      <c r="K1591">
        <v>0.18873000000000001</v>
      </c>
      <c r="M1591">
        <v>28.35427</v>
      </c>
      <c r="O1591">
        <v>60.890860000000004</v>
      </c>
      <c r="Q1591">
        <v>60.890860000000004</v>
      </c>
      <c r="S1591">
        <v>1.0185599034999999</v>
      </c>
    </row>
    <row r="1592" spans="1:19" hidden="1" x14ac:dyDescent="0.25">
      <c r="A1592" s="30">
        <v>1591</v>
      </c>
      <c r="C1592">
        <v>35256</v>
      </c>
      <c r="D1592" t="s">
        <v>6007</v>
      </c>
      <c r="E1592" t="s">
        <v>6008</v>
      </c>
      <c r="F1592" t="s">
        <v>2808</v>
      </c>
      <c r="G1592" t="s">
        <v>1773</v>
      </c>
      <c r="H1592">
        <v>85381</v>
      </c>
      <c r="I1592">
        <v>0.17985999999999999</v>
      </c>
      <c r="K1592">
        <v>0.17607</v>
      </c>
      <c r="M1592">
        <v>60.880670000000002</v>
      </c>
      <c r="O1592">
        <v>17.20269</v>
      </c>
      <c r="Q1592">
        <v>60.880670000000002</v>
      </c>
      <c r="S1592">
        <v>1.0185500075</v>
      </c>
    </row>
    <row r="1593" spans="1:19" hidden="1" x14ac:dyDescent="0.25">
      <c r="A1593" s="30">
        <v>1591</v>
      </c>
      <c r="C1593">
        <v>235515</v>
      </c>
      <c r="D1593" t="s">
        <v>19135</v>
      </c>
      <c r="E1593" t="s">
        <v>19136</v>
      </c>
      <c r="F1593" t="s">
        <v>7497</v>
      </c>
      <c r="G1593" t="s">
        <v>1951</v>
      </c>
      <c r="H1593">
        <v>48763</v>
      </c>
      <c r="I1593">
        <v>0.17645</v>
      </c>
      <c r="K1593">
        <v>0.17607</v>
      </c>
      <c r="M1593">
        <v>60.880670000000002</v>
      </c>
      <c r="O1593">
        <v>0</v>
      </c>
      <c r="Q1593">
        <v>60.880670000000002</v>
      </c>
      <c r="S1593">
        <v>1.0185500075</v>
      </c>
    </row>
    <row r="1594" spans="1:19" hidden="1" x14ac:dyDescent="0.25">
      <c r="A1594" s="30">
        <v>1591</v>
      </c>
      <c r="C1594">
        <v>345009</v>
      </c>
      <c r="D1594" t="s">
        <v>29327</v>
      </c>
      <c r="E1594" t="s">
        <v>29328</v>
      </c>
      <c r="F1594" t="s">
        <v>13815</v>
      </c>
      <c r="G1594" t="s">
        <v>2057</v>
      </c>
      <c r="H1594">
        <v>27608</v>
      </c>
      <c r="I1594">
        <v>0.14047999999999999</v>
      </c>
      <c r="K1594">
        <v>0.17607</v>
      </c>
      <c r="M1594">
        <v>60.880670000000002</v>
      </c>
      <c r="O1594">
        <v>0</v>
      </c>
      <c r="Q1594">
        <v>60.880670000000002</v>
      </c>
      <c r="S1594">
        <v>1.0185500075</v>
      </c>
    </row>
    <row r="1595" spans="1:19" hidden="1" x14ac:dyDescent="0.25">
      <c r="A1595" s="30">
        <v>1594</v>
      </c>
      <c r="C1595">
        <v>445157</v>
      </c>
      <c r="D1595" t="s">
        <v>39451</v>
      </c>
      <c r="E1595" t="s">
        <v>39452</v>
      </c>
      <c r="F1595" t="s">
        <v>2491</v>
      </c>
      <c r="G1595" t="s">
        <v>2177</v>
      </c>
      <c r="H1595">
        <v>37064</v>
      </c>
      <c r="I1595">
        <v>0.17680000000000001</v>
      </c>
      <c r="K1595">
        <v>0.17607999999999999</v>
      </c>
      <c r="M1595">
        <v>60.854979999999998</v>
      </c>
      <c r="O1595">
        <v>0.13919000000000001</v>
      </c>
      <c r="Q1595">
        <v>60.854979999999998</v>
      </c>
      <c r="S1595">
        <v>1.0185250366</v>
      </c>
    </row>
    <row r="1596" spans="1:19" hidden="1" x14ac:dyDescent="0.25">
      <c r="A1596" s="30">
        <v>1595</v>
      </c>
      <c r="C1596">
        <v>105351</v>
      </c>
      <c r="D1596" t="s">
        <v>23354</v>
      </c>
      <c r="E1596" t="s">
        <v>23355</v>
      </c>
      <c r="F1596" t="s">
        <v>1801</v>
      </c>
      <c r="G1596" t="s">
        <v>1802</v>
      </c>
      <c r="H1596">
        <v>33613</v>
      </c>
      <c r="I1596">
        <v>0.21955</v>
      </c>
      <c r="K1596">
        <v>0.18218999999999999</v>
      </c>
      <c r="M1596">
        <v>45.15701</v>
      </c>
      <c r="O1596">
        <v>60.820999999999998</v>
      </c>
      <c r="Q1596">
        <v>60.820999999999998</v>
      </c>
      <c r="S1596">
        <v>1.0184919588000001</v>
      </c>
    </row>
    <row r="1597" spans="1:19" hidden="1" x14ac:dyDescent="0.25">
      <c r="A1597" s="30">
        <v>1596</v>
      </c>
      <c r="C1597">
        <v>315327</v>
      </c>
      <c r="D1597" t="s">
        <v>21690</v>
      </c>
      <c r="E1597" t="s">
        <v>21691</v>
      </c>
      <c r="F1597" t="s">
        <v>2474</v>
      </c>
      <c r="G1597" t="s">
        <v>2010</v>
      </c>
      <c r="H1597">
        <v>8701</v>
      </c>
      <c r="I1597">
        <v>0.20929</v>
      </c>
      <c r="K1597">
        <v>0.17868999999999999</v>
      </c>
      <c r="M1597">
        <v>54.149299999999997</v>
      </c>
      <c r="O1597">
        <v>60.806449999999998</v>
      </c>
      <c r="Q1597">
        <v>60.806449999999998</v>
      </c>
      <c r="S1597">
        <v>1.0184777782000001</v>
      </c>
    </row>
    <row r="1598" spans="1:19" hidden="1" x14ac:dyDescent="0.25">
      <c r="A1598" s="30">
        <v>1597</v>
      </c>
      <c r="C1598">
        <v>65188</v>
      </c>
      <c r="D1598" t="s">
        <v>19921</v>
      </c>
      <c r="E1598" t="s">
        <v>42180</v>
      </c>
      <c r="F1598" t="s">
        <v>3045</v>
      </c>
      <c r="G1598" t="s">
        <v>1784</v>
      </c>
      <c r="H1598">
        <v>80465</v>
      </c>
      <c r="I1598">
        <v>0.18068000000000001</v>
      </c>
      <c r="K1598">
        <v>0.17610000000000001</v>
      </c>
      <c r="M1598">
        <v>60.803600000000003</v>
      </c>
      <c r="O1598">
        <v>20.60089</v>
      </c>
      <c r="Q1598">
        <v>60.803600000000003</v>
      </c>
      <c r="S1598">
        <v>1.0184749993</v>
      </c>
    </row>
    <row r="1599" spans="1:19" hidden="1" x14ac:dyDescent="0.25">
      <c r="A1599" s="30">
        <v>1598</v>
      </c>
      <c r="C1599">
        <v>415113</v>
      </c>
      <c r="D1599" t="s">
        <v>37097</v>
      </c>
      <c r="E1599" t="s">
        <v>37098</v>
      </c>
      <c r="F1599" t="s">
        <v>24178</v>
      </c>
      <c r="G1599" t="s">
        <v>23607</v>
      </c>
      <c r="H1599">
        <v>2914</v>
      </c>
      <c r="I1599">
        <v>0.16675000000000001</v>
      </c>
      <c r="K1599">
        <v>0.17610999999999999</v>
      </c>
      <c r="M1599">
        <v>60.777900000000002</v>
      </c>
      <c r="O1599">
        <v>0</v>
      </c>
      <c r="Q1599">
        <v>60.777900000000002</v>
      </c>
      <c r="S1599">
        <v>1.0184499232999999</v>
      </c>
    </row>
    <row r="1600" spans="1:19" hidden="1" x14ac:dyDescent="0.25">
      <c r="A1600" s="30">
        <v>1599</v>
      </c>
      <c r="C1600">
        <v>165549</v>
      </c>
      <c r="D1600" t="s">
        <v>13440</v>
      </c>
      <c r="E1600" t="s">
        <v>13441</v>
      </c>
      <c r="F1600" t="s">
        <v>11117</v>
      </c>
      <c r="G1600" t="s">
        <v>1862</v>
      </c>
      <c r="H1600">
        <v>52501</v>
      </c>
      <c r="I1600">
        <v>0.17916000000000001</v>
      </c>
      <c r="K1600">
        <v>0.17612</v>
      </c>
      <c r="M1600">
        <v>60.752209999999998</v>
      </c>
      <c r="O1600">
        <v>13.57056</v>
      </c>
      <c r="Q1600">
        <v>60.752209999999998</v>
      </c>
      <c r="S1600">
        <v>1.0184248252999999</v>
      </c>
    </row>
    <row r="1601" spans="1:19" hidden="1" x14ac:dyDescent="0.25">
      <c r="A1601" s="30">
        <v>1599</v>
      </c>
      <c r="C1601">
        <v>385168</v>
      </c>
      <c r="D1601" t="s">
        <v>24122</v>
      </c>
      <c r="E1601" t="s">
        <v>24123</v>
      </c>
      <c r="F1601" t="s">
        <v>6336</v>
      </c>
      <c r="G1601" t="s">
        <v>2141</v>
      </c>
      <c r="H1601">
        <v>97355</v>
      </c>
      <c r="I1601">
        <v>0.17169999999999999</v>
      </c>
      <c r="K1601">
        <v>0.17612</v>
      </c>
      <c r="M1601">
        <v>60.752209999999998</v>
      </c>
      <c r="O1601">
        <v>0</v>
      </c>
      <c r="Q1601">
        <v>60.752209999999998</v>
      </c>
      <c r="S1601">
        <v>1.0184248252999999</v>
      </c>
    </row>
    <row r="1602" spans="1:19" hidden="1" x14ac:dyDescent="0.25">
      <c r="A1602" s="30">
        <v>1599</v>
      </c>
      <c r="C1602">
        <v>675185</v>
      </c>
      <c r="D1602" t="s">
        <v>31212</v>
      </c>
      <c r="E1602" t="s">
        <v>31213</v>
      </c>
      <c r="F1602" t="s">
        <v>31214</v>
      </c>
      <c r="G1602" t="s">
        <v>2194</v>
      </c>
      <c r="H1602">
        <v>76247</v>
      </c>
      <c r="I1602">
        <v>0.19287000000000001</v>
      </c>
      <c r="K1602">
        <v>0.17612</v>
      </c>
      <c r="M1602">
        <v>60.752209999999998</v>
      </c>
      <c r="O1602">
        <v>50.684840000000001</v>
      </c>
      <c r="Q1602">
        <v>60.752209999999998</v>
      </c>
      <c r="S1602">
        <v>1.0184248252999999</v>
      </c>
    </row>
    <row r="1603" spans="1:19" hidden="1" x14ac:dyDescent="0.25">
      <c r="A1603" s="30">
        <v>1602</v>
      </c>
      <c r="C1603">
        <v>675882</v>
      </c>
      <c r="D1603" t="s">
        <v>37153</v>
      </c>
      <c r="E1603" t="s">
        <v>37154</v>
      </c>
      <c r="F1603" t="s">
        <v>28870</v>
      </c>
      <c r="G1603" t="s">
        <v>2194</v>
      </c>
      <c r="H1603">
        <v>75002</v>
      </c>
      <c r="I1603">
        <v>0.21124999999999999</v>
      </c>
      <c r="K1603">
        <v>0.17938999999999999</v>
      </c>
      <c r="M1603">
        <v>52.350839999999998</v>
      </c>
      <c r="O1603">
        <v>60.74494</v>
      </c>
      <c r="Q1603">
        <v>60.74494</v>
      </c>
      <c r="S1603">
        <v>1.0184177171</v>
      </c>
    </row>
    <row r="1604" spans="1:19" hidden="1" x14ac:dyDescent="0.25">
      <c r="A1604" s="30">
        <v>1603</v>
      </c>
      <c r="C1604">
        <v>365427</v>
      </c>
      <c r="D1604" t="s">
        <v>38693</v>
      </c>
      <c r="E1604" t="s">
        <v>38694</v>
      </c>
      <c r="F1604" t="s">
        <v>6975</v>
      </c>
      <c r="G1604" t="s">
        <v>2095</v>
      </c>
      <c r="H1604">
        <v>45140</v>
      </c>
      <c r="I1604">
        <v>0.20588999999999999</v>
      </c>
      <c r="K1604">
        <v>0.17756</v>
      </c>
      <c r="M1604">
        <v>57.052529999999997</v>
      </c>
      <c r="O1604">
        <v>60.73086</v>
      </c>
      <c r="Q1604">
        <v>60.73086</v>
      </c>
      <c r="S1604">
        <v>1.0184039433000001</v>
      </c>
    </row>
    <row r="1605" spans="1:19" hidden="1" x14ac:dyDescent="0.25">
      <c r="A1605" s="30">
        <v>1604</v>
      </c>
      <c r="C1605">
        <v>265783</v>
      </c>
      <c r="D1605" t="s">
        <v>5733</v>
      </c>
      <c r="E1605" t="s">
        <v>5734</v>
      </c>
      <c r="F1605" t="s">
        <v>4383</v>
      </c>
      <c r="G1605" t="s">
        <v>1975</v>
      </c>
      <c r="H1605">
        <v>63301</v>
      </c>
      <c r="I1605">
        <v>0.22042</v>
      </c>
      <c r="K1605">
        <v>0.18254000000000001</v>
      </c>
      <c r="M1605">
        <v>44.257779999999997</v>
      </c>
      <c r="O1605">
        <v>60.729649999999999</v>
      </c>
      <c r="Q1605">
        <v>60.729649999999999</v>
      </c>
      <c r="S1605">
        <v>1.0184027591</v>
      </c>
    </row>
    <row r="1606" spans="1:19" hidden="1" x14ac:dyDescent="0.25">
      <c r="A1606" s="30">
        <v>1605</v>
      </c>
      <c r="C1606">
        <v>515107</v>
      </c>
      <c r="D1606" t="s">
        <v>34149</v>
      </c>
      <c r="E1606" t="s">
        <v>34150</v>
      </c>
      <c r="F1606" t="s">
        <v>4131</v>
      </c>
      <c r="G1606" t="s">
        <v>2208</v>
      </c>
      <c r="H1606">
        <v>26330</v>
      </c>
      <c r="I1606">
        <v>0.16525999999999999</v>
      </c>
      <c r="K1606">
        <v>0.17613000000000001</v>
      </c>
      <c r="M1606">
        <v>60.726520000000001</v>
      </c>
      <c r="O1606">
        <v>0</v>
      </c>
      <c r="Q1606">
        <v>60.726520000000001</v>
      </c>
      <c r="S1606">
        <v>1.0183996957000001</v>
      </c>
    </row>
    <row r="1607" spans="1:19" hidden="1" x14ac:dyDescent="0.25">
      <c r="A1607" s="30">
        <v>1606</v>
      </c>
      <c r="C1607">
        <v>56301</v>
      </c>
      <c r="D1607" t="s">
        <v>15874</v>
      </c>
      <c r="E1607" t="s">
        <v>15875</v>
      </c>
      <c r="F1607" t="s">
        <v>8470</v>
      </c>
      <c r="G1607" t="s">
        <v>1779</v>
      </c>
      <c r="H1607">
        <v>95355</v>
      </c>
      <c r="I1607">
        <v>0.20455999999999999</v>
      </c>
      <c r="K1607">
        <v>0.17710999999999999</v>
      </c>
      <c r="M1607">
        <v>58.208680000000001</v>
      </c>
      <c r="O1607">
        <v>60.717019999999998</v>
      </c>
      <c r="Q1607">
        <v>60.717019999999998</v>
      </c>
      <c r="S1607">
        <v>1.0183903948999999</v>
      </c>
    </row>
    <row r="1608" spans="1:19" hidden="1" x14ac:dyDescent="0.25">
      <c r="A1608" s="30">
        <v>1607</v>
      </c>
      <c r="C1608">
        <v>155710</v>
      </c>
      <c r="D1608" t="s">
        <v>12336</v>
      </c>
      <c r="E1608" t="s">
        <v>12337</v>
      </c>
      <c r="F1608" t="s">
        <v>12338</v>
      </c>
      <c r="G1608" t="s">
        <v>1849</v>
      </c>
      <c r="H1608">
        <v>46947</v>
      </c>
      <c r="I1608">
        <v>0.19436</v>
      </c>
      <c r="K1608">
        <v>0.17613999999999999</v>
      </c>
      <c r="M1608">
        <v>60.700830000000003</v>
      </c>
      <c r="O1608">
        <v>52.71302</v>
      </c>
      <c r="Q1608">
        <v>60.700830000000003</v>
      </c>
      <c r="S1608">
        <v>1.0183745343999999</v>
      </c>
    </row>
    <row r="1609" spans="1:19" hidden="1" x14ac:dyDescent="0.25">
      <c r="A1609" s="30">
        <v>1608</v>
      </c>
      <c r="C1609">
        <v>35117</v>
      </c>
      <c r="D1609" t="s">
        <v>20983</v>
      </c>
      <c r="E1609" t="s">
        <v>20984</v>
      </c>
      <c r="F1609" t="s">
        <v>13022</v>
      </c>
      <c r="G1609" t="s">
        <v>1773</v>
      </c>
      <c r="H1609">
        <v>85541</v>
      </c>
      <c r="I1609">
        <v>0.16064000000000001</v>
      </c>
      <c r="K1609">
        <v>0.17616000000000001</v>
      </c>
      <c r="M1609">
        <v>60.649439999999998</v>
      </c>
      <c r="O1609">
        <v>0</v>
      </c>
      <c r="Q1609">
        <v>60.649439999999998</v>
      </c>
      <c r="S1609">
        <v>1.018324107</v>
      </c>
    </row>
    <row r="1610" spans="1:19" hidden="1" x14ac:dyDescent="0.25">
      <c r="A1610" s="30">
        <v>1609</v>
      </c>
      <c r="C1610">
        <v>35092</v>
      </c>
      <c r="D1610" t="s">
        <v>3918</v>
      </c>
      <c r="E1610" t="s">
        <v>3919</v>
      </c>
      <c r="F1610" t="s">
        <v>3920</v>
      </c>
      <c r="G1610" t="s">
        <v>1773</v>
      </c>
      <c r="H1610">
        <v>85301</v>
      </c>
      <c r="I1610">
        <v>0.19117000000000001</v>
      </c>
      <c r="K1610">
        <v>0.17616999999999999</v>
      </c>
      <c r="M1610">
        <v>60.623750000000001</v>
      </c>
      <c r="O1610">
        <v>47.854120000000002</v>
      </c>
      <c r="Q1610">
        <v>60.623750000000001</v>
      </c>
      <c r="S1610">
        <v>1.0182988507999999</v>
      </c>
    </row>
    <row r="1611" spans="1:19" hidden="1" x14ac:dyDescent="0.25">
      <c r="A1611" s="30">
        <v>1609</v>
      </c>
      <c r="C1611">
        <v>245218</v>
      </c>
      <c r="D1611" t="s">
        <v>21895</v>
      </c>
      <c r="E1611" t="s">
        <v>21896</v>
      </c>
      <c r="F1611" t="s">
        <v>12999</v>
      </c>
      <c r="G1611" t="s">
        <v>1956</v>
      </c>
      <c r="H1611">
        <v>55041</v>
      </c>
      <c r="I1611">
        <v>0.18285999999999999</v>
      </c>
      <c r="K1611">
        <v>0.17616999999999999</v>
      </c>
      <c r="M1611">
        <v>60.623750000000001</v>
      </c>
      <c r="O1611">
        <v>28.33333</v>
      </c>
      <c r="Q1611">
        <v>60.623750000000001</v>
      </c>
      <c r="S1611">
        <v>1.0182988507999999</v>
      </c>
    </row>
    <row r="1612" spans="1:19" hidden="1" x14ac:dyDescent="0.25">
      <c r="A1612" s="30">
        <v>1609</v>
      </c>
      <c r="C1612">
        <v>395950</v>
      </c>
      <c r="D1612" t="s">
        <v>38228</v>
      </c>
      <c r="E1612" t="s">
        <v>38229</v>
      </c>
      <c r="F1612" t="s">
        <v>18273</v>
      </c>
      <c r="G1612" t="s">
        <v>2146</v>
      </c>
      <c r="H1612">
        <v>19104</v>
      </c>
      <c r="I1612">
        <v>0.18376999999999999</v>
      </c>
      <c r="K1612">
        <v>0.17616999999999999</v>
      </c>
      <c r="M1612">
        <v>60.623750000000001</v>
      </c>
      <c r="O1612">
        <v>31.224979999999999</v>
      </c>
      <c r="Q1612">
        <v>60.623750000000001</v>
      </c>
      <c r="S1612">
        <v>1.0182988507999999</v>
      </c>
    </row>
    <row r="1613" spans="1:19" hidden="1" x14ac:dyDescent="0.25">
      <c r="A1613" s="30">
        <v>1612</v>
      </c>
      <c r="C1613">
        <v>155359</v>
      </c>
      <c r="D1613" t="s">
        <v>20596</v>
      </c>
      <c r="E1613" t="s">
        <v>20597</v>
      </c>
      <c r="F1613" t="s">
        <v>2440</v>
      </c>
      <c r="G1613" t="s">
        <v>1849</v>
      </c>
      <c r="H1613">
        <v>46819</v>
      </c>
      <c r="J1613" t="s">
        <v>41997</v>
      </c>
      <c r="K1613">
        <v>0.17618</v>
      </c>
      <c r="M1613">
        <v>60.598059999999997</v>
      </c>
      <c r="P1613" t="s">
        <v>41997</v>
      </c>
      <c r="Q1613">
        <v>60.598059999999997</v>
      </c>
      <c r="S1613">
        <v>1.0182735629999999</v>
      </c>
    </row>
    <row r="1614" spans="1:19" hidden="1" x14ac:dyDescent="0.25">
      <c r="A1614" s="30">
        <v>1612</v>
      </c>
      <c r="C1614">
        <v>495423</v>
      </c>
      <c r="D1614" t="s">
        <v>36589</v>
      </c>
      <c r="E1614" t="s">
        <v>36590</v>
      </c>
      <c r="F1614" t="s">
        <v>3678</v>
      </c>
      <c r="G1614" t="s">
        <v>2203</v>
      </c>
      <c r="H1614">
        <v>23225</v>
      </c>
      <c r="J1614" t="s">
        <v>41997</v>
      </c>
      <c r="K1614">
        <v>0.17618</v>
      </c>
      <c r="M1614">
        <v>60.598059999999997</v>
      </c>
      <c r="P1614" t="s">
        <v>41997</v>
      </c>
      <c r="Q1614">
        <v>60.598059999999997</v>
      </c>
      <c r="S1614">
        <v>1.0182735629999999</v>
      </c>
    </row>
    <row r="1615" spans="1:19" hidden="1" x14ac:dyDescent="0.25">
      <c r="A1615" s="30">
        <v>1614</v>
      </c>
      <c r="C1615">
        <v>105506</v>
      </c>
      <c r="D1615" t="s">
        <v>7430</v>
      </c>
      <c r="E1615" t="s">
        <v>7431</v>
      </c>
      <c r="F1615" t="s">
        <v>4529</v>
      </c>
      <c r="G1615" t="s">
        <v>1802</v>
      </c>
      <c r="H1615">
        <v>33433</v>
      </c>
      <c r="I1615">
        <v>0.20605999999999999</v>
      </c>
      <c r="K1615">
        <v>0.17768</v>
      </c>
      <c r="M1615">
        <v>56.744219999999999</v>
      </c>
      <c r="O1615">
        <v>60.588169999999998</v>
      </c>
      <c r="Q1615">
        <v>60.588169999999998</v>
      </c>
      <c r="S1615">
        <v>1.0182638195</v>
      </c>
    </row>
    <row r="1616" spans="1:19" hidden="1" x14ac:dyDescent="0.25">
      <c r="A1616" s="30">
        <v>1615</v>
      </c>
      <c r="C1616">
        <v>155093</v>
      </c>
      <c r="D1616" t="s">
        <v>42181</v>
      </c>
      <c r="E1616" t="s">
        <v>42182</v>
      </c>
      <c r="F1616" t="s">
        <v>8600</v>
      </c>
      <c r="G1616" t="s">
        <v>1849</v>
      </c>
      <c r="H1616">
        <v>47670</v>
      </c>
      <c r="J1616" t="s">
        <v>41997</v>
      </c>
      <c r="K1616">
        <v>0.17619000000000001</v>
      </c>
      <c r="M1616">
        <v>60.572369999999999</v>
      </c>
      <c r="P1616" t="s">
        <v>41997</v>
      </c>
      <c r="Q1616">
        <v>60.572369999999999</v>
      </c>
      <c r="S1616">
        <v>1.0182482437</v>
      </c>
    </row>
    <row r="1617" spans="1:19" hidden="1" x14ac:dyDescent="0.25">
      <c r="A1617" s="30">
        <v>1615</v>
      </c>
      <c r="C1617">
        <v>555895</v>
      </c>
      <c r="D1617" t="s">
        <v>34491</v>
      </c>
      <c r="E1617" t="s">
        <v>34492</v>
      </c>
      <c r="F1617" t="s">
        <v>4781</v>
      </c>
      <c r="G1617" t="s">
        <v>1779</v>
      </c>
      <c r="H1617">
        <v>94588</v>
      </c>
      <c r="I1617">
        <v>0.18795000000000001</v>
      </c>
      <c r="K1617">
        <v>0.17619000000000001</v>
      </c>
      <c r="M1617">
        <v>60.572369999999999</v>
      </c>
      <c r="O1617">
        <v>41.740859999999998</v>
      </c>
      <c r="Q1617">
        <v>60.572369999999999</v>
      </c>
      <c r="S1617">
        <v>1.0182482437</v>
      </c>
    </row>
    <row r="1618" spans="1:19" hidden="1" x14ac:dyDescent="0.25">
      <c r="A1618" s="30">
        <v>1617</v>
      </c>
      <c r="C1618">
        <v>35103</v>
      </c>
      <c r="D1618" t="s">
        <v>16313</v>
      </c>
      <c r="E1618" t="s">
        <v>16314</v>
      </c>
      <c r="F1618" t="s">
        <v>2484</v>
      </c>
      <c r="G1618" t="s">
        <v>1773</v>
      </c>
      <c r="H1618">
        <v>85206</v>
      </c>
      <c r="I1618">
        <v>0.16752</v>
      </c>
      <c r="K1618">
        <v>0.1762</v>
      </c>
      <c r="M1618">
        <v>60.546669999999999</v>
      </c>
      <c r="O1618">
        <v>0</v>
      </c>
      <c r="Q1618">
        <v>60.546669999999999</v>
      </c>
      <c r="S1618">
        <v>1.018222883</v>
      </c>
    </row>
    <row r="1619" spans="1:19" hidden="1" x14ac:dyDescent="0.25">
      <c r="A1619" s="30">
        <v>1618</v>
      </c>
      <c r="C1619">
        <v>335706</v>
      </c>
      <c r="D1619" t="s">
        <v>34132</v>
      </c>
      <c r="E1619" t="s">
        <v>34133</v>
      </c>
      <c r="F1619" t="s">
        <v>14749</v>
      </c>
      <c r="G1619" t="s">
        <v>2031</v>
      </c>
      <c r="H1619">
        <v>14810</v>
      </c>
      <c r="I1619">
        <v>0.20487</v>
      </c>
      <c r="K1619">
        <v>0.17729</v>
      </c>
      <c r="M1619">
        <v>57.746220000000001</v>
      </c>
      <c r="O1619">
        <v>60.541829999999997</v>
      </c>
      <c r="Q1619">
        <v>60.541829999999997</v>
      </c>
      <c r="S1619">
        <v>1.0182181034</v>
      </c>
    </row>
    <row r="1620" spans="1:19" hidden="1" x14ac:dyDescent="0.25">
      <c r="A1620" s="30">
        <v>1619</v>
      </c>
      <c r="C1620">
        <v>105384</v>
      </c>
      <c r="D1620" t="s">
        <v>5090</v>
      </c>
      <c r="E1620" t="s">
        <v>5091</v>
      </c>
      <c r="F1620" t="s">
        <v>3167</v>
      </c>
      <c r="G1620" t="s">
        <v>1802</v>
      </c>
      <c r="H1620">
        <v>33901</v>
      </c>
      <c r="I1620">
        <v>0.25008000000000002</v>
      </c>
      <c r="K1620">
        <v>0.19287000000000001</v>
      </c>
      <c r="M1620">
        <v>17.717669999999998</v>
      </c>
      <c r="O1620">
        <v>60.540149999999997</v>
      </c>
      <c r="Q1620">
        <v>60.540149999999997</v>
      </c>
      <c r="S1620">
        <v>1.0182164440999999</v>
      </c>
    </row>
    <row r="1621" spans="1:19" hidden="1" x14ac:dyDescent="0.25">
      <c r="A1621" s="30">
        <v>1620</v>
      </c>
      <c r="C1621">
        <v>235026</v>
      </c>
      <c r="D1621" t="s">
        <v>10138</v>
      </c>
      <c r="E1621" t="s">
        <v>10139</v>
      </c>
      <c r="F1621" t="s">
        <v>1942</v>
      </c>
      <c r="G1621" t="s">
        <v>1951</v>
      </c>
      <c r="H1621">
        <v>49968</v>
      </c>
      <c r="I1621">
        <v>0.16880000000000001</v>
      </c>
      <c r="K1621">
        <v>0.17621000000000001</v>
      </c>
      <c r="M1621">
        <v>60.520980000000002</v>
      </c>
      <c r="O1621">
        <v>0</v>
      </c>
      <c r="Q1621">
        <v>60.520980000000002</v>
      </c>
      <c r="S1621">
        <v>1.0181975006999999</v>
      </c>
    </row>
    <row r="1622" spans="1:19" hidden="1" x14ac:dyDescent="0.25">
      <c r="A1622" s="30">
        <v>1620</v>
      </c>
      <c r="C1622">
        <v>345278</v>
      </c>
      <c r="D1622" t="s">
        <v>42183</v>
      </c>
      <c r="E1622" t="s">
        <v>29987</v>
      </c>
      <c r="F1622" t="s">
        <v>3532</v>
      </c>
      <c r="G1622" t="s">
        <v>2057</v>
      </c>
      <c r="H1622">
        <v>27030</v>
      </c>
      <c r="I1622">
        <v>0.18559999999999999</v>
      </c>
      <c r="K1622">
        <v>0.17621000000000001</v>
      </c>
      <c r="M1622">
        <v>60.520980000000002</v>
      </c>
      <c r="O1622">
        <v>36.166159999999998</v>
      </c>
      <c r="Q1622">
        <v>60.520980000000002</v>
      </c>
      <c r="S1622">
        <v>1.0181975006999999</v>
      </c>
    </row>
    <row r="1623" spans="1:19" hidden="1" x14ac:dyDescent="0.25">
      <c r="A1623" s="30">
        <v>1620</v>
      </c>
      <c r="C1623">
        <v>515128</v>
      </c>
      <c r="D1623" t="s">
        <v>29788</v>
      </c>
      <c r="E1623" t="s">
        <v>29789</v>
      </c>
      <c r="F1623" t="s">
        <v>29790</v>
      </c>
      <c r="G1623" t="s">
        <v>2208</v>
      </c>
      <c r="H1623">
        <v>26037</v>
      </c>
      <c r="I1623">
        <v>0.19011</v>
      </c>
      <c r="K1623">
        <v>0.17621000000000001</v>
      </c>
      <c r="M1623">
        <v>60.520980000000002</v>
      </c>
      <c r="O1623">
        <v>45.878480000000003</v>
      </c>
      <c r="Q1623">
        <v>60.520980000000002</v>
      </c>
      <c r="S1623">
        <v>1.0181975006999999</v>
      </c>
    </row>
    <row r="1624" spans="1:19" hidden="1" x14ac:dyDescent="0.25">
      <c r="A1624" s="30">
        <v>1623</v>
      </c>
      <c r="C1624">
        <v>335526</v>
      </c>
      <c r="D1624" t="s">
        <v>31520</v>
      </c>
      <c r="E1624" t="s">
        <v>31521</v>
      </c>
      <c r="F1624" t="s">
        <v>3577</v>
      </c>
      <c r="G1624" t="s">
        <v>2031</v>
      </c>
      <c r="H1624">
        <v>10940</v>
      </c>
      <c r="I1624">
        <v>0.2147</v>
      </c>
      <c r="K1624">
        <v>0.18068999999999999</v>
      </c>
      <c r="M1624">
        <v>49.010849999999998</v>
      </c>
      <c r="O1624">
        <v>60.517240000000001</v>
      </c>
      <c r="Q1624">
        <v>60.517240000000001</v>
      </c>
      <c r="S1624">
        <v>1.0181938027999999</v>
      </c>
    </row>
    <row r="1625" spans="1:19" hidden="1" x14ac:dyDescent="0.25">
      <c r="A1625" s="30">
        <v>1624</v>
      </c>
      <c r="C1625">
        <v>366074</v>
      </c>
      <c r="D1625" t="s">
        <v>35570</v>
      </c>
      <c r="E1625" t="s">
        <v>35571</v>
      </c>
      <c r="F1625" t="s">
        <v>3558</v>
      </c>
      <c r="G1625" t="s">
        <v>2095</v>
      </c>
      <c r="H1625">
        <v>44708</v>
      </c>
      <c r="I1625">
        <v>0.16274</v>
      </c>
      <c r="K1625">
        <v>0.17623</v>
      </c>
      <c r="M1625">
        <v>60.4696</v>
      </c>
      <c r="O1625">
        <v>0</v>
      </c>
      <c r="Q1625">
        <v>60.4696</v>
      </c>
      <c r="S1625">
        <v>1.0181466416</v>
      </c>
    </row>
    <row r="1626" spans="1:19" hidden="1" x14ac:dyDescent="0.25">
      <c r="A1626" s="30">
        <v>1624</v>
      </c>
      <c r="C1626">
        <v>495086</v>
      </c>
      <c r="D1626" t="s">
        <v>42184</v>
      </c>
      <c r="E1626" t="s">
        <v>26651</v>
      </c>
      <c r="F1626" t="s">
        <v>24261</v>
      </c>
      <c r="G1626" t="s">
        <v>2203</v>
      </c>
      <c r="H1626">
        <v>23454</v>
      </c>
      <c r="I1626">
        <v>0.17612</v>
      </c>
      <c r="K1626">
        <v>0.17623</v>
      </c>
      <c r="M1626">
        <v>60.4696</v>
      </c>
      <c r="O1626">
        <v>0</v>
      </c>
      <c r="Q1626">
        <v>60.4696</v>
      </c>
      <c r="S1626">
        <v>1.0181466416</v>
      </c>
    </row>
    <row r="1627" spans="1:19" hidden="1" x14ac:dyDescent="0.25">
      <c r="A1627" s="30">
        <v>1624</v>
      </c>
      <c r="C1627">
        <v>525332</v>
      </c>
      <c r="D1627" t="s">
        <v>34886</v>
      </c>
      <c r="E1627" t="s">
        <v>34887</v>
      </c>
      <c r="F1627" t="s">
        <v>28374</v>
      </c>
      <c r="G1627" t="s">
        <v>2217</v>
      </c>
      <c r="H1627">
        <v>54487</v>
      </c>
      <c r="I1627">
        <v>0.17143</v>
      </c>
      <c r="K1627">
        <v>0.17623</v>
      </c>
      <c r="M1627">
        <v>60.4696</v>
      </c>
      <c r="O1627">
        <v>0</v>
      </c>
      <c r="Q1627">
        <v>60.4696</v>
      </c>
      <c r="S1627">
        <v>1.0181466416</v>
      </c>
    </row>
    <row r="1628" spans="1:19" hidden="1" x14ac:dyDescent="0.25">
      <c r="A1628" s="30">
        <v>1627</v>
      </c>
      <c r="C1628">
        <v>495296</v>
      </c>
      <c r="D1628" t="s">
        <v>39017</v>
      </c>
      <c r="E1628" t="s">
        <v>39018</v>
      </c>
      <c r="F1628" t="s">
        <v>39019</v>
      </c>
      <c r="G1628" t="s">
        <v>2203</v>
      </c>
      <c r="H1628">
        <v>23837</v>
      </c>
      <c r="I1628">
        <v>0.20607</v>
      </c>
      <c r="K1628">
        <v>0.17774000000000001</v>
      </c>
      <c r="M1628">
        <v>56.590069999999997</v>
      </c>
      <c r="O1628">
        <v>60.45749</v>
      </c>
      <c r="Q1628">
        <v>60.45749</v>
      </c>
      <c r="S1628">
        <v>1.0181346361000001</v>
      </c>
    </row>
    <row r="1629" spans="1:19" hidden="1" x14ac:dyDescent="0.25">
      <c r="A1629" s="30">
        <v>1628</v>
      </c>
      <c r="C1629">
        <v>225485</v>
      </c>
      <c r="D1629" t="s">
        <v>8938</v>
      </c>
      <c r="E1629" t="s">
        <v>8939</v>
      </c>
      <c r="F1629" t="s">
        <v>7018</v>
      </c>
      <c r="G1629" t="s">
        <v>1938</v>
      </c>
      <c r="H1629">
        <v>2719</v>
      </c>
      <c r="I1629">
        <v>0.18920999999999999</v>
      </c>
      <c r="K1629">
        <v>0.17624000000000001</v>
      </c>
      <c r="M1629">
        <v>60.443910000000002</v>
      </c>
      <c r="O1629">
        <v>44.0916</v>
      </c>
      <c r="Q1629">
        <v>60.443910000000002</v>
      </c>
      <c r="S1629">
        <v>1.0181211648999999</v>
      </c>
    </row>
    <row r="1630" spans="1:19" hidden="1" x14ac:dyDescent="0.25">
      <c r="A1630" s="30">
        <v>1628</v>
      </c>
      <c r="C1630">
        <v>335507</v>
      </c>
      <c r="D1630" t="s">
        <v>37789</v>
      </c>
      <c r="E1630" t="s">
        <v>37790</v>
      </c>
      <c r="F1630" t="s">
        <v>24580</v>
      </c>
      <c r="G1630" t="s">
        <v>2031</v>
      </c>
      <c r="H1630">
        <v>14127</v>
      </c>
      <c r="I1630">
        <v>0.16372</v>
      </c>
      <c r="K1630">
        <v>0.17624000000000001</v>
      </c>
      <c r="M1630">
        <v>60.443910000000002</v>
      </c>
      <c r="O1630">
        <v>0</v>
      </c>
      <c r="Q1630">
        <v>60.443910000000002</v>
      </c>
      <c r="S1630">
        <v>1.0181211648999999</v>
      </c>
    </row>
    <row r="1631" spans="1:19" hidden="1" x14ac:dyDescent="0.25">
      <c r="A1631" s="30">
        <v>1628</v>
      </c>
      <c r="C1631">
        <v>435083</v>
      </c>
      <c r="D1631" t="s">
        <v>25993</v>
      </c>
      <c r="E1631" t="s">
        <v>25994</v>
      </c>
      <c r="F1631" t="s">
        <v>25995</v>
      </c>
      <c r="G1631" t="s">
        <v>2172</v>
      </c>
      <c r="H1631">
        <v>57006</v>
      </c>
      <c r="I1631">
        <v>0.18672</v>
      </c>
      <c r="K1631">
        <v>0.17624000000000001</v>
      </c>
      <c r="M1631">
        <v>60.443910000000002</v>
      </c>
      <c r="O1631">
        <v>38.794400000000003</v>
      </c>
      <c r="Q1631">
        <v>60.443910000000002</v>
      </c>
      <c r="S1631">
        <v>1.0181211648999999</v>
      </c>
    </row>
    <row r="1632" spans="1:19" hidden="1" x14ac:dyDescent="0.25">
      <c r="A1632" s="30">
        <v>1631</v>
      </c>
      <c r="C1632">
        <v>396062</v>
      </c>
      <c r="D1632" t="s">
        <v>32314</v>
      </c>
      <c r="E1632" t="s">
        <v>32315</v>
      </c>
      <c r="F1632" t="s">
        <v>32316</v>
      </c>
      <c r="G1632" t="s">
        <v>2146</v>
      </c>
      <c r="H1632">
        <v>19320</v>
      </c>
      <c r="I1632">
        <v>0.18231</v>
      </c>
      <c r="K1632">
        <v>0.17624999999999999</v>
      </c>
      <c r="M1632">
        <v>60.418210000000002</v>
      </c>
      <c r="O1632">
        <v>26.045079999999999</v>
      </c>
      <c r="Q1632">
        <v>60.418210000000002</v>
      </c>
      <c r="S1632">
        <v>1.0180956469</v>
      </c>
    </row>
    <row r="1633" spans="1:19" hidden="1" x14ac:dyDescent="0.25">
      <c r="A1633" s="30">
        <v>1632</v>
      </c>
      <c r="C1633">
        <v>365569</v>
      </c>
      <c r="D1633" t="s">
        <v>34717</v>
      </c>
      <c r="E1633" t="s">
        <v>34718</v>
      </c>
      <c r="F1633" t="s">
        <v>34719</v>
      </c>
      <c r="G1633" t="s">
        <v>2095</v>
      </c>
      <c r="H1633">
        <v>43935</v>
      </c>
      <c r="I1633">
        <v>0.20527999999999999</v>
      </c>
      <c r="K1633">
        <v>0.17749000000000001</v>
      </c>
      <c r="M1633">
        <v>57.232370000000003</v>
      </c>
      <c r="O1633">
        <v>60.403619999999997</v>
      </c>
      <c r="Q1633">
        <v>60.403619999999997</v>
      </c>
      <c r="S1633">
        <v>1.0180811461999999</v>
      </c>
    </row>
    <row r="1634" spans="1:19" hidden="1" x14ac:dyDescent="0.25">
      <c r="A1634" s="30">
        <v>1633</v>
      </c>
      <c r="C1634">
        <v>125026</v>
      </c>
      <c r="D1634" t="s">
        <v>18997</v>
      </c>
      <c r="E1634" t="s">
        <v>18998</v>
      </c>
      <c r="F1634" t="s">
        <v>2515</v>
      </c>
      <c r="G1634" t="s">
        <v>1832</v>
      </c>
      <c r="H1634">
        <v>96817</v>
      </c>
      <c r="I1634">
        <v>0.18836</v>
      </c>
      <c r="K1634">
        <v>0.17626</v>
      </c>
      <c r="M1634">
        <v>60.392519999999998</v>
      </c>
      <c r="O1634">
        <v>42.321080000000002</v>
      </c>
      <c r="Q1634">
        <v>60.392519999999998</v>
      </c>
      <c r="S1634">
        <v>1.0180701074</v>
      </c>
    </row>
    <row r="1635" spans="1:19" hidden="1" x14ac:dyDescent="0.25">
      <c r="A1635" s="30">
        <v>1634</v>
      </c>
      <c r="C1635">
        <v>145527</v>
      </c>
      <c r="D1635" t="s">
        <v>42185</v>
      </c>
      <c r="E1635" t="s">
        <v>2750</v>
      </c>
      <c r="F1635" t="s">
        <v>2751</v>
      </c>
      <c r="G1635" t="s">
        <v>1837</v>
      </c>
      <c r="H1635">
        <v>60062</v>
      </c>
      <c r="I1635">
        <v>0.16905000000000001</v>
      </c>
      <c r="K1635">
        <v>0.17627000000000001</v>
      </c>
      <c r="M1635">
        <v>60.36683</v>
      </c>
      <c r="O1635">
        <v>0</v>
      </c>
      <c r="Q1635">
        <v>60.36683</v>
      </c>
      <c r="S1635">
        <v>1.0180445365999999</v>
      </c>
    </row>
    <row r="1636" spans="1:19" hidden="1" x14ac:dyDescent="0.25">
      <c r="A1636" s="30">
        <v>1635</v>
      </c>
      <c r="C1636">
        <v>335256</v>
      </c>
      <c r="D1636" t="s">
        <v>26786</v>
      </c>
      <c r="E1636" t="s">
        <v>26787</v>
      </c>
      <c r="F1636" t="s">
        <v>26788</v>
      </c>
      <c r="G1636" t="s">
        <v>2031</v>
      </c>
      <c r="H1636">
        <v>12414</v>
      </c>
      <c r="I1636">
        <v>0.15895000000000001</v>
      </c>
      <c r="K1636">
        <v>0.17627999999999999</v>
      </c>
      <c r="M1636">
        <v>60.341140000000003</v>
      </c>
      <c r="O1636">
        <v>0</v>
      </c>
      <c r="Q1636">
        <v>60.341140000000003</v>
      </c>
      <c r="S1636">
        <v>1.0180189344999999</v>
      </c>
    </row>
    <row r="1637" spans="1:19" hidden="1" x14ac:dyDescent="0.25">
      <c r="A1637" s="30">
        <v>1636</v>
      </c>
      <c r="C1637">
        <v>365341</v>
      </c>
      <c r="D1637" t="s">
        <v>23435</v>
      </c>
      <c r="E1637" t="s">
        <v>23436</v>
      </c>
      <c r="F1637" t="s">
        <v>4690</v>
      </c>
      <c r="G1637" t="s">
        <v>2095</v>
      </c>
      <c r="H1637">
        <v>45828</v>
      </c>
      <c r="I1637">
        <v>0.21001</v>
      </c>
      <c r="K1637">
        <v>0.17917</v>
      </c>
      <c r="M1637">
        <v>52.916069999999998</v>
      </c>
      <c r="O1637">
        <v>60.311309999999999</v>
      </c>
      <c r="Q1637">
        <v>60.311309999999999</v>
      </c>
      <c r="S1637">
        <v>1.0179891673000001</v>
      </c>
    </row>
    <row r="1638" spans="1:19" hidden="1" x14ac:dyDescent="0.25">
      <c r="A1638" s="30">
        <v>1637</v>
      </c>
      <c r="C1638">
        <v>455533</v>
      </c>
      <c r="D1638" t="s">
        <v>42186</v>
      </c>
      <c r="E1638" t="s">
        <v>24881</v>
      </c>
      <c r="F1638" t="s">
        <v>23536</v>
      </c>
      <c r="G1638" t="s">
        <v>2194</v>
      </c>
      <c r="H1638">
        <v>78239</v>
      </c>
      <c r="I1638">
        <v>0.18279999999999999</v>
      </c>
      <c r="K1638">
        <v>0.17630000000000001</v>
      </c>
      <c r="M1638">
        <v>60.289749999999998</v>
      </c>
      <c r="O1638">
        <v>27.48376</v>
      </c>
      <c r="Q1638">
        <v>60.289749999999998</v>
      </c>
      <c r="S1638">
        <v>1.0179676263999999</v>
      </c>
    </row>
    <row r="1639" spans="1:19" hidden="1" x14ac:dyDescent="0.25">
      <c r="A1639" s="30">
        <v>1637</v>
      </c>
      <c r="C1639">
        <v>505318</v>
      </c>
      <c r="D1639" t="s">
        <v>24624</v>
      </c>
      <c r="E1639" t="s">
        <v>24625</v>
      </c>
      <c r="F1639" t="s">
        <v>24626</v>
      </c>
      <c r="G1639" t="s">
        <v>23565</v>
      </c>
      <c r="H1639">
        <v>98284</v>
      </c>
      <c r="I1639">
        <v>0.18392</v>
      </c>
      <c r="K1639">
        <v>0.17630000000000001</v>
      </c>
      <c r="M1639">
        <v>60.289749999999998</v>
      </c>
      <c r="O1639">
        <v>31.062470000000001</v>
      </c>
      <c r="Q1639">
        <v>60.289749999999998</v>
      </c>
      <c r="S1639">
        <v>1.0179676263999999</v>
      </c>
    </row>
    <row r="1640" spans="1:19" hidden="1" x14ac:dyDescent="0.25">
      <c r="A1640" s="30">
        <v>1639</v>
      </c>
      <c r="C1640">
        <v>85043</v>
      </c>
      <c r="D1640" t="s">
        <v>42187</v>
      </c>
      <c r="E1640" t="s">
        <v>10922</v>
      </c>
      <c r="F1640" t="s">
        <v>3737</v>
      </c>
      <c r="G1640" t="s">
        <v>2680</v>
      </c>
      <c r="H1640">
        <v>19809</v>
      </c>
      <c r="I1640">
        <v>0.18695000000000001</v>
      </c>
      <c r="K1640">
        <v>0.17630999999999999</v>
      </c>
      <c r="M1640">
        <v>60.264060000000001</v>
      </c>
      <c r="O1640">
        <v>39.039740000000002</v>
      </c>
      <c r="Q1640">
        <v>60.264060000000001</v>
      </c>
      <c r="S1640">
        <v>1.0179419304999999</v>
      </c>
    </row>
    <row r="1641" spans="1:19" hidden="1" x14ac:dyDescent="0.25">
      <c r="A1641" s="30">
        <v>1640</v>
      </c>
      <c r="C1641">
        <v>315202</v>
      </c>
      <c r="D1641" t="s">
        <v>4741</v>
      </c>
      <c r="E1641" t="s">
        <v>4742</v>
      </c>
      <c r="F1641" t="s">
        <v>4743</v>
      </c>
      <c r="G1641" t="s">
        <v>2010</v>
      </c>
      <c r="H1641">
        <v>8865</v>
      </c>
      <c r="I1641">
        <v>0.15411</v>
      </c>
      <c r="K1641">
        <v>0.17632999999999999</v>
      </c>
      <c r="M1641">
        <v>60.212670000000003</v>
      </c>
      <c r="O1641">
        <v>0</v>
      </c>
      <c r="Q1641">
        <v>60.212670000000003</v>
      </c>
      <c r="S1641">
        <v>1.0178904351</v>
      </c>
    </row>
    <row r="1642" spans="1:19" hidden="1" x14ac:dyDescent="0.25">
      <c r="A1642" s="30">
        <v>1641</v>
      </c>
      <c r="C1642">
        <v>255262</v>
      </c>
      <c r="D1642" t="s">
        <v>42188</v>
      </c>
      <c r="E1642" t="s">
        <v>17750</v>
      </c>
      <c r="F1642" t="s">
        <v>9819</v>
      </c>
      <c r="G1642" t="s">
        <v>1965</v>
      </c>
      <c r="H1642">
        <v>39440</v>
      </c>
      <c r="I1642">
        <v>0.18826999999999999</v>
      </c>
      <c r="K1642">
        <v>0.17634</v>
      </c>
      <c r="M1642">
        <v>60.186979999999998</v>
      </c>
      <c r="O1642">
        <v>41.821040000000004</v>
      </c>
      <c r="Q1642">
        <v>60.186979999999998</v>
      </c>
      <c r="S1642">
        <v>1.0178646456</v>
      </c>
    </row>
    <row r="1643" spans="1:19" hidden="1" x14ac:dyDescent="0.25">
      <c r="A1643" s="30">
        <v>1641</v>
      </c>
      <c r="C1643">
        <v>555524</v>
      </c>
      <c r="D1643" t="s">
        <v>38637</v>
      </c>
      <c r="E1643" t="s">
        <v>38638</v>
      </c>
      <c r="F1643" t="s">
        <v>10930</v>
      </c>
      <c r="G1643" t="s">
        <v>1779</v>
      </c>
      <c r="H1643">
        <v>95014</v>
      </c>
      <c r="I1643">
        <v>0.17111999999999999</v>
      </c>
      <c r="K1643">
        <v>0.17634</v>
      </c>
      <c r="M1643">
        <v>60.186979999999998</v>
      </c>
      <c r="O1643">
        <v>0</v>
      </c>
      <c r="Q1643">
        <v>60.186979999999998</v>
      </c>
      <c r="S1643">
        <v>1.0178646456</v>
      </c>
    </row>
    <row r="1644" spans="1:19" hidden="1" x14ac:dyDescent="0.25">
      <c r="A1644" s="30">
        <v>1643</v>
      </c>
      <c r="C1644">
        <v>245317</v>
      </c>
      <c r="D1644" t="s">
        <v>4649</v>
      </c>
      <c r="E1644" t="s">
        <v>4650</v>
      </c>
      <c r="F1644" t="s">
        <v>4651</v>
      </c>
      <c r="G1644" t="s">
        <v>1956</v>
      </c>
      <c r="H1644">
        <v>55912</v>
      </c>
      <c r="I1644">
        <v>0.21795</v>
      </c>
      <c r="K1644">
        <v>0.182</v>
      </c>
      <c r="M1644">
        <v>45.645159999999997</v>
      </c>
      <c r="O1644">
        <v>60.174039999999998</v>
      </c>
      <c r="Q1644">
        <v>60.174039999999998</v>
      </c>
      <c r="S1644">
        <v>1.0178516437</v>
      </c>
    </row>
    <row r="1645" spans="1:19" hidden="1" x14ac:dyDescent="0.25">
      <c r="A1645" s="30">
        <v>1644</v>
      </c>
      <c r="C1645">
        <v>55861</v>
      </c>
      <c r="D1645" t="s">
        <v>17186</v>
      </c>
      <c r="E1645" t="s">
        <v>17187</v>
      </c>
      <c r="F1645" t="s">
        <v>17188</v>
      </c>
      <c r="G1645" t="s">
        <v>1779</v>
      </c>
      <c r="H1645">
        <v>93023</v>
      </c>
      <c r="I1645">
        <v>0.17571000000000001</v>
      </c>
      <c r="K1645">
        <v>0.17635000000000001</v>
      </c>
      <c r="M1645">
        <v>60.161290000000001</v>
      </c>
      <c r="O1645">
        <v>0</v>
      </c>
      <c r="Q1645">
        <v>60.161290000000001</v>
      </c>
      <c r="S1645">
        <v>1.0178388249999999</v>
      </c>
    </row>
    <row r="1646" spans="1:19" hidden="1" x14ac:dyDescent="0.25">
      <c r="A1646" s="30">
        <v>1645</v>
      </c>
      <c r="C1646">
        <v>555017</v>
      </c>
      <c r="D1646" t="s">
        <v>30439</v>
      </c>
      <c r="E1646" t="s">
        <v>30440</v>
      </c>
      <c r="F1646" t="s">
        <v>4054</v>
      </c>
      <c r="G1646" t="s">
        <v>1779</v>
      </c>
      <c r="H1646">
        <v>92503</v>
      </c>
      <c r="I1646">
        <v>0.20205999999999999</v>
      </c>
      <c r="K1646">
        <v>0.17648</v>
      </c>
      <c r="M1646">
        <v>59.827289999999998</v>
      </c>
      <c r="O1646">
        <v>60.138779999999997</v>
      </c>
      <c r="Q1646">
        <v>60.138779999999997</v>
      </c>
      <c r="S1646">
        <v>1.0178161750000001</v>
      </c>
    </row>
    <row r="1647" spans="1:19" hidden="1" x14ac:dyDescent="0.25">
      <c r="A1647" s="30">
        <v>1646</v>
      </c>
      <c r="C1647">
        <v>105190</v>
      </c>
      <c r="D1647" t="s">
        <v>4806</v>
      </c>
      <c r="E1647" t="s">
        <v>4807</v>
      </c>
      <c r="F1647" t="s">
        <v>4808</v>
      </c>
      <c r="G1647" t="s">
        <v>1802</v>
      </c>
      <c r="H1647">
        <v>32539</v>
      </c>
      <c r="I1647">
        <v>0.16839999999999999</v>
      </c>
      <c r="K1647">
        <v>0.17635999999999999</v>
      </c>
      <c r="M1647">
        <v>60.135599999999997</v>
      </c>
      <c r="O1647">
        <v>0</v>
      </c>
      <c r="Q1647">
        <v>60.135599999999997</v>
      </c>
      <c r="S1647">
        <v>1.0178129734000001</v>
      </c>
    </row>
    <row r="1648" spans="1:19" hidden="1" x14ac:dyDescent="0.25">
      <c r="A1648" s="30">
        <v>1646</v>
      </c>
      <c r="C1648">
        <v>165199</v>
      </c>
      <c r="D1648" t="s">
        <v>16615</v>
      </c>
      <c r="E1648" t="s">
        <v>16616</v>
      </c>
      <c r="F1648" t="s">
        <v>12164</v>
      </c>
      <c r="G1648" t="s">
        <v>1862</v>
      </c>
      <c r="H1648">
        <v>50801</v>
      </c>
      <c r="I1648">
        <v>0.18742</v>
      </c>
      <c r="K1648">
        <v>0.17635999999999999</v>
      </c>
      <c r="M1648">
        <v>60.135599999999997</v>
      </c>
      <c r="O1648">
        <v>39.904589999999999</v>
      </c>
      <c r="Q1648">
        <v>60.135599999999997</v>
      </c>
      <c r="S1648">
        <v>1.0178129734000001</v>
      </c>
    </row>
    <row r="1649" spans="1:19" hidden="1" x14ac:dyDescent="0.25">
      <c r="A1649" s="30">
        <v>1648</v>
      </c>
      <c r="C1649">
        <v>555673</v>
      </c>
      <c r="D1649" t="s">
        <v>37704</v>
      </c>
      <c r="E1649" t="s">
        <v>37705</v>
      </c>
      <c r="F1649" t="s">
        <v>4459</v>
      </c>
      <c r="G1649" t="s">
        <v>1779</v>
      </c>
      <c r="H1649">
        <v>95825</v>
      </c>
      <c r="I1649">
        <v>0.20849999999999999</v>
      </c>
      <c r="K1649">
        <v>0.17873</v>
      </c>
      <c r="M1649">
        <v>54.046529999999997</v>
      </c>
      <c r="O1649">
        <v>60.127980000000001</v>
      </c>
      <c r="Q1649">
        <v>60.127980000000001</v>
      </c>
      <c r="S1649">
        <v>1.0178052994</v>
      </c>
    </row>
    <row r="1650" spans="1:19" hidden="1" x14ac:dyDescent="0.25">
      <c r="A1650" s="30">
        <v>1649</v>
      </c>
      <c r="C1650">
        <v>235641</v>
      </c>
      <c r="D1650" t="s">
        <v>4465</v>
      </c>
      <c r="E1650" t="s">
        <v>4466</v>
      </c>
      <c r="F1650" t="s">
        <v>4467</v>
      </c>
      <c r="G1650" t="s">
        <v>1951</v>
      </c>
      <c r="H1650">
        <v>48616</v>
      </c>
      <c r="I1650">
        <v>0.17827999999999999</v>
      </c>
      <c r="K1650">
        <v>0.17637</v>
      </c>
      <c r="M1650">
        <v>60.109909999999999</v>
      </c>
      <c r="O1650">
        <v>7.3305400000000001</v>
      </c>
      <c r="Q1650">
        <v>60.109909999999999</v>
      </c>
      <c r="S1650">
        <v>1.0177870905999999</v>
      </c>
    </row>
    <row r="1651" spans="1:19" hidden="1" x14ac:dyDescent="0.25">
      <c r="A1651" s="30">
        <v>1650</v>
      </c>
      <c r="C1651">
        <v>670004</v>
      </c>
      <c r="D1651" t="s">
        <v>42189</v>
      </c>
      <c r="E1651" t="s">
        <v>42190</v>
      </c>
      <c r="F1651" t="s">
        <v>3514</v>
      </c>
      <c r="G1651" t="s">
        <v>2194</v>
      </c>
      <c r="H1651">
        <v>78945</v>
      </c>
      <c r="I1651">
        <v>0.17882000000000001</v>
      </c>
      <c r="K1651">
        <v>0.17638000000000001</v>
      </c>
      <c r="M1651">
        <v>60.084209999999999</v>
      </c>
      <c r="O1651">
        <v>10.22146</v>
      </c>
      <c r="Q1651">
        <v>60.084209999999999</v>
      </c>
      <c r="S1651">
        <v>1.0177611668</v>
      </c>
    </row>
    <row r="1652" spans="1:19" hidden="1" x14ac:dyDescent="0.25">
      <c r="A1652" s="30">
        <v>1651</v>
      </c>
      <c r="C1652">
        <v>285267</v>
      </c>
      <c r="D1652" t="s">
        <v>16123</v>
      </c>
      <c r="E1652" t="s">
        <v>16124</v>
      </c>
      <c r="F1652" t="s">
        <v>2107</v>
      </c>
      <c r="G1652" t="s">
        <v>2000</v>
      </c>
      <c r="H1652">
        <v>68037</v>
      </c>
      <c r="I1652">
        <v>0.16742000000000001</v>
      </c>
      <c r="K1652">
        <v>0.17638999999999999</v>
      </c>
      <c r="M1652">
        <v>60.058520000000001</v>
      </c>
      <c r="O1652">
        <v>0</v>
      </c>
      <c r="Q1652">
        <v>60.058520000000001</v>
      </c>
      <c r="S1652">
        <v>1.017735222</v>
      </c>
    </row>
    <row r="1653" spans="1:19" hidden="1" x14ac:dyDescent="0.25">
      <c r="A1653" s="30">
        <v>1651</v>
      </c>
      <c r="C1653">
        <v>335431</v>
      </c>
      <c r="D1653" t="s">
        <v>32727</v>
      </c>
      <c r="E1653" t="s">
        <v>32728</v>
      </c>
      <c r="F1653" t="s">
        <v>1788</v>
      </c>
      <c r="G1653" t="s">
        <v>2031</v>
      </c>
      <c r="H1653">
        <v>13601</v>
      </c>
      <c r="I1653">
        <v>0.17610999999999999</v>
      </c>
      <c r="K1653">
        <v>0.17638999999999999</v>
      </c>
      <c r="M1653">
        <v>60.058520000000001</v>
      </c>
      <c r="O1653">
        <v>0</v>
      </c>
      <c r="Q1653">
        <v>60.058520000000001</v>
      </c>
      <c r="S1653">
        <v>1.017735222</v>
      </c>
    </row>
    <row r="1654" spans="1:19" hidden="1" x14ac:dyDescent="0.25">
      <c r="A1654" s="30">
        <v>1651</v>
      </c>
      <c r="C1654">
        <v>505488</v>
      </c>
      <c r="D1654" t="s">
        <v>26498</v>
      </c>
      <c r="E1654" t="s">
        <v>26499</v>
      </c>
      <c r="F1654" t="s">
        <v>23832</v>
      </c>
      <c r="G1654" t="s">
        <v>23565</v>
      </c>
      <c r="H1654">
        <v>98177</v>
      </c>
      <c r="I1654">
        <v>0.16011</v>
      </c>
      <c r="K1654">
        <v>0.17638999999999999</v>
      </c>
      <c r="M1654">
        <v>60.058520000000001</v>
      </c>
      <c r="O1654">
        <v>0</v>
      </c>
      <c r="Q1654">
        <v>60.058520000000001</v>
      </c>
      <c r="S1654">
        <v>1.017735222</v>
      </c>
    </row>
    <row r="1655" spans="1:19" hidden="1" x14ac:dyDescent="0.25">
      <c r="A1655" s="30">
        <v>1654</v>
      </c>
      <c r="C1655">
        <v>425147</v>
      </c>
      <c r="D1655" t="s">
        <v>27024</v>
      </c>
      <c r="E1655" t="s">
        <v>27025</v>
      </c>
      <c r="F1655" t="s">
        <v>27026</v>
      </c>
      <c r="G1655" t="s">
        <v>17825</v>
      </c>
      <c r="H1655">
        <v>29926</v>
      </c>
      <c r="I1655">
        <v>0.22567000000000001</v>
      </c>
      <c r="K1655">
        <v>0.18476999999999999</v>
      </c>
      <c r="M1655">
        <v>38.528399999999998</v>
      </c>
      <c r="O1655">
        <v>60.044530000000002</v>
      </c>
      <c r="Q1655">
        <v>60.044530000000002</v>
      </c>
      <c r="S1655">
        <v>1.0177210802000001</v>
      </c>
    </row>
    <row r="1656" spans="1:19" hidden="1" x14ac:dyDescent="0.25">
      <c r="A1656" s="30">
        <v>1655</v>
      </c>
      <c r="C1656">
        <v>75001</v>
      </c>
      <c r="D1656" t="s">
        <v>42191</v>
      </c>
      <c r="E1656" t="s">
        <v>17129</v>
      </c>
      <c r="F1656" t="s">
        <v>16683</v>
      </c>
      <c r="G1656" t="s">
        <v>1789</v>
      </c>
      <c r="H1656">
        <v>6611</v>
      </c>
      <c r="I1656">
        <v>0.19983000000000001</v>
      </c>
      <c r="K1656">
        <v>0.1764</v>
      </c>
      <c r="M1656">
        <v>60.032829999999997</v>
      </c>
      <c r="O1656">
        <v>58.255940000000002</v>
      </c>
      <c r="Q1656">
        <v>60.032829999999997</v>
      </c>
      <c r="S1656">
        <v>1.0177092461999999</v>
      </c>
    </row>
    <row r="1657" spans="1:19" hidden="1" x14ac:dyDescent="0.25">
      <c r="A1657" s="30">
        <v>1655</v>
      </c>
      <c r="C1657">
        <v>525545</v>
      </c>
      <c r="D1657" t="s">
        <v>30332</v>
      </c>
      <c r="E1657" t="s">
        <v>31339</v>
      </c>
      <c r="F1657" t="s">
        <v>31340</v>
      </c>
      <c r="G1657" t="s">
        <v>2217</v>
      </c>
      <c r="H1657">
        <v>53213</v>
      </c>
      <c r="I1657">
        <v>0.1673</v>
      </c>
      <c r="K1657">
        <v>0.1764</v>
      </c>
      <c r="M1657">
        <v>60.032829999999997</v>
      </c>
      <c r="O1657">
        <v>0</v>
      </c>
      <c r="Q1657">
        <v>60.032829999999997</v>
      </c>
      <c r="S1657">
        <v>1.0177092461999999</v>
      </c>
    </row>
    <row r="1658" spans="1:19" hidden="1" x14ac:dyDescent="0.25">
      <c r="A1658" s="30">
        <v>1655</v>
      </c>
      <c r="C1658">
        <v>675018</v>
      </c>
      <c r="D1658" t="s">
        <v>28822</v>
      </c>
      <c r="E1658" t="s">
        <v>28823</v>
      </c>
      <c r="F1658" t="s">
        <v>23714</v>
      </c>
      <c r="G1658" t="s">
        <v>2194</v>
      </c>
      <c r="H1658">
        <v>76106</v>
      </c>
      <c r="I1658">
        <v>0.17942</v>
      </c>
      <c r="K1658">
        <v>0.1764</v>
      </c>
      <c r="M1658">
        <v>60.032829999999997</v>
      </c>
      <c r="O1658">
        <v>13.15995</v>
      </c>
      <c r="Q1658">
        <v>60.032829999999997</v>
      </c>
      <c r="S1658">
        <v>1.0177092461999999</v>
      </c>
    </row>
    <row r="1659" spans="1:19" hidden="1" x14ac:dyDescent="0.25">
      <c r="A1659" s="30">
        <v>1658</v>
      </c>
      <c r="C1659">
        <v>105596</v>
      </c>
      <c r="D1659" t="s">
        <v>23266</v>
      </c>
      <c r="E1659" t="s">
        <v>23267</v>
      </c>
      <c r="F1659" t="s">
        <v>9072</v>
      </c>
      <c r="G1659" t="s">
        <v>1802</v>
      </c>
      <c r="H1659">
        <v>33180</v>
      </c>
      <c r="I1659">
        <v>0.26582</v>
      </c>
      <c r="K1659">
        <v>0.19882</v>
      </c>
      <c r="M1659">
        <v>0</v>
      </c>
      <c r="O1659">
        <v>60.029600000000002</v>
      </c>
      <c r="Q1659">
        <v>60.029600000000002</v>
      </c>
      <c r="S1659">
        <v>1.0177059781</v>
      </c>
    </row>
    <row r="1660" spans="1:19" hidden="1" x14ac:dyDescent="0.25">
      <c r="A1660" s="30">
        <v>1659</v>
      </c>
      <c r="C1660">
        <v>395998</v>
      </c>
      <c r="D1660" t="s">
        <v>25769</v>
      </c>
      <c r="E1660" t="s">
        <v>25770</v>
      </c>
      <c r="F1660" t="s">
        <v>13486</v>
      </c>
      <c r="G1660" t="s">
        <v>2146</v>
      </c>
      <c r="H1660">
        <v>17402</v>
      </c>
      <c r="I1660">
        <v>0.18251999999999999</v>
      </c>
      <c r="K1660">
        <v>0.17641000000000001</v>
      </c>
      <c r="M1660">
        <v>60.00714</v>
      </c>
      <c r="O1660">
        <v>25.968070000000001</v>
      </c>
      <c r="Q1660">
        <v>60.00714</v>
      </c>
      <c r="S1660">
        <v>1.0176832394999999</v>
      </c>
    </row>
    <row r="1661" spans="1:19" hidden="1" x14ac:dyDescent="0.25">
      <c r="A1661" s="30">
        <v>1660</v>
      </c>
      <c r="C1661">
        <v>205166</v>
      </c>
      <c r="D1661" t="s">
        <v>18494</v>
      </c>
      <c r="E1661" t="s">
        <v>18495</v>
      </c>
      <c r="F1661" t="s">
        <v>18496</v>
      </c>
      <c r="G1661" t="s">
        <v>1933</v>
      </c>
      <c r="H1661">
        <v>4038</v>
      </c>
      <c r="I1661">
        <v>0.16657</v>
      </c>
      <c r="K1661">
        <v>0.17643</v>
      </c>
      <c r="M1661">
        <v>59.955750000000002</v>
      </c>
      <c r="O1661">
        <v>0</v>
      </c>
      <c r="Q1661">
        <v>59.955750000000002</v>
      </c>
      <c r="S1661">
        <v>1.0176311232999999</v>
      </c>
    </row>
    <row r="1662" spans="1:19" hidden="1" x14ac:dyDescent="0.25">
      <c r="A1662" s="30">
        <v>1660</v>
      </c>
      <c r="C1662">
        <v>345567</v>
      </c>
      <c r="D1662" t="s">
        <v>27554</v>
      </c>
      <c r="E1662" t="s">
        <v>27555</v>
      </c>
      <c r="F1662" t="s">
        <v>27556</v>
      </c>
      <c r="G1662" t="s">
        <v>2057</v>
      </c>
      <c r="H1662">
        <v>28031</v>
      </c>
      <c r="I1662">
        <v>0.18725</v>
      </c>
      <c r="K1662">
        <v>0.17643</v>
      </c>
      <c r="M1662">
        <v>59.955750000000002</v>
      </c>
      <c r="O1662">
        <v>39.235489999999999</v>
      </c>
      <c r="Q1662">
        <v>59.955750000000002</v>
      </c>
      <c r="S1662">
        <v>1.0176311232999999</v>
      </c>
    </row>
    <row r="1663" spans="1:19" hidden="1" x14ac:dyDescent="0.25">
      <c r="A1663" s="30">
        <v>1662</v>
      </c>
      <c r="C1663">
        <v>215106</v>
      </c>
      <c r="D1663" t="s">
        <v>8286</v>
      </c>
      <c r="E1663" t="s">
        <v>8287</v>
      </c>
      <c r="F1663" t="s">
        <v>8288</v>
      </c>
      <c r="G1663" t="s">
        <v>2288</v>
      </c>
      <c r="H1663">
        <v>20646</v>
      </c>
      <c r="I1663">
        <v>0.17871000000000001</v>
      </c>
      <c r="K1663">
        <v>0.17644000000000001</v>
      </c>
      <c r="M1663">
        <v>59.930059999999997</v>
      </c>
      <c r="O1663">
        <v>9.2587899999999994</v>
      </c>
      <c r="Q1663">
        <v>59.930059999999997</v>
      </c>
      <c r="S1663">
        <v>1.0176050239000001</v>
      </c>
    </row>
    <row r="1664" spans="1:19" hidden="1" x14ac:dyDescent="0.25">
      <c r="A1664" s="30">
        <v>1662</v>
      </c>
      <c r="C1664">
        <v>345508</v>
      </c>
      <c r="D1664" t="s">
        <v>38436</v>
      </c>
      <c r="E1664" t="s">
        <v>38437</v>
      </c>
      <c r="F1664" t="s">
        <v>38438</v>
      </c>
      <c r="G1664" t="s">
        <v>2057</v>
      </c>
      <c r="H1664">
        <v>27502</v>
      </c>
      <c r="I1664">
        <v>0.17218</v>
      </c>
      <c r="K1664">
        <v>0.17644000000000001</v>
      </c>
      <c r="M1664">
        <v>59.930059999999997</v>
      </c>
      <c r="O1664">
        <v>0</v>
      </c>
      <c r="Q1664">
        <v>59.930059999999997</v>
      </c>
      <c r="S1664">
        <v>1.0176050239000001</v>
      </c>
    </row>
    <row r="1665" spans="1:19" hidden="1" x14ac:dyDescent="0.25">
      <c r="A1665" s="30">
        <v>1662</v>
      </c>
      <c r="C1665">
        <v>495144</v>
      </c>
      <c r="D1665" t="s">
        <v>25824</v>
      </c>
      <c r="E1665" t="s">
        <v>25825</v>
      </c>
      <c r="F1665" t="s">
        <v>2207</v>
      </c>
      <c r="G1665" t="s">
        <v>2203</v>
      </c>
      <c r="H1665">
        <v>23805</v>
      </c>
      <c r="I1665">
        <v>0.16829</v>
      </c>
      <c r="K1665">
        <v>0.17644000000000001</v>
      </c>
      <c r="M1665">
        <v>59.930059999999997</v>
      </c>
      <c r="O1665">
        <v>0</v>
      </c>
      <c r="Q1665">
        <v>59.930059999999997</v>
      </c>
      <c r="S1665">
        <v>1.0176050239000001</v>
      </c>
    </row>
    <row r="1666" spans="1:19" hidden="1" x14ac:dyDescent="0.25">
      <c r="A1666" s="30">
        <v>1665</v>
      </c>
      <c r="C1666">
        <v>145613</v>
      </c>
      <c r="D1666" t="s">
        <v>17845</v>
      </c>
      <c r="E1666" t="s">
        <v>17846</v>
      </c>
      <c r="F1666" t="s">
        <v>8684</v>
      </c>
      <c r="G1666" t="s">
        <v>1837</v>
      </c>
      <c r="H1666">
        <v>62206</v>
      </c>
      <c r="I1666">
        <v>0.24246000000000001</v>
      </c>
      <c r="K1666">
        <v>0.19075</v>
      </c>
      <c r="M1666">
        <v>23.164429999999999</v>
      </c>
      <c r="O1666">
        <v>59.905230000000003</v>
      </c>
      <c r="Q1666">
        <v>59.905230000000003</v>
      </c>
      <c r="S1666">
        <v>1.0175797689999999</v>
      </c>
    </row>
    <row r="1667" spans="1:19" hidden="1" x14ac:dyDescent="0.25">
      <c r="A1667" s="30">
        <v>1666</v>
      </c>
      <c r="C1667">
        <v>255288</v>
      </c>
      <c r="D1667" t="s">
        <v>21722</v>
      </c>
      <c r="E1667" t="s">
        <v>21723</v>
      </c>
      <c r="F1667" t="s">
        <v>21724</v>
      </c>
      <c r="G1667" t="s">
        <v>1965</v>
      </c>
      <c r="H1667">
        <v>39355</v>
      </c>
      <c r="I1667">
        <v>0.17696000000000001</v>
      </c>
      <c r="K1667">
        <v>0.17645</v>
      </c>
      <c r="M1667">
        <v>59.90437</v>
      </c>
      <c r="O1667">
        <v>0</v>
      </c>
      <c r="Q1667">
        <v>59.90437</v>
      </c>
      <c r="S1667">
        <v>1.0175788937000001</v>
      </c>
    </row>
    <row r="1668" spans="1:19" hidden="1" x14ac:dyDescent="0.25">
      <c r="A1668" s="30">
        <v>1667</v>
      </c>
      <c r="C1668">
        <v>415007</v>
      </c>
      <c r="D1668" t="s">
        <v>26965</v>
      </c>
      <c r="E1668" t="s">
        <v>26966</v>
      </c>
      <c r="F1668" t="s">
        <v>4054</v>
      </c>
      <c r="G1668" t="s">
        <v>23607</v>
      </c>
      <c r="H1668">
        <v>2915</v>
      </c>
      <c r="I1668">
        <v>0.21776999999999999</v>
      </c>
      <c r="K1668">
        <v>0.18209</v>
      </c>
      <c r="M1668">
        <v>45.413930000000001</v>
      </c>
      <c r="O1668">
        <v>59.896329999999999</v>
      </c>
      <c r="Q1668">
        <v>59.896329999999999</v>
      </c>
      <c r="S1668">
        <v>1.0175707097</v>
      </c>
    </row>
    <row r="1669" spans="1:19" hidden="1" x14ac:dyDescent="0.25">
      <c r="A1669" s="30">
        <v>1668</v>
      </c>
      <c r="C1669">
        <v>56351</v>
      </c>
      <c r="D1669" t="s">
        <v>42192</v>
      </c>
      <c r="E1669" t="s">
        <v>9246</v>
      </c>
      <c r="F1669" t="s">
        <v>9247</v>
      </c>
      <c r="G1669" t="s">
        <v>1779</v>
      </c>
      <c r="H1669">
        <v>91311</v>
      </c>
      <c r="I1669">
        <v>0.19694</v>
      </c>
      <c r="K1669">
        <v>0.17646000000000001</v>
      </c>
      <c r="M1669">
        <v>59.878680000000003</v>
      </c>
      <c r="O1669">
        <v>54.97072</v>
      </c>
      <c r="Q1669">
        <v>59.878680000000003</v>
      </c>
      <c r="S1669">
        <v>1.0175527328</v>
      </c>
    </row>
    <row r="1670" spans="1:19" hidden="1" x14ac:dyDescent="0.25">
      <c r="A1670" s="30">
        <v>1668</v>
      </c>
      <c r="C1670">
        <v>185190</v>
      </c>
      <c r="D1670" t="s">
        <v>3512</v>
      </c>
      <c r="E1670" t="s">
        <v>3513</v>
      </c>
      <c r="F1670" t="s">
        <v>3514</v>
      </c>
      <c r="G1670" t="s">
        <v>1915</v>
      </c>
      <c r="H1670">
        <v>40031</v>
      </c>
      <c r="I1670">
        <v>0.13367000000000001</v>
      </c>
      <c r="K1670">
        <v>0.17646000000000001</v>
      </c>
      <c r="M1670">
        <v>59.878680000000003</v>
      </c>
      <c r="O1670">
        <v>0</v>
      </c>
      <c r="Q1670">
        <v>59.878680000000003</v>
      </c>
      <c r="S1670">
        <v>1.0175527328</v>
      </c>
    </row>
    <row r="1671" spans="1:19" hidden="1" x14ac:dyDescent="0.25">
      <c r="A1671" s="30">
        <v>1670</v>
      </c>
      <c r="C1671">
        <v>55240</v>
      </c>
      <c r="D1671" t="s">
        <v>12956</v>
      </c>
      <c r="E1671" t="s">
        <v>12957</v>
      </c>
      <c r="F1671" t="s">
        <v>10260</v>
      </c>
      <c r="G1671" t="s">
        <v>1779</v>
      </c>
      <c r="H1671">
        <v>95076</v>
      </c>
      <c r="I1671">
        <v>0.21562999999999999</v>
      </c>
      <c r="K1671">
        <v>0.18135000000000001</v>
      </c>
      <c r="M1671">
        <v>47.315159999999999</v>
      </c>
      <c r="O1671">
        <v>59.87509</v>
      </c>
      <c r="Q1671">
        <v>59.87509</v>
      </c>
      <c r="S1671">
        <v>1.0175490745</v>
      </c>
    </row>
    <row r="1672" spans="1:19" hidden="1" x14ac:dyDescent="0.25">
      <c r="A1672" s="30">
        <v>1671</v>
      </c>
      <c r="C1672">
        <v>450411</v>
      </c>
      <c r="D1672" t="s">
        <v>42193</v>
      </c>
      <c r="E1672" t="s">
        <v>42194</v>
      </c>
      <c r="F1672" t="s">
        <v>27140</v>
      </c>
      <c r="G1672" t="s">
        <v>2194</v>
      </c>
      <c r="H1672">
        <v>76448</v>
      </c>
      <c r="J1672" t="s">
        <v>41997</v>
      </c>
      <c r="K1672">
        <v>0.17646999999999999</v>
      </c>
      <c r="M1672">
        <v>59.852980000000002</v>
      </c>
      <c r="P1672" t="s">
        <v>41997</v>
      </c>
      <c r="Q1672">
        <v>59.852980000000002</v>
      </c>
      <c r="S1672">
        <v>1.0175265308999999</v>
      </c>
    </row>
    <row r="1673" spans="1:19" hidden="1" x14ac:dyDescent="0.25">
      <c r="A1673" s="30">
        <v>1672</v>
      </c>
      <c r="C1673">
        <v>115423</v>
      </c>
      <c r="D1673" t="s">
        <v>15570</v>
      </c>
      <c r="E1673" t="s">
        <v>15571</v>
      </c>
      <c r="F1673" t="s">
        <v>6178</v>
      </c>
      <c r="G1673" t="s">
        <v>1811</v>
      </c>
      <c r="H1673">
        <v>30040</v>
      </c>
      <c r="I1673">
        <v>0.20946999999999999</v>
      </c>
      <c r="K1673">
        <v>0.1792</v>
      </c>
      <c r="M1673">
        <v>52.838999999999999</v>
      </c>
      <c r="O1673">
        <v>59.845759999999999</v>
      </c>
      <c r="Q1673">
        <v>59.845759999999999</v>
      </c>
      <c r="S1673">
        <v>1.0175191642999999</v>
      </c>
    </row>
    <row r="1674" spans="1:19" hidden="1" x14ac:dyDescent="0.25">
      <c r="A1674" s="30">
        <v>1673</v>
      </c>
      <c r="C1674">
        <v>425384</v>
      </c>
      <c r="D1674" t="s">
        <v>32752</v>
      </c>
      <c r="E1674" t="s">
        <v>32753</v>
      </c>
      <c r="F1674" t="s">
        <v>30398</v>
      </c>
      <c r="G1674" t="s">
        <v>17825</v>
      </c>
      <c r="H1674">
        <v>29303</v>
      </c>
      <c r="I1674">
        <v>0.18654000000000001</v>
      </c>
      <c r="K1674">
        <v>0.17648</v>
      </c>
      <c r="M1674">
        <v>59.827289999999998</v>
      </c>
      <c r="O1674">
        <v>37.357889999999998</v>
      </c>
      <c r="Q1674">
        <v>59.827289999999998</v>
      </c>
      <c r="S1674">
        <v>1.0175003084000001</v>
      </c>
    </row>
    <row r="1675" spans="1:19" hidden="1" x14ac:dyDescent="0.25">
      <c r="A1675" s="30">
        <v>1674</v>
      </c>
      <c r="C1675">
        <v>395276</v>
      </c>
      <c r="D1675" t="s">
        <v>26224</v>
      </c>
      <c r="E1675" t="s">
        <v>26225</v>
      </c>
      <c r="F1675" t="s">
        <v>26226</v>
      </c>
      <c r="G1675" t="s">
        <v>2146</v>
      </c>
      <c r="H1675">
        <v>18235</v>
      </c>
      <c r="I1675">
        <v>0.20780999999999999</v>
      </c>
      <c r="K1675">
        <v>0.17863999999999999</v>
      </c>
      <c r="M1675">
        <v>54.277760000000001</v>
      </c>
      <c r="O1675">
        <v>59.793430000000001</v>
      </c>
      <c r="Q1675">
        <v>59.793430000000001</v>
      </c>
      <c r="S1675">
        <v>1.0174656998</v>
      </c>
    </row>
    <row r="1676" spans="1:19" hidden="1" x14ac:dyDescent="0.25">
      <c r="A1676" s="30">
        <v>1675</v>
      </c>
      <c r="C1676">
        <v>315462</v>
      </c>
      <c r="D1676" t="s">
        <v>20609</v>
      </c>
      <c r="E1676" t="s">
        <v>20610</v>
      </c>
      <c r="F1676" t="s">
        <v>20481</v>
      </c>
      <c r="G1676" t="s">
        <v>2010</v>
      </c>
      <c r="H1676">
        <v>8721</v>
      </c>
      <c r="I1676">
        <v>0.23733000000000001</v>
      </c>
      <c r="K1676">
        <v>0.18904000000000001</v>
      </c>
      <c r="M1676">
        <v>27.55781</v>
      </c>
      <c r="O1676">
        <v>59.784010000000002</v>
      </c>
      <c r="Q1676">
        <v>59.784010000000002</v>
      </c>
      <c r="S1676">
        <v>1.0174560619999999</v>
      </c>
    </row>
    <row r="1677" spans="1:19" hidden="1" x14ac:dyDescent="0.25">
      <c r="A1677" s="30">
        <v>1676</v>
      </c>
      <c r="C1677">
        <v>15373</v>
      </c>
      <c r="D1677" t="s">
        <v>16005</v>
      </c>
      <c r="E1677" t="s">
        <v>16006</v>
      </c>
      <c r="F1677" t="s">
        <v>10617</v>
      </c>
      <c r="G1677" t="s">
        <v>1760</v>
      </c>
      <c r="H1677">
        <v>36310</v>
      </c>
      <c r="I1677">
        <v>0.21862000000000001</v>
      </c>
      <c r="K1677">
        <v>0.18246000000000001</v>
      </c>
      <c r="M1677">
        <v>44.463320000000003</v>
      </c>
      <c r="O1677">
        <v>59.768050000000002</v>
      </c>
      <c r="Q1677">
        <v>59.768050000000002</v>
      </c>
      <c r="S1677">
        <v>1.0174397236999999</v>
      </c>
    </row>
    <row r="1678" spans="1:19" hidden="1" x14ac:dyDescent="0.25">
      <c r="A1678" s="30">
        <v>1677</v>
      </c>
      <c r="C1678">
        <v>275129</v>
      </c>
      <c r="D1678" t="s">
        <v>11429</v>
      </c>
      <c r="E1678" t="s">
        <v>11430</v>
      </c>
      <c r="F1678" t="s">
        <v>9162</v>
      </c>
      <c r="G1678" t="s">
        <v>1995</v>
      </c>
      <c r="H1678">
        <v>59901</v>
      </c>
      <c r="I1678">
        <v>0.17316999999999999</v>
      </c>
      <c r="K1678">
        <v>0.17651</v>
      </c>
      <c r="M1678">
        <v>59.750210000000003</v>
      </c>
      <c r="O1678">
        <v>0</v>
      </c>
      <c r="Q1678">
        <v>59.750210000000003</v>
      </c>
      <c r="S1678">
        <v>1.0174214469</v>
      </c>
    </row>
    <row r="1679" spans="1:19" hidden="1" x14ac:dyDescent="0.25">
      <c r="A1679" s="30">
        <v>1678</v>
      </c>
      <c r="C1679">
        <v>345113</v>
      </c>
      <c r="D1679" t="s">
        <v>39350</v>
      </c>
      <c r="E1679" t="s">
        <v>39351</v>
      </c>
      <c r="F1679" t="s">
        <v>31077</v>
      </c>
      <c r="G1679" t="s">
        <v>2057</v>
      </c>
      <c r="H1679">
        <v>27534</v>
      </c>
      <c r="I1679">
        <v>0.21965999999999999</v>
      </c>
      <c r="K1679">
        <v>0.18284</v>
      </c>
      <c r="M1679">
        <v>43.487009999999998</v>
      </c>
      <c r="O1679">
        <v>59.744149999999998</v>
      </c>
      <c r="Q1679">
        <v>59.744149999999998</v>
      </c>
      <c r="S1679">
        <v>1.0174152351000001</v>
      </c>
    </row>
    <row r="1680" spans="1:19" hidden="1" x14ac:dyDescent="0.25">
      <c r="A1680" s="30">
        <v>1679</v>
      </c>
      <c r="C1680">
        <v>335424</v>
      </c>
      <c r="D1680" t="s">
        <v>26035</v>
      </c>
      <c r="E1680" t="s">
        <v>26036</v>
      </c>
      <c r="F1680" t="s">
        <v>21952</v>
      </c>
      <c r="G1680" t="s">
        <v>2031</v>
      </c>
      <c r="H1680">
        <v>10606</v>
      </c>
      <c r="I1680">
        <v>0.20995</v>
      </c>
      <c r="K1680">
        <v>0.17942</v>
      </c>
      <c r="M1680">
        <v>52.273769999999999</v>
      </c>
      <c r="O1680">
        <v>59.737070000000003</v>
      </c>
      <c r="Q1680">
        <v>59.737070000000003</v>
      </c>
      <c r="S1680">
        <v>1.0174079756000001</v>
      </c>
    </row>
    <row r="1681" spans="1:19" hidden="1" x14ac:dyDescent="0.25">
      <c r="A1681" s="30">
        <v>1680</v>
      </c>
      <c r="C1681">
        <v>146165</v>
      </c>
      <c r="D1681" t="s">
        <v>14595</v>
      </c>
      <c r="E1681" t="s">
        <v>14596</v>
      </c>
      <c r="F1681" t="s">
        <v>2551</v>
      </c>
      <c r="G1681" t="s">
        <v>1837</v>
      </c>
      <c r="H1681">
        <v>60640</v>
      </c>
      <c r="I1681">
        <v>0.18703</v>
      </c>
      <c r="K1681">
        <v>0.17652000000000001</v>
      </c>
      <c r="M1681">
        <v>59.724519999999998</v>
      </c>
      <c r="O1681">
        <v>38.358089999999997</v>
      </c>
      <c r="Q1681">
        <v>59.724519999999998</v>
      </c>
      <c r="S1681">
        <v>1.0173951018</v>
      </c>
    </row>
    <row r="1682" spans="1:19" hidden="1" x14ac:dyDescent="0.25">
      <c r="A1682" s="30">
        <v>1680</v>
      </c>
      <c r="C1682">
        <v>395510</v>
      </c>
      <c r="D1682" t="s">
        <v>29082</v>
      </c>
      <c r="E1682" t="s">
        <v>29083</v>
      </c>
      <c r="F1682" t="s">
        <v>2159</v>
      </c>
      <c r="G1682" t="s">
        <v>2146</v>
      </c>
      <c r="H1682">
        <v>16127</v>
      </c>
      <c r="I1682">
        <v>0.17932000000000001</v>
      </c>
      <c r="K1682">
        <v>0.17652000000000001</v>
      </c>
      <c r="M1682">
        <v>59.724519999999998</v>
      </c>
      <c r="O1682">
        <v>11.9389</v>
      </c>
      <c r="Q1682">
        <v>59.724519999999998</v>
      </c>
      <c r="S1682">
        <v>1.0173951018</v>
      </c>
    </row>
    <row r="1683" spans="1:19" hidden="1" x14ac:dyDescent="0.25">
      <c r="A1683" s="30">
        <v>1680</v>
      </c>
      <c r="C1683">
        <v>395684</v>
      </c>
      <c r="D1683" t="s">
        <v>36603</v>
      </c>
      <c r="E1683" t="s">
        <v>36604</v>
      </c>
      <c r="F1683" t="s">
        <v>10153</v>
      </c>
      <c r="G1683" t="s">
        <v>2146</v>
      </c>
      <c r="H1683">
        <v>16023</v>
      </c>
      <c r="I1683">
        <v>0.16274</v>
      </c>
      <c r="K1683">
        <v>0.17652000000000001</v>
      </c>
      <c r="M1683">
        <v>59.724519999999998</v>
      </c>
      <c r="O1683">
        <v>0</v>
      </c>
      <c r="Q1683">
        <v>59.724519999999998</v>
      </c>
      <c r="S1683">
        <v>1.0173951018</v>
      </c>
    </row>
    <row r="1684" spans="1:19" hidden="1" x14ac:dyDescent="0.25">
      <c r="A1684" s="30">
        <v>1683</v>
      </c>
      <c r="C1684">
        <v>555054</v>
      </c>
      <c r="D1684" t="s">
        <v>38169</v>
      </c>
      <c r="E1684" t="s">
        <v>38170</v>
      </c>
      <c r="F1684" t="s">
        <v>11626</v>
      </c>
      <c r="G1684" t="s">
        <v>1779</v>
      </c>
      <c r="H1684">
        <v>90404</v>
      </c>
      <c r="I1684">
        <v>0.20338000000000001</v>
      </c>
      <c r="K1684">
        <v>0.17710999999999999</v>
      </c>
      <c r="M1684">
        <v>58.208680000000001</v>
      </c>
      <c r="O1684">
        <v>59.720370000000003</v>
      </c>
      <c r="Q1684">
        <v>59.720370000000003</v>
      </c>
      <c r="S1684">
        <v>1.0173908432000001</v>
      </c>
    </row>
    <row r="1685" spans="1:19" hidden="1" x14ac:dyDescent="0.25">
      <c r="A1685" s="30">
        <v>1684</v>
      </c>
      <c r="C1685">
        <v>335746</v>
      </c>
      <c r="D1685" t="s">
        <v>25988</v>
      </c>
      <c r="E1685" t="s">
        <v>25989</v>
      </c>
      <c r="F1685" t="s">
        <v>9741</v>
      </c>
      <c r="G1685" t="s">
        <v>2031</v>
      </c>
      <c r="H1685">
        <v>13126</v>
      </c>
      <c r="I1685">
        <v>0.15856000000000001</v>
      </c>
      <c r="K1685">
        <v>0.17652999999999999</v>
      </c>
      <c r="M1685">
        <v>59.698830000000001</v>
      </c>
      <c r="O1685">
        <v>0</v>
      </c>
      <c r="Q1685">
        <v>59.698830000000001</v>
      </c>
      <c r="S1685">
        <v>1.0173687263</v>
      </c>
    </row>
    <row r="1686" spans="1:19" hidden="1" x14ac:dyDescent="0.25">
      <c r="A1686" s="30">
        <v>1684</v>
      </c>
      <c r="C1686">
        <v>465184</v>
      </c>
      <c r="D1686" t="s">
        <v>24533</v>
      </c>
      <c r="E1686" t="s">
        <v>24534</v>
      </c>
      <c r="F1686" t="s">
        <v>24535</v>
      </c>
      <c r="G1686" t="s">
        <v>23683</v>
      </c>
      <c r="H1686">
        <v>84047</v>
      </c>
      <c r="I1686">
        <v>0.17377000000000001</v>
      </c>
      <c r="K1686">
        <v>0.17652999999999999</v>
      </c>
      <c r="M1686">
        <v>59.698830000000001</v>
      </c>
      <c r="O1686">
        <v>0</v>
      </c>
      <c r="Q1686">
        <v>59.698830000000001</v>
      </c>
      <c r="S1686">
        <v>1.0173687263</v>
      </c>
    </row>
    <row r="1687" spans="1:19" hidden="1" x14ac:dyDescent="0.25">
      <c r="A1687" s="30">
        <v>1684</v>
      </c>
      <c r="C1687">
        <v>555639</v>
      </c>
      <c r="D1687" t="s">
        <v>26134</v>
      </c>
      <c r="E1687" t="s">
        <v>26135</v>
      </c>
      <c r="F1687" t="s">
        <v>3682</v>
      </c>
      <c r="G1687" t="s">
        <v>1779</v>
      </c>
      <c r="H1687">
        <v>94559</v>
      </c>
      <c r="I1687">
        <v>0.17501</v>
      </c>
      <c r="K1687">
        <v>0.17652999999999999</v>
      </c>
      <c r="M1687">
        <v>59.698830000000001</v>
      </c>
      <c r="O1687">
        <v>0</v>
      </c>
      <c r="Q1687">
        <v>59.698830000000001</v>
      </c>
      <c r="S1687">
        <v>1.0173687263</v>
      </c>
    </row>
    <row r="1688" spans="1:19" hidden="1" x14ac:dyDescent="0.25">
      <c r="A1688" s="30">
        <v>1687</v>
      </c>
      <c r="C1688">
        <v>105452</v>
      </c>
      <c r="D1688" t="s">
        <v>21684</v>
      </c>
      <c r="E1688" t="s">
        <v>21685</v>
      </c>
      <c r="F1688" t="s">
        <v>2396</v>
      </c>
      <c r="G1688" t="s">
        <v>1802</v>
      </c>
      <c r="H1688">
        <v>34224</v>
      </c>
      <c r="I1688">
        <v>0.19322</v>
      </c>
      <c r="K1688">
        <v>0.17654</v>
      </c>
      <c r="M1688">
        <v>59.673139999999997</v>
      </c>
      <c r="O1688">
        <v>49.814329999999998</v>
      </c>
      <c r="Q1688">
        <v>59.673139999999997</v>
      </c>
      <c r="S1688">
        <v>1.0173423202</v>
      </c>
    </row>
    <row r="1689" spans="1:19" hidden="1" x14ac:dyDescent="0.25">
      <c r="A1689" s="30">
        <v>1688</v>
      </c>
      <c r="C1689">
        <v>365453</v>
      </c>
      <c r="D1689" t="s">
        <v>38966</v>
      </c>
      <c r="E1689" t="s">
        <v>38967</v>
      </c>
      <c r="F1689" t="s">
        <v>17062</v>
      </c>
      <c r="G1689" t="s">
        <v>2095</v>
      </c>
      <c r="H1689">
        <v>43616</v>
      </c>
      <c r="I1689">
        <v>0.21417</v>
      </c>
      <c r="K1689">
        <v>0.18095</v>
      </c>
      <c r="M1689">
        <v>48.342849999999999</v>
      </c>
      <c r="O1689">
        <v>59.65551</v>
      </c>
      <c r="Q1689">
        <v>59.65551</v>
      </c>
      <c r="S1689">
        <v>1.0173241811</v>
      </c>
    </row>
    <row r="1690" spans="1:19" hidden="1" x14ac:dyDescent="0.25">
      <c r="A1690" s="30">
        <v>1689</v>
      </c>
      <c r="C1690">
        <v>15127</v>
      </c>
      <c r="D1690" t="s">
        <v>20530</v>
      </c>
      <c r="E1690" t="s">
        <v>20531</v>
      </c>
      <c r="F1690" t="s">
        <v>3857</v>
      </c>
      <c r="G1690" t="s">
        <v>1760</v>
      </c>
      <c r="H1690">
        <v>35805</v>
      </c>
      <c r="I1690">
        <v>0.17016000000000001</v>
      </c>
      <c r="K1690">
        <v>0.17655000000000001</v>
      </c>
      <c r="M1690">
        <v>59.647449999999999</v>
      </c>
      <c r="O1690">
        <v>0</v>
      </c>
      <c r="Q1690">
        <v>59.647449999999999</v>
      </c>
      <c r="S1690">
        <v>1.0173158836</v>
      </c>
    </row>
    <row r="1691" spans="1:19" hidden="1" x14ac:dyDescent="0.25">
      <c r="A1691" s="30">
        <v>1689</v>
      </c>
      <c r="C1691">
        <v>555252</v>
      </c>
      <c r="D1691" t="s">
        <v>42195</v>
      </c>
      <c r="E1691" t="s">
        <v>42196</v>
      </c>
      <c r="F1691" t="s">
        <v>42048</v>
      </c>
      <c r="G1691" t="s">
        <v>1779</v>
      </c>
      <c r="H1691">
        <v>95969</v>
      </c>
      <c r="I1691">
        <v>0.17591999999999999</v>
      </c>
      <c r="K1691">
        <v>0.17655000000000001</v>
      </c>
      <c r="M1691">
        <v>59.647449999999999</v>
      </c>
      <c r="O1691">
        <v>0</v>
      </c>
      <c r="Q1691">
        <v>59.647449999999999</v>
      </c>
      <c r="S1691">
        <v>1.0173158836</v>
      </c>
    </row>
    <row r="1692" spans="1:19" hidden="1" x14ac:dyDescent="0.25">
      <c r="A1692" s="30">
        <v>1689</v>
      </c>
      <c r="C1692">
        <v>555520</v>
      </c>
      <c r="D1692" t="s">
        <v>27734</v>
      </c>
      <c r="E1692" t="s">
        <v>27735</v>
      </c>
      <c r="F1692" t="s">
        <v>2467</v>
      </c>
      <c r="G1692" t="s">
        <v>1779</v>
      </c>
      <c r="H1692">
        <v>92801</v>
      </c>
      <c r="I1692">
        <v>0.17194000000000001</v>
      </c>
      <c r="K1692">
        <v>0.17655000000000001</v>
      </c>
      <c r="M1692">
        <v>59.647449999999999</v>
      </c>
      <c r="O1692">
        <v>0</v>
      </c>
      <c r="Q1692">
        <v>59.647449999999999</v>
      </c>
      <c r="S1692">
        <v>1.0173158836</v>
      </c>
    </row>
    <row r="1693" spans="1:19" hidden="1" x14ac:dyDescent="0.25">
      <c r="A1693" s="30">
        <v>1689</v>
      </c>
      <c r="C1693">
        <v>675739</v>
      </c>
      <c r="D1693" t="s">
        <v>23950</v>
      </c>
      <c r="E1693" t="s">
        <v>23951</v>
      </c>
      <c r="F1693" t="s">
        <v>23952</v>
      </c>
      <c r="G1693" t="s">
        <v>2194</v>
      </c>
      <c r="H1693">
        <v>77381</v>
      </c>
      <c r="I1693">
        <v>0.19533</v>
      </c>
      <c r="K1693">
        <v>0.17655000000000001</v>
      </c>
      <c r="M1693">
        <v>59.647449999999999</v>
      </c>
      <c r="O1693">
        <v>52.71358</v>
      </c>
      <c r="Q1693">
        <v>59.647449999999999</v>
      </c>
      <c r="S1693">
        <v>1.0173158836</v>
      </c>
    </row>
    <row r="1694" spans="1:19" hidden="1" x14ac:dyDescent="0.25">
      <c r="A1694" s="30">
        <v>1693</v>
      </c>
      <c r="C1694">
        <v>215329</v>
      </c>
      <c r="D1694" t="s">
        <v>42197</v>
      </c>
      <c r="E1694" t="s">
        <v>8576</v>
      </c>
      <c r="F1694" t="s">
        <v>8577</v>
      </c>
      <c r="G1694" t="s">
        <v>2288</v>
      </c>
      <c r="H1694">
        <v>21710</v>
      </c>
      <c r="I1694">
        <v>0.23289000000000001</v>
      </c>
      <c r="K1694">
        <v>0.18759000000000001</v>
      </c>
      <c r="M1694">
        <v>31.283190000000001</v>
      </c>
      <c r="O1694">
        <v>59.621969999999997</v>
      </c>
      <c r="Q1694">
        <v>59.621969999999997</v>
      </c>
      <c r="S1694">
        <v>1.0172896330000001</v>
      </c>
    </row>
    <row r="1695" spans="1:19" hidden="1" x14ac:dyDescent="0.25">
      <c r="A1695" s="30">
        <v>1694</v>
      </c>
      <c r="C1695">
        <v>366305</v>
      </c>
      <c r="D1695" t="s">
        <v>36254</v>
      </c>
      <c r="E1695" t="s">
        <v>36255</v>
      </c>
      <c r="F1695" t="s">
        <v>4175</v>
      </c>
      <c r="G1695" t="s">
        <v>2095</v>
      </c>
      <c r="H1695">
        <v>43560</v>
      </c>
      <c r="I1695">
        <v>0.16175</v>
      </c>
      <c r="K1695">
        <v>0.17657999999999999</v>
      </c>
      <c r="M1695">
        <v>59.570369999999997</v>
      </c>
      <c r="O1695">
        <v>0</v>
      </c>
      <c r="Q1695">
        <v>59.570369999999997</v>
      </c>
      <c r="S1695">
        <v>1.0172363809</v>
      </c>
    </row>
    <row r="1696" spans="1:19" hidden="1" x14ac:dyDescent="0.25">
      <c r="A1696" s="30">
        <v>1694</v>
      </c>
      <c r="C1696">
        <v>385142</v>
      </c>
      <c r="D1696" t="s">
        <v>32942</v>
      </c>
      <c r="E1696" t="s">
        <v>32943</v>
      </c>
      <c r="F1696" t="s">
        <v>4763</v>
      </c>
      <c r="G1696" t="s">
        <v>2141</v>
      </c>
      <c r="H1696">
        <v>97439</v>
      </c>
      <c r="I1696">
        <v>0.18024000000000001</v>
      </c>
      <c r="K1696">
        <v>0.17657999999999999</v>
      </c>
      <c r="M1696">
        <v>59.570369999999997</v>
      </c>
      <c r="O1696">
        <v>15.974209999999999</v>
      </c>
      <c r="Q1696">
        <v>59.570369999999997</v>
      </c>
      <c r="S1696">
        <v>1.0172363809</v>
      </c>
    </row>
    <row r="1697" spans="1:19" hidden="1" x14ac:dyDescent="0.25">
      <c r="A1697" s="30">
        <v>1696</v>
      </c>
      <c r="C1697">
        <v>145476</v>
      </c>
      <c r="D1697" t="s">
        <v>19325</v>
      </c>
      <c r="E1697" t="s">
        <v>19326</v>
      </c>
      <c r="F1697" t="s">
        <v>17062</v>
      </c>
      <c r="G1697" t="s">
        <v>1837</v>
      </c>
      <c r="H1697">
        <v>61061</v>
      </c>
      <c r="I1697">
        <v>0.19278000000000001</v>
      </c>
      <c r="K1697">
        <v>0.17660000000000001</v>
      </c>
      <c r="M1697">
        <v>59.518979999999999</v>
      </c>
      <c r="O1697">
        <v>48.951320000000003</v>
      </c>
      <c r="Q1697">
        <v>59.518979999999999</v>
      </c>
      <c r="S1697">
        <v>1.0171832239</v>
      </c>
    </row>
    <row r="1698" spans="1:19" hidden="1" x14ac:dyDescent="0.25">
      <c r="A1698" s="30">
        <v>1697</v>
      </c>
      <c r="C1698">
        <v>235313</v>
      </c>
      <c r="D1698" t="s">
        <v>16315</v>
      </c>
      <c r="E1698" t="s">
        <v>16316</v>
      </c>
      <c r="F1698" t="s">
        <v>4184</v>
      </c>
      <c r="G1698" t="s">
        <v>1951</v>
      </c>
      <c r="H1698">
        <v>49348</v>
      </c>
      <c r="I1698">
        <v>0.2074</v>
      </c>
      <c r="K1698">
        <v>0.17862</v>
      </c>
      <c r="M1698">
        <v>54.329149999999998</v>
      </c>
      <c r="O1698">
        <v>59.514679999999998</v>
      </c>
      <c r="Q1698">
        <v>59.514679999999998</v>
      </c>
      <c r="S1698">
        <v>1.0171787704999999</v>
      </c>
    </row>
    <row r="1699" spans="1:19" hidden="1" x14ac:dyDescent="0.25">
      <c r="A1699" s="30">
        <v>1698</v>
      </c>
      <c r="C1699">
        <v>75216</v>
      </c>
      <c r="D1699" t="s">
        <v>23060</v>
      </c>
      <c r="E1699" t="s">
        <v>23061</v>
      </c>
      <c r="F1699" t="s">
        <v>16362</v>
      </c>
      <c r="G1699" t="s">
        <v>1789</v>
      </c>
      <c r="H1699">
        <v>6070</v>
      </c>
      <c r="I1699">
        <v>0.16769999999999999</v>
      </c>
      <c r="K1699">
        <v>0.17660999999999999</v>
      </c>
      <c r="M1699">
        <v>59.493290000000002</v>
      </c>
      <c r="O1699">
        <v>0</v>
      </c>
      <c r="Q1699">
        <v>59.493290000000002</v>
      </c>
      <c r="S1699">
        <v>1.0171566051000001</v>
      </c>
    </row>
    <row r="1700" spans="1:19" hidden="1" x14ac:dyDescent="0.25">
      <c r="A1700" s="30">
        <v>1698</v>
      </c>
      <c r="C1700">
        <v>675541</v>
      </c>
      <c r="D1700" t="s">
        <v>30038</v>
      </c>
      <c r="E1700" t="s">
        <v>30039</v>
      </c>
      <c r="F1700" t="s">
        <v>30040</v>
      </c>
      <c r="G1700" t="s">
        <v>2194</v>
      </c>
      <c r="H1700">
        <v>77642</v>
      </c>
      <c r="J1700" t="s">
        <v>41997</v>
      </c>
      <c r="K1700">
        <v>0.17660999999999999</v>
      </c>
      <c r="M1700">
        <v>59.493290000000002</v>
      </c>
      <c r="P1700" t="s">
        <v>41997</v>
      </c>
      <c r="Q1700">
        <v>59.493290000000002</v>
      </c>
      <c r="S1700">
        <v>1.0171566051000001</v>
      </c>
    </row>
    <row r="1701" spans="1:19" hidden="1" x14ac:dyDescent="0.25">
      <c r="A1701" s="30">
        <v>1700</v>
      </c>
      <c r="C1701">
        <v>75345</v>
      </c>
      <c r="D1701" t="s">
        <v>13040</v>
      </c>
      <c r="E1701" t="s">
        <v>13041</v>
      </c>
      <c r="F1701" t="s">
        <v>2718</v>
      </c>
      <c r="G1701" t="s">
        <v>1789</v>
      </c>
      <c r="H1701">
        <v>6450</v>
      </c>
      <c r="I1701">
        <v>0.17349000000000001</v>
      </c>
      <c r="K1701">
        <v>0.17662</v>
      </c>
      <c r="M1701">
        <v>59.467599999999997</v>
      </c>
      <c r="O1701">
        <v>0</v>
      </c>
      <c r="Q1701">
        <v>59.467599999999997</v>
      </c>
      <c r="S1701">
        <v>1.017129956</v>
      </c>
    </row>
    <row r="1702" spans="1:19" hidden="1" x14ac:dyDescent="0.25">
      <c r="A1702" s="30">
        <v>1701</v>
      </c>
      <c r="C1702">
        <v>335268</v>
      </c>
      <c r="D1702" t="s">
        <v>5540</v>
      </c>
      <c r="E1702" t="s">
        <v>29395</v>
      </c>
      <c r="F1702" t="s">
        <v>2094</v>
      </c>
      <c r="G1702" t="s">
        <v>2031</v>
      </c>
      <c r="H1702">
        <v>14701</v>
      </c>
      <c r="I1702">
        <v>0.14283999999999999</v>
      </c>
      <c r="K1702">
        <v>0.17663000000000001</v>
      </c>
      <c r="M1702">
        <v>59.44191</v>
      </c>
      <c r="O1702">
        <v>0</v>
      </c>
      <c r="Q1702">
        <v>59.44191</v>
      </c>
      <c r="S1702">
        <v>1.0171032767999999</v>
      </c>
    </row>
    <row r="1703" spans="1:19" hidden="1" x14ac:dyDescent="0.25">
      <c r="A1703" s="30">
        <v>1701</v>
      </c>
      <c r="C1703">
        <v>366396</v>
      </c>
      <c r="D1703" t="s">
        <v>36358</v>
      </c>
      <c r="E1703" t="s">
        <v>36359</v>
      </c>
      <c r="F1703" t="s">
        <v>3733</v>
      </c>
      <c r="G1703" t="s">
        <v>2095</v>
      </c>
      <c r="H1703">
        <v>45701</v>
      </c>
      <c r="I1703">
        <v>0.18901999999999999</v>
      </c>
      <c r="K1703">
        <v>0.17663000000000001</v>
      </c>
      <c r="M1703">
        <v>59.44191</v>
      </c>
      <c r="O1703">
        <v>42.235990000000001</v>
      </c>
      <c r="Q1703">
        <v>59.44191</v>
      </c>
      <c r="S1703">
        <v>1.0171032767999999</v>
      </c>
    </row>
    <row r="1704" spans="1:19" hidden="1" x14ac:dyDescent="0.25">
      <c r="A1704" s="30">
        <v>1703</v>
      </c>
      <c r="C1704">
        <v>465101</v>
      </c>
      <c r="D1704" t="s">
        <v>26062</v>
      </c>
      <c r="E1704" t="s">
        <v>26063</v>
      </c>
      <c r="F1704" t="s">
        <v>25797</v>
      </c>
      <c r="G1704" t="s">
        <v>23683</v>
      </c>
      <c r="H1704">
        <v>84737</v>
      </c>
      <c r="I1704">
        <v>0.16947000000000001</v>
      </c>
      <c r="K1704">
        <v>0.17665</v>
      </c>
      <c r="M1704">
        <v>59.390520000000002</v>
      </c>
      <c r="O1704">
        <v>0</v>
      </c>
      <c r="Q1704">
        <v>59.390520000000002</v>
      </c>
      <c r="S1704">
        <v>1.0170498174</v>
      </c>
    </row>
    <row r="1705" spans="1:19" hidden="1" x14ac:dyDescent="0.25">
      <c r="A1705" s="30">
        <v>1703</v>
      </c>
      <c r="C1705">
        <v>495087</v>
      </c>
      <c r="D1705" t="s">
        <v>24353</v>
      </c>
      <c r="E1705" t="s">
        <v>24354</v>
      </c>
      <c r="F1705" t="s">
        <v>2212</v>
      </c>
      <c r="G1705" t="s">
        <v>2203</v>
      </c>
      <c r="H1705">
        <v>24153</v>
      </c>
      <c r="I1705">
        <v>0.14874000000000001</v>
      </c>
      <c r="K1705">
        <v>0.17665</v>
      </c>
      <c r="M1705">
        <v>59.390520000000002</v>
      </c>
      <c r="O1705">
        <v>0</v>
      </c>
      <c r="Q1705">
        <v>59.390520000000002</v>
      </c>
      <c r="S1705">
        <v>1.0170498174</v>
      </c>
    </row>
    <row r="1706" spans="1:19" hidden="1" x14ac:dyDescent="0.25">
      <c r="A1706" s="30">
        <v>1705</v>
      </c>
      <c r="C1706">
        <v>335716</v>
      </c>
      <c r="D1706" t="s">
        <v>37217</v>
      </c>
      <c r="E1706" t="s">
        <v>37218</v>
      </c>
      <c r="F1706" t="s">
        <v>31843</v>
      </c>
      <c r="G1706" t="s">
        <v>2031</v>
      </c>
      <c r="H1706">
        <v>11542</v>
      </c>
      <c r="I1706">
        <v>0.20621</v>
      </c>
      <c r="K1706">
        <v>0.17826</v>
      </c>
      <c r="M1706">
        <v>55.254069999999999</v>
      </c>
      <c r="O1706">
        <v>59.371259999999999</v>
      </c>
      <c r="Q1706">
        <v>59.371259999999999</v>
      </c>
      <c r="S1706">
        <v>1.0170297508999999</v>
      </c>
    </row>
    <row r="1707" spans="1:19" hidden="1" x14ac:dyDescent="0.25">
      <c r="A1707" s="30">
        <v>1706</v>
      </c>
      <c r="C1707">
        <v>395805</v>
      </c>
      <c r="D1707" t="s">
        <v>25403</v>
      </c>
      <c r="E1707" t="s">
        <v>25404</v>
      </c>
      <c r="F1707" t="s">
        <v>25064</v>
      </c>
      <c r="G1707" t="s">
        <v>2146</v>
      </c>
      <c r="H1707">
        <v>17522</v>
      </c>
      <c r="I1707">
        <v>0.16508</v>
      </c>
      <c r="K1707">
        <v>0.17666000000000001</v>
      </c>
      <c r="M1707">
        <v>59.364829999999998</v>
      </c>
      <c r="O1707">
        <v>0</v>
      </c>
      <c r="Q1707">
        <v>59.364829999999998</v>
      </c>
      <c r="S1707">
        <v>1.0170230478</v>
      </c>
    </row>
    <row r="1708" spans="1:19" hidden="1" x14ac:dyDescent="0.25">
      <c r="A1708" s="30">
        <v>1707</v>
      </c>
      <c r="C1708">
        <v>65269</v>
      </c>
      <c r="D1708" t="s">
        <v>9008</v>
      </c>
      <c r="E1708" t="s">
        <v>42198</v>
      </c>
      <c r="F1708" t="s">
        <v>4675</v>
      </c>
      <c r="G1708" t="s">
        <v>1784</v>
      </c>
      <c r="H1708">
        <v>81005</v>
      </c>
      <c r="I1708">
        <v>0.17147000000000001</v>
      </c>
      <c r="K1708">
        <v>0.17666999999999999</v>
      </c>
      <c r="M1708">
        <v>59.33914</v>
      </c>
      <c r="O1708">
        <v>0</v>
      </c>
      <c r="Q1708">
        <v>59.33914</v>
      </c>
      <c r="S1708">
        <v>1.0169962481000001</v>
      </c>
    </row>
    <row r="1709" spans="1:19" hidden="1" x14ac:dyDescent="0.25">
      <c r="A1709" s="30">
        <v>1707</v>
      </c>
      <c r="C1709">
        <v>145016</v>
      </c>
      <c r="D1709" t="s">
        <v>11610</v>
      </c>
      <c r="E1709" t="s">
        <v>11611</v>
      </c>
      <c r="F1709" t="s">
        <v>5529</v>
      </c>
      <c r="G1709" t="s">
        <v>1837</v>
      </c>
      <c r="H1709">
        <v>61701</v>
      </c>
      <c r="I1709">
        <v>0.15906999999999999</v>
      </c>
      <c r="K1709">
        <v>0.17666999999999999</v>
      </c>
      <c r="M1709">
        <v>59.33914</v>
      </c>
      <c r="O1709">
        <v>0</v>
      </c>
      <c r="Q1709">
        <v>59.33914</v>
      </c>
      <c r="S1709">
        <v>1.0169962481000001</v>
      </c>
    </row>
    <row r="1710" spans="1:19" hidden="1" x14ac:dyDescent="0.25">
      <c r="A1710" s="30">
        <v>1707</v>
      </c>
      <c r="C1710">
        <v>395406</v>
      </c>
      <c r="D1710" t="s">
        <v>37227</v>
      </c>
      <c r="E1710" t="s">
        <v>37228</v>
      </c>
      <c r="F1710" t="s">
        <v>33751</v>
      </c>
      <c r="G1710" t="s">
        <v>2146</v>
      </c>
      <c r="H1710">
        <v>17543</v>
      </c>
      <c r="I1710">
        <v>0.17637</v>
      </c>
      <c r="K1710">
        <v>0.17666999999999999</v>
      </c>
      <c r="M1710">
        <v>59.33914</v>
      </c>
      <c r="O1710">
        <v>0</v>
      </c>
      <c r="Q1710">
        <v>59.33914</v>
      </c>
      <c r="S1710">
        <v>1.0169962481000001</v>
      </c>
    </row>
    <row r="1711" spans="1:19" hidden="1" x14ac:dyDescent="0.25">
      <c r="A1711" s="30">
        <v>1710</v>
      </c>
      <c r="C1711">
        <v>525720</v>
      </c>
      <c r="D1711" t="s">
        <v>23685</v>
      </c>
      <c r="E1711" t="s">
        <v>42199</v>
      </c>
      <c r="F1711" t="s">
        <v>16351</v>
      </c>
      <c r="G1711" t="s">
        <v>2217</v>
      </c>
      <c r="H1711">
        <v>54913</v>
      </c>
      <c r="I1711">
        <v>0.17523</v>
      </c>
      <c r="K1711">
        <v>0.17668</v>
      </c>
      <c r="M1711">
        <v>59.313450000000003</v>
      </c>
      <c r="O1711">
        <v>0</v>
      </c>
      <c r="Q1711">
        <v>59.313450000000003</v>
      </c>
      <c r="S1711">
        <v>1.0169694184</v>
      </c>
    </row>
    <row r="1712" spans="1:19" hidden="1" x14ac:dyDescent="0.25">
      <c r="A1712" s="30">
        <v>1711</v>
      </c>
      <c r="C1712">
        <v>15447</v>
      </c>
      <c r="D1712" t="s">
        <v>42200</v>
      </c>
      <c r="E1712" t="s">
        <v>8243</v>
      </c>
      <c r="F1712" t="s">
        <v>8244</v>
      </c>
      <c r="G1712" t="s">
        <v>1760</v>
      </c>
      <c r="H1712">
        <v>36532</v>
      </c>
      <c r="I1712">
        <v>0.20979999999999999</v>
      </c>
      <c r="K1712">
        <v>0.17957000000000001</v>
      </c>
      <c r="M1712">
        <v>51.888379999999998</v>
      </c>
      <c r="O1712">
        <v>59.30547</v>
      </c>
      <c r="Q1712">
        <v>59.30547</v>
      </c>
      <c r="S1712">
        <v>1.0169610783</v>
      </c>
    </row>
    <row r="1713" spans="1:19" hidden="1" x14ac:dyDescent="0.25">
      <c r="A1713" s="30">
        <v>1712</v>
      </c>
      <c r="C1713">
        <v>395771</v>
      </c>
      <c r="D1713" t="s">
        <v>25932</v>
      </c>
      <c r="E1713" t="s">
        <v>25933</v>
      </c>
      <c r="F1713" t="s">
        <v>25934</v>
      </c>
      <c r="G1713" t="s">
        <v>2146</v>
      </c>
      <c r="H1713">
        <v>17584</v>
      </c>
      <c r="I1713">
        <v>0.19264000000000001</v>
      </c>
      <c r="K1713">
        <v>0.1767</v>
      </c>
      <c r="M1713">
        <v>59.262059999999998</v>
      </c>
      <c r="O1713">
        <v>48.40034</v>
      </c>
      <c r="Q1713">
        <v>59.262059999999998</v>
      </c>
      <c r="S1713">
        <v>1.0169156586000001</v>
      </c>
    </row>
    <row r="1714" spans="1:19" hidden="1" x14ac:dyDescent="0.25">
      <c r="A1714" s="30">
        <v>1712</v>
      </c>
      <c r="C1714">
        <v>555055</v>
      </c>
      <c r="D1714" t="s">
        <v>24518</v>
      </c>
      <c r="E1714" t="s">
        <v>24519</v>
      </c>
      <c r="F1714" t="s">
        <v>3776</v>
      </c>
      <c r="G1714" t="s">
        <v>1779</v>
      </c>
      <c r="H1714">
        <v>91780</v>
      </c>
      <c r="I1714">
        <v>0.19092000000000001</v>
      </c>
      <c r="K1714">
        <v>0.1767</v>
      </c>
      <c r="M1714">
        <v>59.262059999999998</v>
      </c>
      <c r="O1714">
        <v>45.551009999999998</v>
      </c>
      <c r="Q1714">
        <v>59.262059999999998</v>
      </c>
      <c r="S1714">
        <v>1.0169156586000001</v>
      </c>
    </row>
    <row r="1715" spans="1:19" hidden="1" x14ac:dyDescent="0.25">
      <c r="A1715" s="30">
        <v>1714</v>
      </c>
      <c r="C1715">
        <v>495318</v>
      </c>
      <c r="D1715" t="s">
        <v>35488</v>
      </c>
      <c r="E1715" t="s">
        <v>35489</v>
      </c>
      <c r="F1715" t="s">
        <v>34576</v>
      </c>
      <c r="G1715" t="s">
        <v>2203</v>
      </c>
      <c r="H1715">
        <v>24592</v>
      </c>
      <c r="I1715">
        <v>0.20818999999999999</v>
      </c>
      <c r="K1715">
        <v>0.17902999999999999</v>
      </c>
      <c r="M1715">
        <v>53.275759999999998</v>
      </c>
      <c r="O1715">
        <v>59.22907</v>
      </c>
      <c r="Q1715">
        <v>59.22907</v>
      </c>
      <c r="S1715">
        <v>1.0168810842</v>
      </c>
    </row>
    <row r="1716" spans="1:19" hidden="1" x14ac:dyDescent="0.25">
      <c r="A1716" s="30">
        <v>1715</v>
      </c>
      <c r="C1716">
        <v>195596</v>
      </c>
      <c r="D1716" t="s">
        <v>17560</v>
      </c>
      <c r="E1716" t="s">
        <v>17561</v>
      </c>
      <c r="F1716" t="s">
        <v>1928</v>
      </c>
      <c r="G1716" t="s">
        <v>1924</v>
      </c>
      <c r="H1716">
        <v>71203</v>
      </c>
      <c r="J1716" t="s">
        <v>41997</v>
      </c>
      <c r="K1716">
        <v>0.17673</v>
      </c>
      <c r="M1716">
        <v>59.184980000000003</v>
      </c>
      <c r="P1716" t="s">
        <v>41997</v>
      </c>
      <c r="Q1716">
        <v>59.184980000000003</v>
      </c>
      <c r="S1716">
        <v>1.0168347999</v>
      </c>
    </row>
    <row r="1717" spans="1:19" hidden="1" x14ac:dyDescent="0.25">
      <c r="A1717" s="30">
        <v>1716</v>
      </c>
      <c r="C1717">
        <v>225367</v>
      </c>
      <c r="D1717" t="s">
        <v>6186</v>
      </c>
      <c r="E1717" t="s">
        <v>6187</v>
      </c>
      <c r="F1717" t="s">
        <v>2176</v>
      </c>
      <c r="G1717" t="s">
        <v>1938</v>
      </c>
      <c r="H1717">
        <v>2421</v>
      </c>
      <c r="I1717">
        <v>0.18334</v>
      </c>
      <c r="K1717">
        <v>0.17674000000000001</v>
      </c>
      <c r="M1717">
        <v>59.159289999999999</v>
      </c>
      <c r="O1717">
        <v>27.116790000000002</v>
      </c>
      <c r="Q1717">
        <v>59.159289999999999</v>
      </c>
      <c r="S1717">
        <v>1.0168077909</v>
      </c>
    </row>
    <row r="1718" spans="1:19" hidden="1" x14ac:dyDescent="0.25">
      <c r="A1718" s="30">
        <v>1716</v>
      </c>
      <c r="C1718">
        <v>555836</v>
      </c>
      <c r="D1718" t="s">
        <v>42201</v>
      </c>
      <c r="E1718" t="s">
        <v>33795</v>
      </c>
      <c r="F1718" t="s">
        <v>16931</v>
      </c>
      <c r="G1718" t="s">
        <v>1779</v>
      </c>
      <c r="H1718">
        <v>95403</v>
      </c>
      <c r="I1718">
        <v>0.18362000000000001</v>
      </c>
      <c r="K1718">
        <v>0.17674000000000001</v>
      </c>
      <c r="M1718">
        <v>59.159289999999999</v>
      </c>
      <c r="O1718">
        <v>28.02928</v>
      </c>
      <c r="Q1718">
        <v>59.159289999999999</v>
      </c>
      <c r="S1718">
        <v>1.0168077909</v>
      </c>
    </row>
    <row r="1719" spans="1:19" hidden="1" x14ac:dyDescent="0.25">
      <c r="A1719" s="30">
        <v>1718</v>
      </c>
      <c r="C1719">
        <v>225199</v>
      </c>
      <c r="D1719" t="s">
        <v>11578</v>
      </c>
      <c r="E1719" t="s">
        <v>11579</v>
      </c>
      <c r="F1719" t="s">
        <v>3342</v>
      </c>
      <c r="G1719" t="s">
        <v>1938</v>
      </c>
      <c r="H1719">
        <v>1604</v>
      </c>
      <c r="I1719">
        <v>0.20283000000000001</v>
      </c>
      <c r="K1719">
        <v>0.17715</v>
      </c>
      <c r="M1719">
        <v>58.105910000000002</v>
      </c>
      <c r="O1719">
        <v>59.135860000000001</v>
      </c>
      <c r="Q1719">
        <v>59.135860000000001</v>
      </c>
      <c r="S1719">
        <v>1.016783132</v>
      </c>
    </row>
    <row r="1720" spans="1:19" hidden="1" x14ac:dyDescent="0.25">
      <c r="A1720" s="30">
        <v>1719</v>
      </c>
      <c r="C1720">
        <v>215230</v>
      </c>
      <c r="D1720" t="s">
        <v>16074</v>
      </c>
      <c r="E1720" t="s">
        <v>16075</v>
      </c>
      <c r="F1720" t="s">
        <v>9087</v>
      </c>
      <c r="G1720" t="s">
        <v>2288</v>
      </c>
      <c r="H1720">
        <v>21502</v>
      </c>
      <c r="I1720">
        <v>0.17130000000000001</v>
      </c>
      <c r="K1720">
        <v>0.17674999999999999</v>
      </c>
      <c r="M1720">
        <v>59.133600000000001</v>
      </c>
      <c r="O1720">
        <v>0</v>
      </c>
      <c r="Q1720">
        <v>59.133600000000001</v>
      </c>
      <c r="S1720">
        <v>1.0167807521000001</v>
      </c>
    </row>
    <row r="1721" spans="1:19" hidden="1" x14ac:dyDescent="0.25">
      <c r="A1721" s="30">
        <v>1720</v>
      </c>
      <c r="C1721">
        <v>225687</v>
      </c>
      <c r="D1721" t="s">
        <v>15381</v>
      </c>
      <c r="E1721" t="s">
        <v>15382</v>
      </c>
      <c r="F1721" t="s">
        <v>3236</v>
      </c>
      <c r="G1721" t="s">
        <v>1938</v>
      </c>
      <c r="H1721">
        <v>1201</v>
      </c>
      <c r="I1721">
        <v>0.20580999999999999</v>
      </c>
      <c r="K1721">
        <v>0.17821999999999999</v>
      </c>
      <c r="M1721">
        <v>55.356839999999998</v>
      </c>
      <c r="O1721">
        <v>59.132959999999997</v>
      </c>
      <c r="Q1721">
        <v>59.132959999999997</v>
      </c>
      <c r="S1721">
        <v>1.0167800782</v>
      </c>
    </row>
    <row r="1722" spans="1:19" hidden="1" x14ac:dyDescent="0.25">
      <c r="A1722" s="30">
        <v>1721</v>
      </c>
      <c r="C1722">
        <v>35111</v>
      </c>
      <c r="D1722" t="s">
        <v>22111</v>
      </c>
      <c r="E1722" t="s">
        <v>22112</v>
      </c>
      <c r="F1722" t="s">
        <v>2808</v>
      </c>
      <c r="G1722" t="s">
        <v>1773</v>
      </c>
      <c r="H1722">
        <v>85382</v>
      </c>
      <c r="I1722">
        <v>0.22649</v>
      </c>
      <c r="K1722">
        <v>0.18565000000000001</v>
      </c>
      <c r="M1722">
        <v>36.267490000000002</v>
      </c>
      <c r="O1722">
        <v>59.113030000000002</v>
      </c>
      <c r="Q1722">
        <v>59.113030000000002</v>
      </c>
      <c r="S1722">
        <v>1.0167590808</v>
      </c>
    </row>
    <row r="1723" spans="1:19" hidden="1" x14ac:dyDescent="0.25">
      <c r="A1723" s="30">
        <v>1722</v>
      </c>
      <c r="C1723">
        <v>185008</v>
      </c>
      <c r="D1723" t="s">
        <v>9872</v>
      </c>
      <c r="E1723" t="s">
        <v>9873</v>
      </c>
      <c r="F1723" t="s">
        <v>3552</v>
      </c>
      <c r="G1723" t="s">
        <v>1915</v>
      </c>
      <c r="H1723">
        <v>42345</v>
      </c>
      <c r="I1723">
        <v>0.18509999999999999</v>
      </c>
      <c r="K1723">
        <v>0.17676</v>
      </c>
      <c r="M1723">
        <v>59.107909999999997</v>
      </c>
      <c r="O1723">
        <v>32.382339999999999</v>
      </c>
      <c r="Q1723">
        <v>59.107909999999997</v>
      </c>
      <c r="S1723">
        <v>1.0167536837</v>
      </c>
    </row>
    <row r="1724" spans="1:19" hidden="1" x14ac:dyDescent="0.25">
      <c r="A1724" s="30">
        <v>1723</v>
      </c>
      <c r="C1724">
        <v>335533</v>
      </c>
      <c r="D1724" t="s">
        <v>31548</v>
      </c>
      <c r="E1724" t="s">
        <v>31549</v>
      </c>
      <c r="F1724" t="s">
        <v>31550</v>
      </c>
      <c r="G1724" t="s">
        <v>2031</v>
      </c>
      <c r="H1724">
        <v>14067</v>
      </c>
      <c r="I1724">
        <v>0.18071000000000001</v>
      </c>
      <c r="K1724">
        <v>0.17677000000000001</v>
      </c>
      <c r="M1724">
        <v>59.08222</v>
      </c>
      <c r="O1724">
        <v>16.986609999999999</v>
      </c>
      <c r="Q1724">
        <v>59.08222</v>
      </c>
      <c r="S1724">
        <v>1.0167265855000001</v>
      </c>
    </row>
    <row r="1725" spans="1:19" hidden="1" x14ac:dyDescent="0.25">
      <c r="A1725" s="30">
        <v>1724</v>
      </c>
      <c r="C1725">
        <v>535013</v>
      </c>
      <c r="D1725" t="s">
        <v>29617</v>
      </c>
      <c r="E1725" t="s">
        <v>29618</v>
      </c>
      <c r="F1725" t="s">
        <v>25656</v>
      </c>
      <c r="G1725" t="s">
        <v>23512</v>
      </c>
      <c r="H1725">
        <v>82001</v>
      </c>
      <c r="I1725">
        <v>0.20427000000000001</v>
      </c>
      <c r="K1725">
        <v>0.17768999999999999</v>
      </c>
      <c r="M1725">
        <v>56.718530000000001</v>
      </c>
      <c r="O1725">
        <v>59.079070000000002</v>
      </c>
      <c r="Q1725">
        <v>59.079070000000002</v>
      </c>
      <c r="S1725">
        <v>1.0167232608000001</v>
      </c>
    </row>
    <row r="1726" spans="1:19" hidden="1" x14ac:dyDescent="0.25">
      <c r="A1726" s="30">
        <v>1725</v>
      </c>
      <c r="C1726">
        <v>125015</v>
      </c>
      <c r="D1726" t="s">
        <v>3886</v>
      </c>
      <c r="E1726" t="s">
        <v>3887</v>
      </c>
      <c r="F1726" t="s">
        <v>3888</v>
      </c>
      <c r="G1726" t="s">
        <v>1832</v>
      </c>
      <c r="H1726">
        <v>96786</v>
      </c>
      <c r="I1726">
        <v>0.15312999999999999</v>
      </c>
      <c r="K1726">
        <v>0.17677999999999999</v>
      </c>
      <c r="M1726">
        <v>59.056519999999999</v>
      </c>
      <c r="O1726">
        <v>0</v>
      </c>
      <c r="Q1726">
        <v>59.056519999999999</v>
      </c>
      <c r="S1726">
        <v>1.0166994471999999</v>
      </c>
    </row>
    <row r="1727" spans="1:19" hidden="1" x14ac:dyDescent="0.25">
      <c r="A1727" s="30">
        <v>1725</v>
      </c>
      <c r="C1727">
        <v>155331</v>
      </c>
      <c r="D1727" t="s">
        <v>21161</v>
      </c>
      <c r="E1727" t="s">
        <v>21162</v>
      </c>
      <c r="F1727" t="s">
        <v>7720</v>
      </c>
      <c r="G1727" t="s">
        <v>1849</v>
      </c>
      <c r="H1727">
        <v>46385</v>
      </c>
      <c r="I1727">
        <v>0.19177</v>
      </c>
      <c r="K1727">
        <v>0.17677999999999999</v>
      </c>
      <c r="M1727">
        <v>59.056519999999999</v>
      </c>
      <c r="O1727">
        <v>46.72533</v>
      </c>
      <c r="Q1727">
        <v>59.056519999999999</v>
      </c>
      <c r="S1727">
        <v>1.0166994471999999</v>
      </c>
    </row>
    <row r="1728" spans="1:19" hidden="1" x14ac:dyDescent="0.25">
      <c r="A1728" s="30">
        <v>1725</v>
      </c>
      <c r="C1728">
        <v>335679</v>
      </c>
      <c r="D1728" t="s">
        <v>32742</v>
      </c>
      <c r="E1728" t="s">
        <v>32743</v>
      </c>
      <c r="F1728" t="s">
        <v>30267</v>
      </c>
      <c r="G1728" t="s">
        <v>2031</v>
      </c>
      <c r="H1728">
        <v>14075</v>
      </c>
      <c r="I1728">
        <v>0.16855000000000001</v>
      </c>
      <c r="K1728">
        <v>0.17677999999999999</v>
      </c>
      <c r="M1728">
        <v>59.056519999999999</v>
      </c>
      <c r="O1728">
        <v>0</v>
      </c>
      <c r="Q1728">
        <v>59.056519999999999</v>
      </c>
      <c r="S1728">
        <v>1.0166994471999999</v>
      </c>
    </row>
    <row r="1729" spans="1:19" hidden="1" x14ac:dyDescent="0.25">
      <c r="A1729" s="30">
        <v>1728</v>
      </c>
      <c r="C1729">
        <v>195571</v>
      </c>
      <c r="D1729" t="s">
        <v>22949</v>
      </c>
      <c r="E1729" t="s">
        <v>22950</v>
      </c>
      <c r="F1729" t="s">
        <v>2321</v>
      </c>
      <c r="G1729" t="s">
        <v>1924</v>
      </c>
      <c r="H1729">
        <v>70817</v>
      </c>
      <c r="I1729">
        <v>0.18260999999999999</v>
      </c>
      <c r="K1729">
        <v>0.17679</v>
      </c>
      <c r="M1729">
        <v>59.030830000000002</v>
      </c>
      <c r="O1729">
        <v>24.364280000000001</v>
      </c>
      <c r="Q1729">
        <v>59.030830000000002</v>
      </c>
      <c r="S1729">
        <v>1.0166722899</v>
      </c>
    </row>
    <row r="1730" spans="1:19" hidden="1" x14ac:dyDescent="0.25">
      <c r="A1730" s="30">
        <v>1728</v>
      </c>
      <c r="C1730">
        <v>366173</v>
      </c>
      <c r="D1730" t="s">
        <v>35585</v>
      </c>
      <c r="E1730" t="s">
        <v>35586</v>
      </c>
      <c r="F1730" t="s">
        <v>35587</v>
      </c>
      <c r="G1730" t="s">
        <v>2095</v>
      </c>
      <c r="H1730">
        <v>43762</v>
      </c>
      <c r="I1730">
        <v>0.19997000000000001</v>
      </c>
      <c r="K1730">
        <v>0.17679</v>
      </c>
      <c r="M1730">
        <v>59.030830000000002</v>
      </c>
      <c r="O1730">
        <v>57.345350000000003</v>
      </c>
      <c r="Q1730">
        <v>59.030830000000002</v>
      </c>
      <c r="S1730">
        <v>1.0166722899</v>
      </c>
    </row>
    <row r="1731" spans="1:19" hidden="1" x14ac:dyDescent="0.25">
      <c r="A1731" s="30">
        <v>1730</v>
      </c>
      <c r="C1731">
        <v>205159</v>
      </c>
      <c r="D1731" t="s">
        <v>14735</v>
      </c>
      <c r="E1731" t="s">
        <v>14736</v>
      </c>
      <c r="F1731" t="s">
        <v>12714</v>
      </c>
      <c r="G1731" t="s">
        <v>1933</v>
      </c>
      <c r="H1731">
        <v>4105</v>
      </c>
      <c r="J1731" t="s">
        <v>41997</v>
      </c>
      <c r="K1731">
        <v>0.17680000000000001</v>
      </c>
      <c r="M1731">
        <v>59.005139999999997</v>
      </c>
      <c r="P1731" t="s">
        <v>41997</v>
      </c>
      <c r="Q1731">
        <v>59.005139999999997</v>
      </c>
      <c r="S1731">
        <v>1.0166451030000001</v>
      </c>
    </row>
    <row r="1732" spans="1:19" hidden="1" x14ac:dyDescent="0.25">
      <c r="A1732" s="30">
        <v>1731</v>
      </c>
      <c r="C1732">
        <v>45280</v>
      </c>
      <c r="D1732" t="s">
        <v>20729</v>
      </c>
      <c r="E1732" t="s">
        <v>20730</v>
      </c>
      <c r="F1732" t="s">
        <v>20731</v>
      </c>
      <c r="G1732" t="s">
        <v>2707</v>
      </c>
      <c r="H1732">
        <v>72634</v>
      </c>
      <c r="I1732">
        <v>0.17946999999999999</v>
      </c>
      <c r="K1732">
        <v>0.17682</v>
      </c>
      <c r="M1732">
        <v>58.953749999999999</v>
      </c>
      <c r="O1732">
        <v>10.88729</v>
      </c>
      <c r="Q1732">
        <v>58.953749999999999</v>
      </c>
      <c r="S1732">
        <v>1.0165906302000001</v>
      </c>
    </row>
    <row r="1733" spans="1:19" hidden="1" x14ac:dyDescent="0.25">
      <c r="A1733" s="30">
        <v>1731</v>
      </c>
      <c r="C1733">
        <v>155712</v>
      </c>
      <c r="D1733" t="s">
        <v>7894</v>
      </c>
      <c r="E1733" t="s">
        <v>7895</v>
      </c>
      <c r="F1733" t="s">
        <v>5440</v>
      </c>
      <c r="G1733" t="s">
        <v>1849</v>
      </c>
      <c r="H1733">
        <v>47274</v>
      </c>
      <c r="I1733">
        <v>0.15837999999999999</v>
      </c>
      <c r="K1733">
        <v>0.17682</v>
      </c>
      <c r="M1733">
        <v>58.953749999999999</v>
      </c>
      <c r="O1733">
        <v>0</v>
      </c>
      <c r="Q1733">
        <v>58.953749999999999</v>
      </c>
      <c r="S1733">
        <v>1.0165906302000001</v>
      </c>
    </row>
    <row r="1734" spans="1:19" hidden="1" x14ac:dyDescent="0.25">
      <c r="A1734" s="30">
        <v>1731</v>
      </c>
      <c r="C1734">
        <v>165484</v>
      </c>
      <c r="D1734" t="s">
        <v>21405</v>
      </c>
      <c r="E1734" t="s">
        <v>21406</v>
      </c>
      <c r="F1734" t="s">
        <v>8866</v>
      </c>
      <c r="G1734" t="s">
        <v>1862</v>
      </c>
      <c r="H1734">
        <v>51301</v>
      </c>
      <c r="I1734">
        <v>0.16785</v>
      </c>
      <c r="K1734">
        <v>0.17682</v>
      </c>
      <c r="M1734">
        <v>58.953749999999999</v>
      </c>
      <c r="O1734">
        <v>0</v>
      </c>
      <c r="Q1734">
        <v>58.953749999999999</v>
      </c>
      <c r="S1734">
        <v>1.0165906302000001</v>
      </c>
    </row>
    <row r="1735" spans="1:19" hidden="1" x14ac:dyDescent="0.25">
      <c r="A1735" s="30">
        <v>1734</v>
      </c>
      <c r="C1735">
        <v>105412</v>
      </c>
      <c r="D1735" t="s">
        <v>3091</v>
      </c>
      <c r="E1735" t="s">
        <v>3092</v>
      </c>
      <c r="F1735" t="s">
        <v>3093</v>
      </c>
      <c r="G1735" t="s">
        <v>1802</v>
      </c>
      <c r="H1735">
        <v>33772</v>
      </c>
      <c r="I1735">
        <v>0.24684</v>
      </c>
      <c r="K1735">
        <v>0.19309999999999999</v>
      </c>
      <c r="M1735">
        <v>17.126750000000001</v>
      </c>
      <c r="O1735">
        <v>58.938130000000001</v>
      </c>
      <c r="Q1735">
        <v>58.938130000000001</v>
      </c>
      <c r="S1735">
        <v>1.0165740498</v>
      </c>
    </row>
    <row r="1736" spans="1:19" hidden="1" x14ac:dyDescent="0.25">
      <c r="A1736" s="30">
        <v>1735</v>
      </c>
      <c r="C1736">
        <v>10058</v>
      </c>
      <c r="D1736" t="s">
        <v>42202</v>
      </c>
      <c r="E1736" t="s">
        <v>7884</v>
      </c>
      <c r="F1736" t="s">
        <v>7885</v>
      </c>
      <c r="G1736" t="s">
        <v>1760</v>
      </c>
      <c r="H1736">
        <v>35042</v>
      </c>
      <c r="I1736">
        <v>0.20394000000000001</v>
      </c>
      <c r="K1736">
        <v>0.17763000000000001</v>
      </c>
      <c r="M1736">
        <v>56.872680000000003</v>
      </c>
      <c r="O1736">
        <v>58.936819999999997</v>
      </c>
      <c r="Q1736">
        <v>58.936819999999997</v>
      </c>
      <c r="S1736">
        <v>1.0165726587999999</v>
      </c>
    </row>
    <row r="1737" spans="1:19" hidden="1" x14ac:dyDescent="0.25">
      <c r="A1737" s="30">
        <v>1736</v>
      </c>
      <c r="C1737">
        <v>115697</v>
      </c>
      <c r="D1737" t="s">
        <v>3459</v>
      </c>
      <c r="E1737" t="s">
        <v>3460</v>
      </c>
      <c r="F1737" t="s">
        <v>2884</v>
      </c>
      <c r="G1737" t="s">
        <v>1811</v>
      </c>
      <c r="H1737">
        <v>30329</v>
      </c>
      <c r="I1737">
        <v>0.18626000000000001</v>
      </c>
      <c r="K1737">
        <v>0.17682999999999999</v>
      </c>
      <c r="M1737">
        <v>58.928060000000002</v>
      </c>
      <c r="O1737">
        <v>35.17895</v>
      </c>
      <c r="Q1737">
        <v>58.928060000000002</v>
      </c>
      <c r="S1737">
        <v>1.0165633548999999</v>
      </c>
    </row>
    <row r="1738" spans="1:19" hidden="1" x14ac:dyDescent="0.25">
      <c r="A1738" s="30">
        <v>1737</v>
      </c>
      <c r="C1738">
        <v>155462</v>
      </c>
      <c r="D1738" t="s">
        <v>2698</v>
      </c>
      <c r="E1738" t="s">
        <v>2699</v>
      </c>
      <c r="F1738" t="s">
        <v>2700</v>
      </c>
      <c r="G1738" t="s">
        <v>1849</v>
      </c>
      <c r="H1738">
        <v>47043</v>
      </c>
      <c r="I1738">
        <v>0.20283999999999999</v>
      </c>
      <c r="K1738">
        <v>0.17724000000000001</v>
      </c>
      <c r="M1738">
        <v>57.874679999999998</v>
      </c>
      <c r="O1738">
        <v>58.920099999999998</v>
      </c>
      <c r="Q1738">
        <v>58.920099999999998</v>
      </c>
      <c r="S1738">
        <v>1.0165548978000001</v>
      </c>
    </row>
    <row r="1739" spans="1:19" hidden="1" x14ac:dyDescent="0.25">
      <c r="A1739" s="30">
        <v>1738</v>
      </c>
      <c r="C1739">
        <v>395951</v>
      </c>
      <c r="D1739" t="s">
        <v>34231</v>
      </c>
      <c r="E1739" t="s">
        <v>34232</v>
      </c>
      <c r="F1739" t="s">
        <v>23596</v>
      </c>
      <c r="G1739" t="s">
        <v>2146</v>
      </c>
      <c r="H1739">
        <v>18105</v>
      </c>
      <c r="I1739">
        <v>0.20695</v>
      </c>
      <c r="K1739">
        <v>0.17873</v>
      </c>
      <c r="M1739">
        <v>54.046529999999997</v>
      </c>
      <c r="O1739">
        <v>58.90399</v>
      </c>
      <c r="Q1739">
        <v>58.90399</v>
      </c>
      <c r="S1739">
        <v>1.016537773</v>
      </c>
    </row>
    <row r="1740" spans="1:19" hidden="1" x14ac:dyDescent="0.25">
      <c r="A1740" s="30">
        <v>1739</v>
      </c>
      <c r="C1740">
        <v>366156</v>
      </c>
      <c r="D1740" t="s">
        <v>38375</v>
      </c>
      <c r="E1740" t="s">
        <v>38376</v>
      </c>
      <c r="F1740" t="s">
        <v>2119</v>
      </c>
      <c r="G1740" t="s">
        <v>2095</v>
      </c>
      <c r="H1740">
        <v>45206</v>
      </c>
      <c r="I1740">
        <v>0.17913000000000001</v>
      </c>
      <c r="K1740">
        <v>0.17684</v>
      </c>
      <c r="M1740">
        <v>58.902369999999998</v>
      </c>
      <c r="O1740">
        <v>9.0146899999999999</v>
      </c>
      <c r="Q1740">
        <v>58.902369999999998</v>
      </c>
      <c r="S1740">
        <v>1.0165360503</v>
      </c>
    </row>
    <row r="1741" spans="1:19" hidden="1" x14ac:dyDescent="0.25">
      <c r="A1741" s="30">
        <v>1740</v>
      </c>
      <c r="C1741">
        <v>365241</v>
      </c>
      <c r="D1741" t="s">
        <v>35193</v>
      </c>
      <c r="E1741" t="s">
        <v>35194</v>
      </c>
      <c r="F1741" t="s">
        <v>18879</v>
      </c>
      <c r="G1741" t="s">
        <v>2095</v>
      </c>
      <c r="H1741">
        <v>43140</v>
      </c>
      <c r="I1741">
        <v>0.21884000000000001</v>
      </c>
      <c r="K1741">
        <v>0.18303</v>
      </c>
      <c r="M1741">
        <v>42.998860000000001</v>
      </c>
      <c r="O1741">
        <v>58.889380000000003</v>
      </c>
      <c r="Q1741">
        <v>58.889380000000003</v>
      </c>
      <c r="S1741">
        <v>1.0165222327000001</v>
      </c>
    </row>
    <row r="1742" spans="1:19" hidden="1" x14ac:dyDescent="0.25">
      <c r="A1742" s="30">
        <v>1741</v>
      </c>
      <c r="C1742">
        <v>155132</v>
      </c>
      <c r="D1742" t="s">
        <v>8994</v>
      </c>
      <c r="E1742" t="s">
        <v>8995</v>
      </c>
      <c r="F1742" t="s">
        <v>2580</v>
      </c>
      <c r="G1742" t="s">
        <v>1849</v>
      </c>
      <c r="H1742">
        <v>46122</v>
      </c>
      <c r="I1742">
        <v>0.17527999999999999</v>
      </c>
      <c r="K1742">
        <v>0.17685000000000001</v>
      </c>
      <c r="M1742">
        <v>58.87668</v>
      </c>
      <c r="O1742">
        <v>0</v>
      </c>
      <c r="Q1742">
        <v>58.87668</v>
      </c>
      <c r="S1742">
        <v>1.0165087162999999</v>
      </c>
    </row>
    <row r="1743" spans="1:19" hidden="1" x14ac:dyDescent="0.25">
      <c r="A1743" s="30">
        <v>1742</v>
      </c>
      <c r="C1743">
        <v>495140</v>
      </c>
      <c r="D1743" t="s">
        <v>24789</v>
      </c>
      <c r="E1743" t="s">
        <v>24790</v>
      </c>
      <c r="F1743" t="s">
        <v>9683</v>
      </c>
      <c r="G1743" t="s">
        <v>2203</v>
      </c>
      <c r="H1743">
        <v>22611</v>
      </c>
      <c r="I1743">
        <v>0.18856000000000001</v>
      </c>
      <c r="K1743">
        <v>0.17685999999999999</v>
      </c>
      <c r="M1743">
        <v>58.85098</v>
      </c>
      <c r="O1743">
        <v>40.401629999999997</v>
      </c>
      <c r="Q1743">
        <v>58.85098</v>
      </c>
      <c r="S1743">
        <v>1.0164813424000001</v>
      </c>
    </row>
    <row r="1744" spans="1:19" hidden="1" x14ac:dyDescent="0.25">
      <c r="A1744" s="30">
        <v>1742</v>
      </c>
      <c r="C1744">
        <v>525625</v>
      </c>
      <c r="D1744" t="s">
        <v>39312</v>
      </c>
      <c r="E1744" t="s">
        <v>39313</v>
      </c>
      <c r="F1744" t="s">
        <v>10758</v>
      </c>
      <c r="G1744" t="s">
        <v>2217</v>
      </c>
      <c r="H1744">
        <v>53121</v>
      </c>
      <c r="I1744">
        <v>0.16372999999999999</v>
      </c>
      <c r="K1744">
        <v>0.17685999999999999</v>
      </c>
      <c r="M1744">
        <v>58.85098</v>
      </c>
      <c r="O1744">
        <v>0</v>
      </c>
      <c r="Q1744">
        <v>58.85098</v>
      </c>
      <c r="S1744">
        <v>1.0164813424000001</v>
      </c>
    </row>
    <row r="1745" spans="1:19" hidden="1" x14ac:dyDescent="0.25">
      <c r="A1745" s="30">
        <v>1744</v>
      </c>
      <c r="C1745">
        <v>515124</v>
      </c>
      <c r="D1745" t="s">
        <v>26463</v>
      </c>
      <c r="E1745" t="s">
        <v>26464</v>
      </c>
      <c r="F1745" t="s">
        <v>2491</v>
      </c>
      <c r="G1745" t="s">
        <v>2208</v>
      </c>
      <c r="H1745">
        <v>26807</v>
      </c>
      <c r="I1745">
        <v>0.20580999999999999</v>
      </c>
      <c r="K1745">
        <v>0.17835000000000001</v>
      </c>
      <c r="M1745">
        <v>55.022840000000002</v>
      </c>
      <c r="O1745">
        <v>58.830779999999997</v>
      </c>
      <c r="Q1745">
        <v>58.830779999999997</v>
      </c>
      <c r="S1745">
        <v>1.0164598062000001</v>
      </c>
    </row>
    <row r="1746" spans="1:19" hidden="1" x14ac:dyDescent="0.25">
      <c r="A1746" s="30">
        <v>1745</v>
      </c>
      <c r="C1746">
        <v>165550</v>
      </c>
      <c r="D1746" t="s">
        <v>7041</v>
      </c>
      <c r="E1746" t="s">
        <v>7042</v>
      </c>
      <c r="F1746" t="s">
        <v>7043</v>
      </c>
      <c r="G1746" t="s">
        <v>1862</v>
      </c>
      <c r="H1746">
        <v>52333</v>
      </c>
      <c r="I1746">
        <v>0.20569000000000001</v>
      </c>
      <c r="K1746">
        <v>0.17831</v>
      </c>
      <c r="M1746">
        <v>55.125610000000002</v>
      </c>
      <c r="O1746">
        <v>58.822839999999999</v>
      </c>
      <c r="Q1746">
        <v>58.822839999999999</v>
      </c>
      <c r="S1746">
        <v>1.016451336</v>
      </c>
    </row>
    <row r="1747" spans="1:19" hidden="1" x14ac:dyDescent="0.25">
      <c r="A1747" s="30">
        <v>1746</v>
      </c>
      <c r="C1747">
        <v>335685</v>
      </c>
      <c r="D1747" t="s">
        <v>28064</v>
      </c>
      <c r="E1747" t="s">
        <v>28065</v>
      </c>
      <c r="F1747" t="s">
        <v>28066</v>
      </c>
      <c r="G1747" t="s">
        <v>2031</v>
      </c>
      <c r="H1747">
        <v>13428</v>
      </c>
      <c r="I1747">
        <v>0.20943000000000001</v>
      </c>
      <c r="K1747">
        <v>0.17967</v>
      </c>
      <c r="M1747">
        <v>51.631459999999997</v>
      </c>
      <c r="O1747">
        <v>58.80789</v>
      </c>
      <c r="Q1747">
        <v>58.80789</v>
      </c>
      <c r="S1747">
        <v>1.0164353801999999</v>
      </c>
    </row>
    <row r="1748" spans="1:19" hidden="1" x14ac:dyDescent="0.25">
      <c r="A1748" s="30">
        <v>1747</v>
      </c>
      <c r="C1748">
        <v>65393</v>
      </c>
      <c r="D1748" t="s">
        <v>6075</v>
      </c>
      <c r="E1748" t="s">
        <v>42203</v>
      </c>
      <c r="F1748" t="s">
        <v>3225</v>
      </c>
      <c r="G1748" t="s">
        <v>1784</v>
      </c>
      <c r="H1748">
        <v>80012</v>
      </c>
      <c r="I1748">
        <v>0.18112</v>
      </c>
      <c r="K1748">
        <v>0.17688000000000001</v>
      </c>
      <c r="M1748">
        <v>58.799599999999998</v>
      </c>
      <c r="O1748">
        <v>18.13148</v>
      </c>
      <c r="Q1748">
        <v>58.799599999999998</v>
      </c>
      <c r="S1748">
        <v>1.0164265282</v>
      </c>
    </row>
    <row r="1749" spans="1:19" hidden="1" x14ac:dyDescent="0.25">
      <c r="A1749" s="30">
        <v>1748</v>
      </c>
      <c r="C1749">
        <v>105562</v>
      </c>
      <c r="D1749" t="s">
        <v>20477</v>
      </c>
      <c r="E1749" t="s">
        <v>20478</v>
      </c>
      <c r="F1749" t="s">
        <v>2840</v>
      </c>
      <c r="G1749" t="s">
        <v>1802</v>
      </c>
      <c r="H1749">
        <v>34474</v>
      </c>
      <c r="I1749">
        <v>0.20838000000000001</v>
      </c>
      <c r="K1749">
        <v>0.17929999999999999</v>
      </c>
      <c r="M1749">
        <v>52.582070000000002</v>
      </c>
      <c r="O1749">
        <v>58.785919999999997</v>
      </c>
      <c r="Q1749">
        <v>58.785919999999997</v>
      </c>
      <c r="S1749">
        <v>1.0164119142000001</v>
      </c>
    </row>
    <row r="1750" spans="1:19" hidden="1" x14ac:dyDescent="0.25">
      <c r="A1750" s="30">
        <v>1749</v>
      </c>
      <c r="C1750">
        <v>56117</v>
      </c>
      <c r="D1750" t="s">
        <v>7531</v>
      </c>
      <c r="E1750" t="s">
        <v>42204</v>
      </c>
      <c r="F1750" t="s">
        <v>5858</v>
      </c>
      <c r="G1750" t="s">
        <v>1779</v>
      </c>
      <c r="H1750">
        <v>91723</v>
      </c>
      <c r="I1750">
        <v>0.19620000000000001</v>
      </c>
      <c r="K1750">
        <v>0.17688999999999999</v>
      </c>
      <c r="M1750">
        <v>58.773910000000001</v>
      </c>
      <c r="O1750">
        <v>52.797069999999998</v>
      </c>
      <c r="Q1750">
        <v>58.773910000000001</v>
      </c>
      <c r="S1750">
        <v>1.0163990774</v>
      </c>
    </row>
    <row r="1751" spans="1:19" hidden="1" x14ac:dyDescent="0.25">
      <c r="A1751" s="30">
        <v>1750</v>
      </c>
      <c r="C1751">
        <v>455538</v>
      </c>
      <c r="D1751" t="s">
        <v>38104</v>
      </c>
      <c r="E1751" t="s">
        <v>38105</v>
      </c>
      <c r="F1751" t="s">
        <v>38106</v>
      </c>
      <c r="G1751" t="s">
        <v>2194</v>
      </c>
      <c r="H1751">
        <v>77619</v>
      </c>
      <c r="I1751">
        <v>0.20227999999999999</v>
      </c>
      <c r="K1751">
        <v>0.17710000000000001</v>
      </c>
      <c r="M1751">
        <v>58.234369999999998</v>
      </c>
      <c r="O1751">
        <v>58.762979999999999</v>
      </c>
      <c r="Q1751">
        <v>58.762979999999999</v>
      </c>
      <c r="S1751">
        <v>1.0163873894</v>
      </c>
    </row>
    <row r="1752" spans="1:19" hidden="1" x14ac:dyDescent="0.25">
      <c r="A1752" s="30">
        <v>1751</v>
      </c>
      <c r="C1752">
        <v>345376</v>
      </c>
      <c r="D1752" t="s">
        <v>2063</v>
      </c>
      <c r="E1752" t="s">
        <v>2064</v>
      </c>
      <c r="F1752" t="s">
        <v>2065</v>
      </c>
      <c r="G1752" t="s">
        <v>2057</v>
      </c>
      <c r="H1752">
        <v>28306</v>
      </c>
      <c r="I1752">
        <v>0.22853999999999999</v>
      </c>
      <c r="K1752">
        <v>0.18662999999999999</v>
      </c>
      <c r="M1752">
        <v>33.749639999999999</v>
      </c>
      <c r="O1752">
        <v>58.741439999999997</v>
      </c>
      <c r="Q1752">
        <v>58.741439999999997</v>
      </c>
      <c r="S1752">
        <v>1.0163643402</v>
      </c>
    </row>
    <row r="1753" spans="1:19" hidden="1" x14ac:dyDescent="0.25">
      <c r="A1753" s="30">
        <v>1752</v>
      </c>
      <c r="C1753">
        <v>115496</v>
      </c>
      <c r="D1753" t="s">
        <v>7191</v>
      </c>
      <c r="E1753" t="s">
        <v>7192</v>
      </c>
      <c r="F1753" t="s">
        <v>3228</v>
      </c>
      <c r="G1753" t="s">
        <v>1811</v>
      </c>
      <c r="H1753">
        <v>30642</v>
      </c>
      <c r="J1753" t="s">
        <v>41997</v>
      </c>
      <c r="K1753">
        <v>0.17691000000000001</v>
      </c>
      <c r="M1753">
        <v>58.722520000000003</v>
      </c>
      <c r="P1753" t="s">
        <v>41997</v>
      </c>
      <c r="Q1753">
        <v>58.722520000000003</v>
      </c>
      <c r="S1753">
        <v>1.0163440776999999</v>
      </c>
    </row>
    <row r="1754" spans="1:19" hidden="1" x14ac:dyDescent="0.25">
      <c r="A1754" s="30">
        <v>1752</v>
      </c>
      <c r="C1754">
        <v>175181</v>
      </c>
      <c r="D1754" t="s">
        <v>6895</v>
      </c>
      <c r="E1754" t="s">
        <v>6896</v>
      </c>
      <c r="F1754" t="s">
        <v>4266</v>
      </c>
      <c r="G1754" t="s">
        <v>1902</v>
      </c>
      <c r="H1754">
        <v>67226</v>
      </c>
      <c r="I1754">
        <v>0.15023</v>
      </c>
      <c r="K1754">
        <v>0.17691000000000001</v>
      </c>
      <c r="M1754">
        <v>58.722520000000003</v>
      </c>
      <c r="O1754">
        <v>0</v>
      </c>
      <c r="Q1754">
        <v>58.722520000000003</v>
      </c>
      <c r="S1754">
        <v>1.0163440776999999</v>
      </c>
    </row>
    <row r="1755" spans="1:19" hidden="1" x14ac:dyDescent="0.25">
      <c r="A1755" s="30">
        <v>1752</v>
      </c>
      <c r="C1755">
        <v>185332</v>
      </c>
      <c r="D1755" t="s">
        <v>22058</v>
      </c>
      <c r="E1755" t="s">
        <v>22059</v>
      </c>
      <c r="F1755" t="s">
        <v>10034</v>
      </c>
      <c r="G1755" t="s">
        <v>1915</v>
      </c>
      <c r="H1755">
        <v>41031</v>
      </c>
      <c r="I1755">
        <v>0.17595</v>
      </c>
      <c r="K1755">
        <v>0.17691000000000001</v>
      </c>
      <c r="M1755">
        <v>58.722520000000003</v>
      </c>
      <c r="O1755">
        <v>0</v>
      </c>
      <c r="Q1755">
        <v>58.722520000000003</v>
      </c>
      <c r="S1755">
        <v>1.0163440776999999</v>
      </c>
    </row>
    <row r="1756" spans="1:19" hidden="1" x14ac:dyDescent="0.25">
      <c r="A1756" s="30">
        <v>1752</v>
      </c>
      <c r="C1756">
        <v>465157</v>
      </c>
      <c r="D1756" t="s">
        <v>38123</v>
      </c>
      <c r="E1756" t="s">
        <v>38124</v>
      </c>
      <c r="F1756" t="s">
        <v>14316</v>
      </c>
      <c r="G1756" t="s">
        <v>23683</v>
      </c>
      <c r="H1756">
        <v>84624</v>
      </c>
      <c r="I1756">
        <v>0.18063000000000001</v>
      </c>
      <c r="K1756">
        <v>0.17691000000000001</v>
      </c>
      <c r="M1756">
        <v>58.722520000000003</v>
      </c>
      <c r="O1756">
        <v>15.85202</v>
      </c>
      <c r="Q1756">
        <v>58.722520000000003</v>
      </c>
      <c r="S1756">
        <v>1.0163440776999999</v>
      </c>
    </row>
    <row r="1757" spans="1:19" hidden="1" x14ac:dyDescent="0.25">
      <c r="A1757" s="30">
        <v>1756</v>
      </c>
      <c r="C1757">
        <v>445306</v>
      </c>
      <c r="D1757" t="s">
        <v>28965</v>
      </c>
      <c r="E1757" t="s">
        <v>28966</v>
      </c>
      <c r="F1757" t="s">
        <v>2140</v>
      </c>
      <c r="G1757" t="s">
        <v>2177</v>
      </c>
      <c r="H1757">
        <v>37148</v>
      </c>
      <c r="I1757">
        <v>0.22731999999999999</v>
      </c>
      <c r="K1757">
        <v>0.1862</v>
      </c>
      <c r="M1757">
        <v>34.854410000000001</v>
      </c>
      <c r="O1757">
        <v>58.722299999999997</v>
      </c>
      <c r="Q1757">
        <v>58.722299999999997</v>
      </c>
      <c r="S1757">
        <v>1.0163438419999999</v>
      </c>
    </row>
    <row r="1758" spans="1:19" hidden="1" x14ac:dyDescent="0.25">
      <c r="A1758" s="30">
        <v>1757</v>
      </c>
      <c r="C1758">
        <v>245293</v>
      </c>
      <c r="D1758" t="s">
        <v>15435</v>
      </c>
      <c r="E1758" t="s">
        <v>15436</v>
      </c>
      <c r="F1758" t="s">
        <v>15437</v>
      </c>
      <c r="G1758" t="s">
        <v>1956</v>
      </c>
      <c r="H1758">
        <v>55343</v>
      </c>
      <c r="I1758">
        <v>0.23451</v>
      </c>
      <c r="K1758">
        <v>0.18883</v>
      </c>
      <c r="M1758">
        <v>28.097349999999999</v>
      </c>
      <c r="O1758">
        <v>58.692140000000002</v>
      </c>
      <c r="Q1758">
        <v>58.692140000000002</v>
      </c>
      <c r="S1758">
        <v>1.0163115090999999</v>
      </c>
    </row>
    <row r="1759" spans="1:19" hidden="1" x14ac:dyDescent="0.25">
      <c r="A1759" s="30">
        <v>1758</v>
      </c>
      <c r="C1759">
        <v>365396</v>
      </c>
      <c r="D1759" t="s">
        <v>32725</v>
      </c>
      <c r="E1759" t="s">
        <v>32726</v>
      </c>
      <c r="F1759" t="s">
        <v>1878</v>
      </c>
      <c r="G1759" t="s">
        <v>2095</v>
      </c>
      <c r="H1759">
        <v>45014</v>
      </c>
      <c r="I1759">
        <v>0.21496999999999999</v>
      </c>
      <c r="K1759">
        <v>0.18174000000000001</v>
      </c>
      <c r="M1759">
        <v>46.313160000000003</v>
      </c>
      <c r="O1759">
        <v>58.683399999999999</v>
      </c>
      <c r="Q1759">
        <v>58.683399999999999</v>
      </c>
      <c r="S1759">
        <v>1.0163021320000001</v>
      </c>
    </row>
    <row r="1760" spans="1:19" hidden="1" x14ac:dyDescent="0.25">
      <c r="A1760" s="30">
        <v>1759</v>
      </c>
      <c r="C1760">
        <v>165587</v>
      </c>
      <c r="D1760" t="s">
        <v>19393</v>
      </c>
      <c r="E1760" t="s">
        <v>19394</v>
      </c>
      <c r="F1760" t="s">
        <v>2537</v>
      </c>
      <c r="G1760" t="s">
        <v>1862</v>
      </c>
      <c r="H1760">
        <v>52402</v>
      </c>
      <c r="I1760">
        <v>0.17032</v>
      </c>
      <c r="K1760">
        <v>0.17693</v>
      </c>
      <c r="M1760">
        <v>58.671140000000001</v>
      </c>
      <c r="O1760">
        <v>0</v>
      </c>
      <c r="Q1760">
        <v>58.671140000000001</v>
      </c>
      <c r="S1760">
        <v>1.0162889726</v>
      </c>
    </row>
    <row r="1761" spans="1:19" hidden="1" x14ac:dyDescent="0.25">
      <c r="A1761" s="30">
        <v>1759</v>
      </c>
      <c r="C1761">
        <v>365695</v>
      </c>
      <c r="D1761" t="s">
        <v>35081</v>
      </c>
      <c r="E1761" t="s">
        <v>35082</v>
      </c>
      <c r="F1761" t="s">
        <v>29972</v>
      </c>
      <c r="G1761" t="s">
        <v>2095</v>
      </c>
      <c r="H1761">
        <v>44230</v>
      </c>
      <c r="I1761">
        <v>0.18881999999999999</v>
      </c>
      <c r="K1761">
        <v>0.17693</v>
      </c>
      <c r="M1761">
        <v>58.671140000000001</v>
      </c>
      <c r="O1761">
        <v>40.678060000000002</v>
      </c>
      <c r="Q1761">
        <v>58.671140000000001</v>
      </c>
      <c r="S1761">
        <v>1.0162889726</v>
      </c>
    </row>
    <row r="1762" spans="1:19" hidden="1" x14ac:dyDescent="0.25">
      <c r="A1762" s="30">
        <v>1761</v>
      </c>
      <c r="C1762">
        <v>195344</v>
      </c>
      <c r="D1762" t="s">
        <v>11389</v>
      </c>
      <c r="E1762" t="s">
        <v>11390</v>
      </c>
      <c r="F1762" t="s">
        <v>3180</v>
      </c>
      <c r="G1762" t="s">
        <v>1924</v>
      </c>
      <c r="H1762">
        <v>71106</v>
      </c>
      <c r="I1762">
        <v>0.1701</v>
      </c>
      <c r="K1762">
        <v>0.17693999999999999</v>
      </c>
      <c r="M1762">
        <v>58.645449999999997</v>
      </c>
      <c r="O1762">
        <v>0</v>
      </c>
      <c r="Q1762">
        <v>58.645449999999997</v>
      </c>
      <c r="S1762">
        <v>1.0162613765999999</v>
      </c>
    </row>
    <row r="1763" spans="1:19" hidden="1" x14ac:dyDescent="0.25">
      <c r="A1763" s="30">
        <v>1762</v>
      </c>
      <c r="C1763">
        <v>415070</v>
      </c>
      <c r="D1763" t="s">
        <v>37948</v>
      </c>
      <c r="E1763" t="s">
        <v>37949</v>
      </c>
      <c r="F1763" t="s">
        <v>3090</v>
      </c>
      <c r="G1763" t="s">
        <v>23607</v>
      </c>
      <c r="H1763">
        <v>2885</v>
      </c>
      <c r="I1763">
        <v>0.23075000000000001</v>
      </c>
      <c r="K1763">
        <v>0.18751000000000001</v>
      </c>
      <c r="M1763">
        <v>31.488720000000001</v>
      </c>
      <c r="O1763">
        <v>58.625660000000003</v>
      </c>
      <c r="Q1763">
        <v>58.625660000000003</v>
      </c>
      <c r="S1763">
        <v>1.0162400987</v>
      </c>
    </row>
    <row r="1764" spans="1:19" hidden="1" x14ac:dyDescent="0.25">
      <c r="A1764" s="30">
        <v>1763</v>
      </c>
      <c r="C1764">
        <v>425145</v>
      </c>
      <c r="D1764" t="s">
        <v>33647</v>
      </c>
      <c r="E1764" t="s">
        <v>33648</v>
      </c>
      <c r="F1764" t="s">
        <v>33649</v>
      </c>
      <c r="G1764" t="s">
        <v>17825</v>
      </c>
      <c r="H1764">
        <v>29801</v>
      </c>
      <c r="I1764">
        <v>0.19714999999999999</v>
      </c>
      <c r="K1764">
        <v>0.17695</v>
      </c>
      <c r="M1764">
        <v>58.619750000000003</v>
      </c>
      <c r="O1764">
        <v>53.789290000000001</v>
      </c>
      <c r="Q1764">
        <v>58.619750000000003</v>
      </c>
      <c r="S1764">
        <v>1.016233741</v>
      </c>
    </row>
    <row r="1765" spans="1:19" hidden="1" x14ac:dyDescent="0.25">
      <c r="A1765" s="30">
        <v>1764</v>
      </c>
      <c r="C1765">
        <v>56333</v>
      </c>
      <c r="D1765" t="s">
        <v>16918</v>
      </c>
      <c r="E1765" t="s">
        <v>16919</v>
      </c>
      <c r="F1765" t="s">
        <v>2818</v>
      </c>
      <c r="G1765" t="s">
        <v>1779</v>
      </c>
      <c r="H1765">
        <v>91342</v>
      </c>
      <c r="I1765">
        <v>0.23019999999999999</v>
      </c>
      <c r="K1765">
        <v>0.18733</v>
      </c>
      <c r="M1765">
        <v>31.951180000000001</v>
      </c>
      <c r="O1765">
        <v>58.595910000000003</v>
      </c>
      <c r="Q1765">
        <v>58.595910000000003</v>
      </c>
      <c r="S1765">
        <v>1.0162080796999999</v>
      </c>
    </row>
    <row r="1766" spans="1:19" hidden="1" x14ac:dyDescent="0.25">
      <c r="A1766" s="30">
        <v>1765</v>
      </c>
      <c r="C1766">
        <v>525502</v>
      </c>
      <c r="D1766" t="s">
        <v>25023</v>
      </c>
      <c r="E1766" t="s">
        <v>25024</v>
      </c>
      <c r="F1766" t="s">
        <v>6032</v>
      </c>
      <c r="G1766" t="s">
        <v>2217</v>
      </c>
      <c r="H1766">
        <v>54002</v>
      </c>
      <c r="I1766">
        <v>0.16961999999999999</v>
      </c>
      <c r="K1766">
        <v>0.17696000000000001</v>
      </c>
      <c r="M1766">
        <v>58.594059999999999</v>
      </c>
      <c r="O1766">
        <v>0</v>
      </c>
      <c r="Q1766">
        <v>58.594059999999999</v>
      </c>
      <c r="S1766">
        <v>1.0162060873000001</v>
      </c>
    </row>
    <row r="1767" spans="1:19" hidden="1" x14ac:dyDescent="0.25">
      <c r="A1767" s="30">
        <v>1766</v>
      </c>
      <c r="C1767">
        <v>345443</v>
      </c>
      <c r="D1767" t="s">
        <v>34730</v>
      </c>
      <c r="E1767" t="s">
        <v>34731</v>
      </c>
      <c r="F1767" t="s">
        <v>29670</v>
      </c>
      <c r="G1767" t="s">
        <v>2057</v>
      </c>
      <c r="H1767">
        <v>27105</v>
      </c>
      <c r="I1767">
        <v>0.21714</v>
      </c>
      <c r="K1767">
        <v>0.18257999999999999</v>
      </c>
      <c r="M1767">
        <v>44.155009999999997</v>
      </c>
      <c r="O1767">
        <v>58.587859999999999</v>
      </c>
      <c r="Q1767">
        <v>58.587859999999999</v>
      </c>
      <c r="S1767">
        <v>1.0161994091</v>
      </c>
    </row>
    <row r="1768" spans="1:19" hidden="1" x14ac:dyDescent="0.25">
      <c r="A1768" s="30">
        <v>1767</v>
      </c>
      <c r="C1768">
        <v>285285</v>
      </c>
      <c r="D1768" t="s">
        <v>5223</v>
      </c>
      <c r="E1768" t="s">
        <v>5224</v>
      </c>
      <c r="F1768" t="s">
        <v>5225</v>
      </c>
      <c r="G1768" t="s">
        <v>2000</v>
      </c>
      <c r="H1768">
        <v>68803</v>
      </c>
      <c r="I1768">
        <v>0.15260000000000001</v>
      </c>
      <c r="K1768">
        <v>0.17696999999999999</v>
      </c>
      <c r="M1768">
        <v>58.568370000000002</v>
      </c>
      <c r="O1768">
        <v>0</v>
      </c>
      <c r="Q1768">
        <v>58.568370000000002</v>
      </c>
      <c r="S1768">
        <v>1.0161784048</v>
      </c>
    </row>
    <row r="1769" spans="1:19" hidden="1" x14ac:dyDescent="0.25">
      <c r="A1769" s="30">
        <v>1767</v>
      </c>
      <c r="C1769">
        <v>365256</v>
      </c>
      <c r="D1769" t="s">
        <v>32443</v>
      </c>
      <c r="E1769" t="s">
        <v>32444</v>
      </c>
      <c r="F1769" t="s">
        <v>19746</v>
      </c>
      <c r="G1769" t="s">
        <v>2095</v>
      </c>
      <c r="H1769">
        <v>43085</v>
      </c>
      <c r="I1769">
        <v>0.18401000000000001</v>
      </c>
      <c r="K1769">
        <v>0.17696999999999999</v>
      </c>
      <c r="M1769">
        <v>58.568370000000002</v>
      </c>
      <c r="O1769">
        <v>28.17625</v>
      </c>
      <c r="Q1769">
        <v>58.568370000000002</v>
      </c>
      <c r="S1769">
        <v>1.0161784048</v>
      </c>
    </row>
    <row r="1770" spans="1:19" hidden="1" x14ac:dyDescent="0.25">
      <c r="A1770" s="30">
        <v>1767</v>
      </c>
      <c r="C1770">
        <v>365316</v>
      </c>
      <c r="D1770" t="s">
        <v>24614</v>
      </c>
      <c r="E1770" t="s">
        <v>24615</v>
      </c>
      <c r="F1770" t="s">
        <v>2162</v>
      </c>
      <c r="G1770" t="s">
        <v>2095</v>
      </c>
      <c r="H1770">
        <v>44313</v>
      </c>
      <c r="I1770">
        <v>0.15717</v>
      </c>
      <c r="K1770">
        <v>0.17696999999999999</v>
      </c>
      <c r="M1770">
        <v>58.568370000000002</v>
      </c>
      <c r="O1770">
        <v>0</v>
      </c>
      <c r="Q1770">
        <v>58.568370000000002</v>
      </c>
      <c r="S1770">
        <v>1.0161784048</v>
      </c>
    </row>
    <row r="1771" spans="1:19" hidden="1" x14ac:dyDescent="0.25">
      <c r="A1771" s="30">
        <v>1767</v>
      </c>
      <c r="C1771">
        <v>445110</v>
      </c>
      <c r="D1771" t="s">
        <v>25888</v>
      </c>
      <c r="E1771" t="s">
        <v>25889</v>
      </c>
      <c r="F1771" t="s">
        <v>25582</v>
      </c>
      <c r="G1771" t="s">
        <v>2177</v>
      </c>
      <c r="H1771">
        <v>38501</v>
      </c>
      <c r="I1771">
        <v>0.18043000000000001</v>
      </c>
      <c r="K1771">
        <v>0.17696999999999999</v>
      </c>
      <c r="M1771">
        <v>58.568370000000002</v>
      </c>
      <c r="O1771">
        <v>14.614509999999999</v>
      </c>
      <c r="Q1771">
        <v>58.568370000000002</v>
      </c>
      <c r="S1771">
        <v>1.0161784048</v>
      </c>
    </row>
    <row r="1772" spans="1:19" hidden="1" x14ac:dyDescent="0.25">
      <c r="A1772" s="30">
        <v>1767</v>
      </c>
      <c r="C1772">
        <v>495398</v>
      </c>
      <c r="D1772" t="s">
        <v>26457</v>
      </c>
      <c r="E1772" t="s">
        <v>26458</v>
      </c>
      <c r="F1772" t="s">
        <v>2207</v>
      </c>
      <c r="G1772" t="s">
        <v>2203</v>
      </c>
      <c r="H1772">
        <v>23803</v>
      </c>
      <c r="I1772">
        <v>0.19516</v>
      </c>
      <c r="K1772">
        <v>0.17696999999999999</v>
      </c>
      <c r="M1772">
        <v>58.568370000000002</v>
      </c>
      <c r="O1772">
        <v>51.194009999999999</v>
      </c>
      <c r="Q1772">
        <v>58.568370000000002</v>
      </c>
      <c r="S1772">
        <v>1.0161784048</v>
      </c>
    </row>
    <row r="1773" spans="1:19" hidden="1" x14ac:dyDescent="0.25">
      <c r="A1773" s="30">
        <v>1772</v>
      </c>
      <c r="C1773">
        <v>255268</v>
      </c>
      <c r="D1773" t="s">
        <v>3395</v>
      </c>
      <c r="E1773" t="s">
        <v>3396</v>
      </c>
      <c r="F1773" t="s">
        <v>2127</v>
      </c>
      <c r="G1773" t="s">
        <v>1965</v>
      </c>
      <c r="H1773">
        <v>38652</v>
      </c>
      <c r="I1773">
        <v>0.20021</v>
      </c>
      <c r="K1773">
        <v>0.17698</v>
      </c>
      <c r="M1773">
        <v>58.542679999999997</v>
      </c>
      <c r="O1773">
        <v>57.079099999999997</v>
      </c>
      <c r="Q1773">
        <v>58.542679999999997</v>
      </c>
      <c r="S1773">
        <v>1.0161506936</v>
      </c>
    </row>
    <row r="1774" spans="1:19" hidden="1" x14ac:dyDescent="0.25">
      <c r="A1774" s="30">
        <v>1772</v>
      </c>
      <c r="C1774">
        <v>445281</v>
      </c>
      <c r="D1774" t="s">
        <v>37415</v>
      </c>
      <c r="E1774" t="s">
        <v>37416</v>
      </c>
      <c r="F1774" t="s">
        <v>37417</v>
      </c>
      <c r="G1774" t="s">
        <v>2177</v>
      </c>
      <c r="H1774">
        <v>37189</v>
      </c>
      <c r="I1774">
        <v>0.18346000000000001</v>
      </c>
      <c r="K1774">
        <v>0.17698</v>
      </c>
      <c r="M1774">
        <v>58.542679999999997</v>
      </c>
      <c r="O1774">
        <v>26.349779999999999</v>
      </c>
      <c r="Q1774">
        <v>58.542679999999997</v>
      </c>
      <c r="S1774">
        <v>1.0161506936</v>
      </c>
    </row>
    <row r="1775" spans="1:19" hidden="1" x14ac:dyDescent="0.25">
      <c r="A1775" s="30">
        <v>1774</v>
      </c>
      <c r="C1775">
        <v>345341</v>
      </c>
      <c r="D1775" t="s">
        <v>32381</v>
      </c>
      <c r="E1775" t="s">
        <v>32382</v>
      </c>
      <c r="F1775" t="s">
        <v>3558</v>
      </c>
      <c r="G1775" t="s">
        <v>2057</v>
      </c>
      <c r="H1775">
        <v>28716</v>
      </c>
      <c r="I1775">
        <v>0.16381999999999999</v>
      </c>
      <c r="K1775">
        <v>0.17699000000000001</v>
      </c>
      <c r="M1775">
        <v>58.51699</v>
      </c>
      <c r="O1775">
        <v>0</v>
      </c>
      <c r="Q1775">
        <v>58.51699</v>
      </c>
      <c r="S1775">
        <v>1.0161229537000001</v>
      </c>
    </row>
    <row r="1776" spans="1:19" hidden="1" x14ac:dyDescent="0.25">
      <c r="A1776" s="30">
        <v>1774</v>
      </c>
      <c r="C1776">
        <v>345523</v>
      </c>
      <c r="D1776" t="s">
        <v>29216</v>
      </c>
      <c r="E1776" t="s">
        <v>29217</v>
      </c>
      <c r="F1776" t="s">
        <v>29218</v>
      </c>
      <c r="G1776" t="s">
        <v>2057</v>
      </c>
      <c r="H1776">
        <v>27316</v>
      </c>
      <c r="I1776">
        <v>0.17172000000000001</v>
      </c>
      <c r="K1776">
        <v>0.17699000000000001</v>
      </c>
      <c r="M1776">
        <v>58.51699</v>
      </c>
      <c r="O1776">
        <v>0</v>
      </c>
      <c r="Q1776">
        <v>58.51699</v>
      </c>
      <c r="S1776">
        <v>1.0161229537000001</v>
      </c>
    </row>
    <row r="1777" spans="1:19" hidden="1" x14ac:dyDescent="0.25">
      <c r="A1777" s="30">
        <v>1776</v>
      </c>
      <c r="C1777">
        <v>495127</v>
      </c>
      <c r="D1777" t="s">
        <v>42205</v>
      </c>
      <c r="E1777" t="s">
        <v>31671</v>
      </c>
      <c r="F1777" t="s">
        <v>24261</v>
      </c>
      <c r="G1777" t="s">
        <v>2203</v>
      </c>
      <c r="H1777">
        <v>23451</v>
      </c>
      <c r="I1777">
        <v>0.20665</v>
      </c>
      <c r="K1777">
        <v>0.17881</v>
      </c>
      <c r="M1777">
        <v>53.840989999999998</v>
      </c>
      <c r="O1777">
        <v>58.474690000000002</v>
      </c>
      <c r="Q1777">
        <v>58.474690000000002</v>
      </c>
      <c r="S1777">
        <v>1.0160772159</v>
      </c>
    </row>
    <row r="1778" spans="1:19" hidden="1" x14ac:dyDescent="0.25">
      <c r="A1778" s="30">
        <v>1777</v>
      </c>
      <c r="C1778">
        <v>185149</v>
      </c>
      <c r="D1778" t="s">
        <v>16442</v>
      </c>
      <c r="E1778" t="s">
        <v>16443</v>
      </c>
      <c r="F1778" t="s">
        <v>16444</v>
      </c>
      <c r="G1778" t="s">
        <v>1915</v>
      </c>
      <c r="H1778">
        <v>40004</v>
      </c>
      <c r="I1778">
        <v>0.15406</v>
      </c>
      <c r="K1778">
        <v>0.17701</v>
      </c>
      <c r="M1778">
        <v>58.465600000000002</v>
      </c>
      <c r="O1778">
        <v>0</v>
      </c>
      <c r="Q1778">
        <v>58.465600000000002</v>
      </c>
      <c r="S1778">
        <v>1.0160673770999999</v>
      </c>
    </row>
    <row r="1779" spans="1:19" hidden="1" x14ac:dyDescent="0.25">
      <c r="A1779" s="30">
        <v>1778</v>
      </c>
      <c r="C1779">
        <v>20006</v>
      </c>
      <c r="D1779" t="s">
        <v>42206</v>
      </c>
      <c r="E1779" t="s">
        <v>42207</v>
      </c>
      <c r="F1779" t="s">
        <v>19973</v>
      </c>
      <c r="G1779" t="s">
        <v>2976</v>
      </c>
      <c r="H1779">
        <v>99645</v>
      </c>
      <c r="I1779">
        <v>0.16239999999999999</v>
      </c>
      <c r="K1779">
        <v>0.17702999999999999</v>
      </c>
      <c r="M1779">
        <v>58.41422</v>
      </c>
      <c r="O1779">
        <v>0</v>
      </c>
      <c r="Q1779">
        <v>58.41422</v>
      </c>
      <c r="S1779">
        <v>1.0160116970999999</v>
      </c>
    </row>
    <row r="1780" spans="1:19" hidden="1" x14ac:dyDescent="0.25">
      <c r="A1780" s="30">
        <v>1778</v>
      </c>
      <c r="C1780">
        <v>525665</v>
      </c>
      <c r="D1780" t="s">
        <v>29382</v>
      </c>
      <c r="E1780" t="s">
        <v>29383</v>
      </c>
      <c r="F1780" t="s">
        <v>29384</v>
      </c>
      <c r="G1780" t="s">
        <v>2217</v>
      </c>
      <c r="H1780">
        <v>54837</v>
      </c>
      <c r="I1780">
        <v>0.17885000000000001</v>
      </c>
      <c r="K1780">
        <v>0.17702999999999999</v>
      </c>
      <c r="M1780">
        <v>58.41422</v>
      </c>
      <c r="O1780">
        <v>6.3324999999999996</v>
      </c>
      <c r="Q1780">
        <v>58.41422</v>
      </c>
      <c r="S1780">
        <v>1.0160116970999999</v>
      </c>
    </row>
    <row r="1781" spans="1:19" hidden="1" x14ac:dyDescent="0.25">
      <c r="A1781" s="30">
        <v>1780</v>
      </c>
      <c r="C1781">
        <v>335588</v>
      </c>
      <c r="D1781" t="s">
        <v>24972</v>
      </c>
      <c r="E1781" t="s">
        <v>24973</v>
      </c>
      <c r="F1781" t="s">
        <v>24974</v>
      </c>
      <c r="G1781" t="s">
        <v>2031</v>
      </c>
      <c r="H1781">
        <v>13037</v>
      </c>
      <c r="I1781">
        <v>0.18784999999999999</v>
      </c>
      <c r="K1781">
        <v>0.17704</v>
      </c>
      <c r="M1781">
        <v>58.38852</v>
      </c>
      <c r="O1781">
        <v>38.136470000000003</v>
      </c>
      <c r="Q1781">
        <v>58.38852</v>
      </c>
      <c r="S1781">
        <v>1.0159838034999999</v>
      </c>
    </row>
    <row r="1782" spans="1:19" hidden="1" x14ac:dyDescent="0.25">
      <c r="A1782" s="30">
        <v>1781</v>
      </c>
      <c r="C1782">
        <v>445446</v>
      </c>
      <c r="D1782" t="s">
        <v>42208</v>
      </c>
      <c r="E1782" t="s">
        <v>29125</v>
      </c>
      <c r="F1782" t="s">
        <v>28437</v>
      </c>
      <c r="G1782" t="s">
        <v>2177</v>
      </c>
      <c r="H1782">
        <v>38024</v>
      </c>
      <c r="I1782">
        <v>0.22927</v>
      </c>
      <c r="K1782">
        <v>0.18712999999999999</v>
      </c>
      <c r="M1782">
        <v>32.465029999999999</v>
      </c>
      <c r="O1782">
        <v>58.387479999999996</v>
      </c>
      <c r="Q1782">
        <v>58.387479999999996</v>
      </c>
      <c r="S1782">
        <v>1.0159826741</v>
      </c>
    </row>
    <row r="1783" spans="1:19" hidden="1" x14ac:dyDescent="0.25">
      <c r="A1783" s="30">
        <v>1782</v>
      </c>
      <c r="C1783">
        <v>106024</v>
      </c>
      <c r="D1783" t="s">
        <v>3492</v>
      </c>
      <c r="E1783" t="s">
        <v>3493</v>
      </c>
      <c r="F1783" t="s">
        <v>3494</v>
      </c>
      <c r="G1783" t="s">
        <v>1802</v>
      </c>
      <c r="H1783">
        <v>32804</v>
      </c>
      <c r="I1783">
        <v>0.17973</v>
      </c>
      <c r="K1783">
        <v>0.17705000000000001</v>
      </c>
      <c r="M1783">
        <v>58.362830000000002</v>
      </c>
      <c r="O1783">
        <v>10.820539999999999</v>
      </c>
      <c r="Q1783">
        <v>58.362830000000002</v>
      </c>
      <c r="S1783">
        <v>1.0159558923000001</v>
      </c>
    </row>
    <row r="1784" spans="1:19" hidden="1" x14ac:dyDescent="0.25">
      <c r="A1784" s="30">
        <v>1782</v>
      </c>
      <c r="C1784">
        <v>145840</v>
      </c>
      <c r="D1784" t="s">
        <v>21372</v>
      </c>
      <c r="E1784" t="s">
        <v>21373</v>
      </c>
      <c r="F1784" t="s">
        <v>2684</v>
      </c>
      <c r="G1784" t="s">
        <v>1837</v>
      </c>
      <c r="H1784">
        <v>60563</v>
      </c>
      <c r="I1784">
        <v>0.17935999999999999</v>
      </c>
      <c r="K1784">
        <v>0.17705000000000001</v>
      </c>
      <c r="M1784">
        <v>58.362830000000002</v>
      </c>
      <c r="O1784">
        <v>8.9408600000000007</v>
      </c>
      <c r="Q1784">
        <v>58.362830000000002</v>
      </c>
      <c r="S1784">
        <v>1.0159558923000001</v>
      </c>
    </row>
    <row r="1785" spans="1:19" hidden="1" x14ac:dyDescent="0.25">
      <c r="A1785" s="30">
        <v>1782</v>
      </c>
      <c r="C1785">
        <v>265108</v>
      </c>
      <c r="D1785" t="s">
        <v>6941</v>
      </c>
      <c r="E1785" t="s">
        <v>6942</v>
      </c>
      <c r="F1785" t="s">
        <v>4610</v>
      </c>
      <c r="G1785" t="s">
        <v>1975</v>
      </c>
      <c r="H1785">
        <v>63401</v>
      </c>
      <c r="I1785">
        <v>0.19375999999999999</v>
      </c>
      <c r="K1785">
        <v>0.17705000000000001</v>
      </c>
      <c r="M1785">
        <v>58.362830000000002</v>
      </c>
      <c r="O1785">
        <v>48.955440000000003</v>
      </c>
      <c r="Q1785">
        <v>58.362830000000002</v>
      </c>
      <c r="S1785">
        <v>1.0159558923000001</v>
      </c>
    </row>
    <row r="1786" spans="1:19" hidden="1" x14ac:dyDescent="0.25">
      <c r="A1786" s="30">
        <v>1782</v>
      </c>
      <c r="C1786">
        <v>315005</v>
      </c>
      <c r="D1786" t="s">
        <v>16093</v>
      </c>
      <c r="E1786" t="s">
        <v>16094</v>
      </c>
      <c r="F1786" t="s">
        <v>16095</v>
      </c>
      <c r="G1786" t="s">
        <v>2010</v>
      </c>
      <c r="H1786">
        <v>7974</v>
      </c>
      <c r="I1786">
        <v>0.17929999999999999</v>
      </c>
      <c r="K1786">
        <v>0.17705000000000001</v>
      </c>
      <c r="M1786">
        <v>58.362830000000002</v>
      </c>
      <c r="O1786">
        <v>8.6280999999999999</v>
      </c>
      <c r="Q1786">
        <v>58.362830000000002</v>
      </c>
      <c r="S1786">
        <v>1.0159558923000001</v>
      </c>
    </row>
    <row r="1787" spans="1:19" hidden="1" x14ac:dyDescent="0.25">
      <c r="A1787" s="30">
        <v>1782</v>
      </c>
      <c r="C1787">
        <v>430013</v>
      </c>
      <c r="D1787" t="s">
        <v>42209</v>
      </c>
      <c r="E1787" t="s">
        <v>42210</v>
      </c>
      <c r="F1787" t="s">
        <v>13953</v>
      </c>
      <c r="G1787" t="s">
        <v>2172</v>
      </c>
      <c r="H1787">
        <v>57301</v>
      </c>
      <c r="I1787">
        <v>0.17255000000000001</v>
      </c>
      <c r="K1787">
        <v>0.17705000000000001</v>
      </c>
      <c r="M1787">
        <v>58.362830000000002</v>
      </c>
      <c r="O1787">
        <v>0</v>
      </c>
      <c r="Q1787">
        <v>58.362830000000002</v>
      </c>
      <c r="S1787">
        <v>1.0159558923000001</v>
      </c>
    </row>
    <row r="1788" spans="1:19" hidden="1" x14ac:dyDescent="0.25">
      <c r="A1788" s="30">
        <v>1787</v>
      </c>
      <c r="C1788">
        <v>15112</v>
      </c>
      <c r="D1788" t="s">
        <v>6418</v>
      </c>
      <c r="E1788" t="s">
        <v>6419</v>
      </c>
      <c r="F1788" t="s">
        <v>6420</v>
      </c>
      <c r="G1788" t="s">
        <v>1760</v>
      </c>
      <c r="H1788">
        <v>36083</v>
      </c>
      <c r="I1788">
        <v>0.17501</v>
      </c>
      <c r="K1788">
        <v>0.17706</v>
      </c>
      <c r="M1788">
        <v>58.337139999999998</v>
      </c>
      <c r="O1788">
        <v>0</v>
      </c>
      <c r="Q1788">
        <v>58.337139999999998</v>
      </c>
      <c r="S1788">
        <v>1.0159279528</v>
      </c>
    </row>
    <row r="1789" spans="1:19" hidden="1" x14ac:dyDescent="0.25">
      <c r="A1789" s="30">
        <v>1788</v>
      </c>
      <c r="C1789">
        <v>155287</v>
      </c>
      <c r="D1789" t="s">
        <v>16262</v>
      </c>
      <c r="E1789" t="s">
        <v>16263</v>
      </c>
      <c r="F1789" t="s">
        <v>16264</v>
      </c>
      <c r="G1789" t="s">
        <v>1849</v>
      </c>
      <c r="H1789">
        <v>47978</v>
      </c>
      <c r="I1789">
        <v>0.19017000000000001</v>
      </c>
      <c r="K1789">
        <v>0.17707000000000001</v>
      </c>
      <c r="M1789">
        <v>58.311450000000001</v>
      </c>
      <c r="O1789">
        <v>42.845140000000001</v>
      </c>
      <c r="Q1789">
        <v>58.311450000000001</v>
      </c>
      <c r="S1789">
        <v>1.0158999849999999</v>
      </c>
    </row>
    <row r="1790" spans="1:19" hidden="1" x14ac:dyDescent="0.25">
      <c r="A1790" s="30">
        <v>1789</v>
      </c>
      <c r="C1790">
        <v>245307</v>
      </c>
      <c r="D1790" t="s">
        <v>22720</v>
      </c>
      <c r="E1790" t="s">
        <v>22721</v>
      </c>
      <c r="F1790" t="s">
        <v>22722</v>
      </c>
      <c r="G1790" t="s">
        <v>1956</v>
      </c>
      <c r="H1790">
        <v>56621</v>
      </c>
      <c r="I1790">
        <v>0.20502000000000001</v>
      </c>
      <c r="K1790">
        <v>0.17829</v>
      </c>
      <c r="M1790">
        <v>55.176990000000004</v>
      </c>
      <c r="O1790">
        <v>58.296230000000001</v>
      </c>
      <c r="Q1790">
        <v>58.296230000000001</v>
      </c>
      <c r="S1790">
        <v>1.0158834021000001</v>
      </c>
    </row>
    <row r="1791" spans="1:19" hidden="1" x14ac:dyDescent="0.25">
      <c r="A1791" s="30">
        <v>1790</v>
      </c>
      <c r="C1791">
        <v>115570</v>
      </c>
      <c r="D1791" t="s">
        <v>5786</v>
      </c>
      <c r="E1791" t="s">
        <v>5787</v>
      </c>
      <c r="F1791" t="s">
        <v>1815</v>
      </c>
      <c r="G1791" t="s">
        <v>1811</v>
      </c>
      <c r="H1791">
        <v>31792</v>
      </c>
      <c r="I1791">
        <v>0.16442000000000001</v>
      </c>
      <c r="K1791">
        <v>0.17707999999999999</v>
      </c>
      <c r="M1791">
        <v>58.285760000000003</v>
      </c>
      <c r="O1791">
        <v>0</v>
      </c>
      <c r="Q1791">
        <v>58.285760000000003</v>
      </c>
      <c r="S1791">
        <v>1.0158719889000001</v>
      </c>
    </row>
    <row r="1792" spans="1:19" hidden="1" x14ac:dyDescent="0.25">
      <c r="A1792" s="30">
        <v>1790</v>
      </c>
      <c r="C1792">
        <v>135130</v>
      </c>
      <c r="D1792" t="s">
        <v>8326</v>
      </c>
      <c r="E1792" t="s">
        <v>8327</v>
      </c>
      <c r="F1792" t="s">
        <v>1964</v>
      </c>
      <c r="G1792" t="s">
        <v>2789</v>
      </c>
      <c r="H1792">
        <v>83642</v>
      </c>
      <c r="I1792">
        <v>0.17015</v>
      </c>
      <c r="K1792">
        <v>0.17707999999999999</v>
      </c>
      <c r="M1792">
        <v>58.285760000000003</v>
      </c>
      <c r="O1792">
        <v>0</v>
      </c>
      <c r="Q1792">
        <v>58.285760000000003</v>
      </c>
      <c r="S1792">
        <v>1.0158719889000001</v>
      </c>
    </row>
    <row r="1793" spans="1:19" hidden="1" x14ac:dyDescent="0.25">
      <c r="A1793" s="30">
        <v>1790</v>
      </c>
      <c r="C1793">
        <v>495034</v>
      </c>
      <c r="D1793" t="s">
        <v>31551</v>
      </c>
      <c r="E1793" t="s">
        <v>31552</v>
      </c>
      <c r="F1793" t="s">
        <v>2176</v>
      </c>
      <c r="G1793" t="s">
        <v>2203</v>
      </c>
      <c r="H1793">
        <v>24450</v>
      </c>
      <c r="I1793">
        <v>0.17018</v>
      </c>
      <c r="K1793">
        <v>0.17707999999999999</v>
      </c>
      <c r="M1793">
        <v>58.285760000000003</v>
      </c>
      <c r="O1793">
        <v>0</v>
      </c>
      <c r="Q1793">
        <v>58.285760000000003</v>
      </c>
      <c r="S1793">
        <v>1.0158719889000001</v>
      </c>
    </row>
    <row r="1794" spans="1:19" hidden="1" x14ac:dyDescent="0.25">
      <c r="A1794" s="30">
        <v>1793</v>
      </c>
      <c r="C1794">
        <v>275115</v>
      </c>
      <c r="D1794" t="s">
        <v>13286</v>
      </c>
      <c r="E1794" t="s">
        <v>13287</v>
      </c>
      <c r="F1794" t="s">
        <v>10009</v>
      </c>
      <c r="G1794" t="s">
        <v>1995</v>
      </c>
      <c r="H1794">
        <v>59715</v>
      </c>
      <c r="I1794">
        <v>0.18317</v>
      </c>
      <c r="K1794">
        <v>0.17709</v>
      </c>
      <c r="M1794">
        <v>58.260060000000003</v>
      </c>
      <c r="O1794">
        <v>24.833169999999999</v>
      </c>
      <c r="Q1794">
        <v>58.260060000000003</v>
      </c>
      <c r="S1794">
        <v>1.0158439536999999</v>
      </c>
    </row>
    <row r="1795" spans="1:19" hidden="1" x14ac:dyDescent="0.25">
      <c r="A1795" s="30">
        <v>1793</v>
      </c>
      <c r="C1795">
        <v>345483</v>
      </c>
      <c r="D1795" t="s">
        <v>25407</v>
      </c>
      <c r="E1795" t="s">
        <v>25408</v>
      </c>
      <c r="F1795" t="s">
        <v>25409</v>
      </c>
      <c r="G1795" t="s">
        <v>2057</v>
      </c>
      <c r="H1795">
        <v>28645</v>
      </c>
      <c r="I1795">
        <v>0.17046</v>
      </c>
      <c r="K1795">
        <v>0.17709</v>
      </c>
      <c r="M1795">
        <v>58.260060000000003</v>
      </c>
      <c r="O1795">
        <v>0</v>
      </c>
      <c r="Q1795">
        <v>58.260060000000003</v>
      </c>
      <c r="S1795">
        <v>1.0158439536999999</v>
      </c>
    </row>
    <row r="1796" spans="1:19" hidden="1" x14ac:dyDescent="0.25">
      <c r="A1796" s="30">
        <v>1793</v>
      </c>
      <c r="C1796">
        <v>395336</v>
      </c>
      <c r="D1796" t="s">
        <v>33407</v>
      </c>
      <c r="E1796" t="s">
        <v>33408</v>
      </c>
      <c r="F1796" t="s">
        <v>33409</v>
      </c>
      <c r="G1796" t="s">
        <v>2146</v>
      </c>
      <c r="H1796">
        <v>17566</v>
      </c>
      <c r="I1796">
        <v>0.16447000000000001</v>
      </c>
      <c r="K1796">
        <v>0.17709</v>
      </c>
      <c r="M1796">
        <v>58.260060000000003</v>
      </c>
      <c r="O1796">
        <v>0</v>
      </c>
      <c r="Q1796">
        <v>58.260060000000003</v>
      </c>
      <c r="S1796">
        <v>1.0158439536999999</v>
      </c>
    </row>
    <row r="1797" spans="1:19" hidden="1" x14ac:dyDescent="0.25">
      <c r="A1797" s="30">
        <v>1796</v>
      </c>
      <c r="C1797">
        <v>205187</v>
      </c>
      <c r="D1797" t="s">
        <v>16356</v>
      </c>
      <c r="E1797" t="s">
        <v>16357</v>
      </c>
      <c r="F1797" t="s">
        <v>3959</v>
      </c>
      <c r="G1797" t="s">
        <v>1933</v>
      </c>
      <c r="H1797">
        <v>4074</v>
      </c>
      <c r="I1797">
        <v>0.18404000000000001</v>
      </c>
      <c r="K1797">
        <v>0.17710999999999999</v>
      </c>
      <c r="M1797">
        <v>58.208680000000001</v>
      </c>
      <c r="O1797">
        <v>27.61176</v>
      </c>
      <c r="Q1797">
        <v>58.208680000000001</v>
      </c>
      <c r="S1797">
        <v>1.0157878205999999</v>
      </c>
    </row>
    <row r="1798" spans="1:19" hidden="1" x14ac:dyDescent="0.25">
      <c r="A1798" s="30">
        <v>1796</v>
      </c>
      <c r="C1798">
        <v>455457</v>
      </c>
      <c r="D1798" t="s">
        <v>31233</v>
      </c>
      <c r="E1798" t="s">
        <v>31234</v>
      </c>
      <c r="F1798" t="s">
        <v>23714</v>
      </c>
      <c r="G1798" t="s">
        <v>2194</v>
      </c>
      <c r="H1798">
        <v>76114</v>
      </c>
      <c r="I1798">
        <v>0.18901999999999999</v>
      </c>
      <c r="K1798">
        <v>0.17710999999999999</v>
      </c>
      <c r="M1798">
        <v>58.208680000000001</v>
      </c>
      <c r="O1798">
        <v>40.406019999999998</v>
      </c>
      <c r="Q1798">
        <v>58.208680000000001</v>
      </c>
      <c r="S1798">
        <v>1.0157878205999999</v>
      </c>
    </row>
    <row r="1799" spans="1:19" hidden="1" x14ac:dyDescent="0.25">
      <c r="A1799" s="30">
        <v>1796</v>
      </c>
      <c r="C1799">
        <v>555811</v>
      </c>
      <c r="D1799" t="s">
        <v>38852</v>
      </c>
      <c r="E1799" t="s">
        <v>38853</v>
      </c>
      <c r="F1799" t="s">
        <v>38854</v>
      </c>
      <c r="G1799" t="s">
        <v>1779</v>
      </c>
      <c r="H1799">
        <v>92656</v>
      </c>
      <c r="I1799">
        <v>0.14832000000000001</v>
      </c>
      <c r="K1799">
        <v>0.17710999999999999</v>
      </c>
      <c r="M1799">
        <v>58.208680000000001</v>
      </c>
      <c r="O1799">
        <v>0</v>
      </c>
      <c r="Q1799">
        <v>58.208680000000001</v>
      </c>
      <c r="S1799">
        <v>1.0157878205999999</v>
      </c>
    </row>
    <row r="1800" spans="1:19" hidden="1" x14ac:dyDescent="0.25">
      <c r="A1800" s="30">
        <v>1799</v>
      </c>
      <c r="C1800">
        <v>215246</v>
      </c>
      <c r="D1800" t="s">
        <v>11306</v>
      </c>
      <c r="E1800" t="s">
        <v>11307</v>
      </c>
      <c r="F1800" t="s">
        <v>2989</v>
      </c>
      <c r="G1800" t="s">
        <v>2288</v>
      </c>
      <c r="H1800">
        <v>20906</v>
      </c>
      <c r="I1800">
        <v>0.21342</v>
      </c>
      <c r="K1800">
        <v>0.18142</v>
      </c>
      <c r="M1800">
        <v>47.135309999999997</v>
      </c>
      <c r="O1800">
        <v>58.203629999999997</v>
      </c>
      <c r="Q1800">
        <v>58.203629999999997</v>
      </c>
      <c r="S1800">
        <v>1.0157822972999999</v>
      </c>
    </row>
    <row r="1801" spans="1:19" hidden="1" x14ac:dyDescent="0.25">
      <c r="A1801" s="30">
        <v>1800</v>
      </c>
      <c r="C1801">
        <v>195485</v>
      </c>
      <c r="D1801" t="s">
        <v>18091</v>
      </c>
      <c r="E1801" t="s">
        <v>18092</v>
      </c>
      <c r="F1801" t="s">
        <v>1923</v>
      </c>
      <c r="G1801" t="s">
        <v>1924</v>
      </c>
      <c r="H1801">
        <v>70360</v>
      </c>
      <c r="I1801">
        <v>0.22703999999999999</v>
      </c>
      <c r="K1801">
        <v>0.18645999999999999</v>
      </c>
      <c r="M1801">
        <v>34.186410000000002</v>
      </c>
      <c r="O1801">
        <v>58.159529999999997</v>
      </c>
      <c r="Q1801">
        <v>58.159529999999997</v>
      </c>
      <c r="S1801">
        <v>1.0157340186999999</v>
      </c>
    </row>
    <row r="1802" spans="1:19" hidden="1" x14ac:dyDescent="0.25">
      <c r="A1802" s="30">
        <v>1801</v>
      </c>
      <c r="C1802">
        <v>505290</v>
      </c>
      <c r="D1802" t="s">
        <v>34584</v>
      </c>
      <c r="E1802" t="s">
        <v>34585</v>
      </c>
      <c r="F1802" t="s">
        <v>27247</v>
      </c>
      <c r="G1802" t="s">
        <v>23565</v>
      </c>
      <c r="H1802">
        <v>98310</v>
      </c>
      <c r="I1802">
        <v>0.15939999999999999</v>
      </c>
      <c r="K1802">
        <v>0.17713000000000001</v>
      </c>
      <c r="M1802">
        <v>58.157290000000003</v>
      </c>
      <c r="O1802">
        <v>0</v>
      </c>
      <c r="Q1802">
        <v>58.157290000000003</v>
      </c>
      <c r="S1802">
        <v>1.0157315643</v>
      </c>
    </row>
    <row r="1803" spans="1:19" hidden="1" x14ac:dyDescent="0.25">
      <c r="A1803" s="30">
        <v>1802</v>
      </c>
      <c r="C1803">
        <v>185306</v>
      </c>
      <c r="D1803" t="s">
        <v>7364</v>
      </c>
      <c r="E1803" t="s">
        <v>42211</v>
      </c>
      <c r="F1803" t="s">
        <v>7366</v>
      </c>
      <c r="G1803" t="s">
        <v>1915</v>
      </c>
      <c r="H1803">
        <v>42431</v>
      </c>
      <c r="I1803">
        <v>0.18310999999999999</v>
      </c>
      <c r="K1803">
        <v>0.17713999999999999</v>
      </c>
      <c r="M1803">
        <v>58.131599999999999</v>
      </c>
      <c r="O1803">
        <v>24.379919999999998</v>
      </c>
      <c r="Q1803">
        <v>58.131599999999999</v>
      </c>
      <c r="S1803">
        <v>1.0157033996</v>
      </c>
    </row>
    <row r="1804" spans="1:19" hidden="1" x14ac:dyDescent="0.25">
      <c r="A1804" s="30">
        <v>1803</v>
      </c>
      <c r="C1804">
        <v>455522</v>
      </c>
      <c r="D1804" t="s">
        <v>42212</v>
      </c>
      <c r="E1804" t="s">
        <v>23741</v>
      </c>
      <c r="F1804" t="s">
        <v>23742</v>
      </c>
      <c r="G1804" t="s">
        <v>2194</v>
      </c>
      <c r="H1804">
        <v>76502</v>
      </c>
      <c r="I1804">
        <v>0.18542</v>
      </c>
      <c r="K1804">
        <v>0.17716000000000001</v>
      </c>
      <c r="M1804">
        <v>58.080219999999997</v>
      </c>
      <c r="O1804">
        <v>31.500219999999999</v>
      </c>
      <c r="Q1804">
        <v>58.080219999999997</v>
      </c>
      <c r="S1804">
        <v>1.0156469866</v>
      </c>
    </row>
    <row r="1805" spans="1:19" hidden="1" x14ac:dyDescent="0.25">
      <c r="A1805" s="30">
        <v>1804</v>
      </c>
      <c r="C1805">
        <v>55493</v>
      </c>
      <c r="D1805" t="s">
        <v>4457</v>
      </c>
      <c r="E1805" t="s">
        <v>4458</v>
      </c>
      <c r="F1805" t="s">
        <v>4459</v>
      </c>
      <c r="G1805" t="s">
        <v>1779</v>
      </c>
      <c r="H1805">
        <v>95816</v>
      </c>
      <c r="I1805">
        <v>0.21295</v>
      </c>
      <c r="K1805">
        <v>0.18132000000000001</v>
      </c>
      <c r="M1805">
        <v>47.392240000000001</v>
      </c>
      <c r="O1805">
        <v>58.058210000000003</v>
      </c>
      <c r="Q1805">
        <v>58.058210000000003</v>
      </c>
      <c r="S1805">
        <v>1.0156227866</v>
      </c>
    </row>
    <row r="1806" spans="1:19" hidden="1" x14ac:dyDescent="0.25">
      <c r="A1806" s="30">
        <v>1805</v>
      </c>
      <c r="C1806">
        <v>265793</v>
      </c>
      <c r="D1806" t="s">
        <v>2645</v>
      </c>
      <c r="E1806" t="s">
        <v>2646</v>
      </c>
      <c r="F1806" t="s">
        <v>2647</v>
      </c>
      <c r="G1806" t="s">
        <v>1975</v>
      </c>
      <c r="H1806">
        <v>63549</v>
      </c>
      <c r="I1806">
        <v>0.18554999999999999</v>
      </c>
      <c r="K1806">
        <v>0.17718</v>
      </c>
      <c r="M1806">
        <v>58.028829999999999</v>
      </c>
      <c r="O1806">
        <v>31.775040000000001</v>
      </c>
      <c r="Q1806">
        <v>58.028829999999999</v>
      </c>
      <c r="S1806">
        <v>1.0155904514</v>
      </c>
    </row>
    <row r="1807" spans="1:19" hidden="1" x14ac:dyDescent="0.25">
      <c r="A1807" s="30">
        <v>1806</v>
      </c>
      <c r="C1807">
        <v>335291</v>
      </c>
      <c r="D1807" t="s">
        <v>34277</v>
      </c>
      <c r="E1807" t="s">
        <v>34278</v>
      </c>
      <c r="F1807" t="s">
        <v>26165</v>
      </c>
      <c r="G1807" t="s">
        <v>2031</v>
      </c>
      <c r="H1807">
        <v>13850</v>
      </c>
      <c r="I1807">
        <v>0.18570999999999999</v>
      </c>
      <c r="K1807">
        <v>0.17718999999999999</v>
      </c>
      <c r="M1807">
        <v>58.003140000000002</v>
      </c>
      <c r="O1807">
        <v>32.17277</v>
      </c>
      <c r="Q1807">
        <v>58.003140000000002</v>
      </c>
      <c r="S1807">
        <v>1.0155621477000001</v>
      </c>
    </row>
    <row r="1808" spans="1:19" hidden="1" x14ac:dyDescent="0.25">
      <c r="A1808" s="30">
        <v>1806</v>
      </c>
      <c r="C1808">
        <v>366166</v>
      </c>
      <c r="D1808" t="s">
        <v>27465</v>
      </c>
      <c r="E1808" t="s">
        <v>27466</v>
      </c>
      <c r="F1808" t="s">
        <v>4114</v>
      </c>
      <c r="G1808" t="s">
        <v>2095</v>
      </c>
      <c r="H1808">
        <v>44805</v>
      </c>
      <c r="I1808">
        <v>0.17696999999999999</v>
      </c>
      <c r="K1808">
        <v>0.17718999999999999</v>
      </c>
      <c r="M1808">
        <v>58.003140000000002</v>
      </c>
      <c r="O1808">
        <v>0</v>
      </c>
      <c r="Q1808">
        <v>58.003140000000002</v>
      </c>
      <c r="S1808">
        <v>1.0155621477000001</v>
      </c>
    </row>
    <row r="1809" spans="1:19" hidden="1" x14ac:dyDescent="0.25">
      <c r="A1809" s="30">
        <v>1808</v>
      </c>
      <c r="C1809">
        <v>115629</v>
      </c>
      <c r="D1809" t="s">
        <v>5717</v>
      </c>
      <c r="E1809" t="s">
        <v>5718</v>
      </c>
      <c r="F1809" t="s">
        <v>5719</v>
      </c>
      <c r="G1809" t="s">
        <v>1811</v>
      </c>
      <c r="H1809">
        <v>31791</v>
      </c>
      <c r="I1809">
        <v>0.18539</v>
      </c>
      <c r="K1809">
        <v>0.1772</v>
      </c>
      <c r="M1809">
        <v>57.977449999999997</v>
      </c>
      <c r="O1809">
        <v>31.238939999999999</v>
      </c>
      <c r="Q1809">
        <v>57.977449999999997</v>
      </c>
      <c r="S1809">
        <v>1.0155338164000001</v>
      </c>
    </row>
    <row r="1810" spans="1:19" hidden="1" x14ac:dyDescent="0.25">
      <c r="A1810" s="30">
        <v>1809</v>
      </c>
      <c r="C1810">
        <v>105304</v>
      </c>
      <c r="D1810" t="s">
        <v>22666</v>
      </c>
      <c r="E1810" t="s">
        <v>22667</v>
      </c>
      <c r="F1810" t="s">
        <v>6067</v>
      </c>
      <c r="G1810" t="s">
        <v>1802</v>
      </c>
      <c r="H1810">
        <v>34748</v>
      </c>
      <c r="I1810">
        <v>0.21259</v>
      </c>
      <c r="K1810">
        <v>0.18124000000000001</v>
      </c>
      <c r="M1810">
        <v>47.597769999999997</v>
      </c>
      <c r="O1810">
        <v>57.951810000000002</v>
      </c>
      <c r="Q1810">
        <v>57.951810000000002</v>
      </c>
      <c r="S1810">
        <v>1.0155055126000001</v>
      </c>
    </row>
    <row r="1811" spans="1:19" hidden="1" x14ac:dyDescent="0.25">
      <c r="A1811" s="30">
        <v>1810</v>
      </c>
      <c r="C1811">
        <v>525383</v>
      </c>
      <c r="D1811" t="s">
        <v>30097</v>
      </c>
      <c r="E1811" t="s">
        <v>30098</v>
      </c>
      <c r="F1811" t="s">
        <v>30099</v>
      </c>
      <c r="G1811" t="s">
        <v>2217</v>
      </c>
      <c r="H1811">
        <v>54755</v>
      </c>
      <c r="I1811">
        <v>0.20044999999999999</v>
      </c>
      <c r="K1811">
        <v>0.17721000000000001</v>
      </c>
      <c r="M1811">
        <v>57.95176</v>
      </c>
      <c r="O1811">
        <v>56.710039999999999</v>
      </c>
      <c r="Q1811">
        <v>57.95176</v>
      </c>
      <c r="S1811">
        <v>1.0155054574</v>
      </c>
    </row>
    <row r="1812" spans="1:19" hidden="1" x14ac:dyDescent="0.25">
      <c r="A1812" s="30">
        <v>1811</v>
      </c>
      <c r="C1812">
        <v>555162</v>
      </c>
      <c r="D1812" t="s">
        <v>36094</v>
      </c>
      <c r="E1812" t="s">
        <v>36095</v>
      </c>
      <c r="F1812" t="s">
        <v>26537</v>
      </c>
      <c r="G1812" t="s">
        <v>1779</v>
      </c>
      <c r="H1812">
        <v>92311</v>
      </c>
      <c r="I1812">
        <v>0.24315000000000001</v>
      </c>
      <c r="K1812">
        <v>0.19256999999999999</v>
      </c>
      <c r="M1812">
        <v>18.488440000000001</v>
      </c>
      <c r="O1812">
        <v>57.941760000000002</v>
      </c>
      <c r="Q1812">
        <v>57.941760000000002</v>
      </c>
      <c r="S1812">
        <v>1.0154944110999999</v>
      </c>
    </row>
    <row r="1813" spans="1:19" hidden="1" x14ac:dyDescent="0.25">
      <c r="A1813" s="30">
        <v>1812</v>
      </c>
      <c r="C1813">
        <v>145804</v>
      </c>
      <c r="D1813" t="s">
        <v>4835</v>
      </c>
      <c r="E1813" t="s">
        <v>4836</v>
      </c>
      <c r="F1813" t="s">
        <v>4837</v>
      </c>
      <c r="G1813" t="s">
        <v>1837</v>
      </c>
      <c r="H1813">
        <v>60516</v>
      </c>
      <c r="I1813">
        <v>0.17018</v>
      </c>
      <c r="K1813">
        <v>0.17721999999999999</v>
      </c>
      <c r="M1813">
        <v>57.92606</v>
      </c>
      <c r="O1813">
        <v>0</v>
      </c>
      <c r="Q1813">
        <v>57.92606</v>
      </c>
      <c r="S1813">
        <v>1.0154770599</v>
      </c>
    </row>
    <row r="1814" spans="1:19" hidden="1" x14ac:dyDescent="0.25">
      <c r="A1814" s="30">
        <v>1812</v>
      </c>
      <c r="C1814">
        <v>155312</v>
      </c>
      <c r="D1814" t="s">
        <v>15474</v>
      </c>
      <c r="E1814" t="s">
        <v>21851</v>
      </c>
      <c r="F1814" t="s">
        <v>8041</v>
      </c>
      <c r="G1814" t="s">
        <v>1849</v>
      </c>
      <c r="H1814">
        <v>47112</v>
      </c>
      <c r="I1814">
        <v>0.16747000000000001</v>
      </c>
      <c r="K1814">
        <v>0.17721999999999999</v>
      </c>
      <c r="M1814">
        <v>57.92606</v>
      </c>
      <c r="O1814">
        <v>0</v>
      </c>
      <c r="Q1814">
        <v>57.92606</v>
      </c>
      <c r="S1814">
        <v>1.0154770599</v>
      </c>
    </row>
    <row r="1815" spans="1:19" hidden="1" x14ac:dyDescent="0.25">
      <c r="A1815" s="30">
        <v>1814</v>
      </c>
      <c r="C1815">
        <v>55310</v>
      </c>
      <c r="D1815" t="s">
        <v>21073</v>
      </c>
      <c r="E1815" t="s">
        <v>21074</v>
      </c>
      <c r="F1815" t="s">
        <v>7745</v>
      </c>
      <c r="G1815" t="s">
        <v>1779</v>
      </c>
      <c r="H1815">
        <v>94903</v>
      </c>
      <c r="I1815">
        <v>0.19619</v>
      </c>
      <c r="K1815">
        <v>0.17723</v>
      </c>
      <c r="M1815">
        <v>57.900370000000002</v>
      </c>
      <c r="O1815">
        <v>51.766469999999998</v>
      </c>
      <c r="Q1815">
        <v>57.900370000000002</v>
      </c>
      <c r="S1815">
        <v>1.0154486459000001</v>
      </c>
    </row>
    <row r="1816" spans="1:19" hidden="1" x14ac:dyDescent="0.25">
      <c r="A1816" s="30">
        <v>1815</v>
      </c>
      <c r="C1816">
        <v>180053</v>
      </c>
      <c r="D1816" t="s">
        <v>42213</v>
      </c>
      <c r="E1816" t="s">
        <v>42214</v>
      </c>
      <c r="F1816" t="s">
        <v>20541</v>
      </c>
      <c r="G1816" t="s">
        <v>1915</v>
      </c>
      <c r="H1816">
        <v>41041</v>
      </c>
      <c r="I1816">
        <v>0.23683000000000001</v>
      </c>
      <c r="K1816">
        <v>0.19031999999999999</v>
      </c>
      <c r="M1816">
        <v>24.269200000000001</v>
      </c>
      <c r="O1816">
        <v>57.817399999999999</v>
      </c>
      <c r="Q1816">
        <v>57.817399999999999</v>
      </c>
      <c r="S1816">
        <v>1.0153566912</v>
      </c>
    </row>
    <row r="1817" spans="1:19" hidden="1" x14ac:dyDescent="0.25">
      <c r="A1817" s="30">
        <v>1816</v>
      </c>
      <c r="C1817">
        <v>445263</v>
      </c>
      <c r="D1817" t="s">
        <v>24989</v>
      </c>
      <c r="E1817" t="s">
        <v>24990</v>
      </c>
      <c r="F1817" t="s">
        <v>13796</v>
      </c>
      <c r="G1817" t="s">
        <v>2177</v>
      </c>
      <c r="H1817">
        <v>37752</v>
      </c>
      <c r="I1817">
        <v>0.23655999999999999</v>
      </c>
      <c r="K1817">
        <v>0.19023000000000001</v>
      </c>
      <c r="M1817">
        <v>24.500430000000001</v>
      </c>
      <c r="O1817">
        <v>57.803310000000003</v>
      </c>
      <c r="Q1817">
        <v>57.803310000000003</v>
      </c>
      <c r="S1817">
        <v>1.0153410470999999</v>
      </c>
    </row>
    <row r="1818" spans="1:19" hidden="1" x14ac:dyDescent="0.25">
      <c r="A1818" s="30">
        <v>1817</v>
      </c>
      <c r="C1818">
        <v>525304</v>
      </c>
      <c r="D1818" t="s">
        <v>42215</v>
      </c>
      <c r="E1818" t="s">
        <v>26934</v>
      </c>
      <c r="F1818" t="s">
        <v>1979</v>
      </c>
      <c r="G1818" t="s">
        <v>2217</v>
      </c>
      <c r="H1818">
        <v>54449</v>
      </c>
      <c r="I1818">
        <v>0.19477</v>
      </c>
      <c r="K1818">
        <v>0.17727000000000001</v>
      </c>
      <c r="M1818">
        <v>57.797600000000003</v>
      </c>
      <c r="O1818">
        <v>49.721699999999998</v>
      </c>
      <c r="Q1818">
        <v>57.797600000000003</v>
      </c>
      <c r="S1818">
        <v>1.0153347049999999</v>
      </c>
    </row>
    <row r="1819" spans="1:19" hidden="1" x14ac:dyDescent="0.25">
      <c r="A1819" s="30">
        <v>1818</v>
      </c>
      <c r="C1819">
        <v>375135</v>
      </c>
      <c r="D1819" t="s">
        <v>29161</v>
      </c>
      <c r="E1819" t="s">
        <v>29162</v>
      </c>
      <c r="F1819" t="s">
        <v>24120</v>
      </c>
      <c r="G1819" t="s">
        <v>2132</v>
      </c>
      <c r="H1819">
        <v>73109</v>
      </c>
      <c r="I1819">
        <v>0.22355</v>
      </c>
      <c r="K1819">
        <v>0.18542</v>
      </c>
      <c r="M1819">
        <v>36.858409999999999</v>
      </c>
      <c r="O1819">
        <v>57.755099999999999</v>
      </c>
      <c r="Q1819">
        <v>57.755099999999999</v>
      </c>
      <c r="S1819">
        <v>1.0152874578</v>
      </c>
    </row>
    <row r="1820" spans="1:19" hidden="1" x14ac:dyDescent="0.25">
      <c r="A1820" s="30">
        <v>1819</v>
      </c>
      <c r="C1820">
        <v>75138</v>
      </c>
      <c r="D1820" t="s">
        <v>10432</v>
      </c>
      <c r="E1820" t="s">
        <v>10433</v>
      </c>
      <c r="F1820" t="s">
        <v>3608</v>
      </c>
      <c r="G1820" t="s">
        <v>1789</v>
      </c>
      <c r="H1820">
        <v>6002</v>
      </c>
      <c r="I1820">
        <v>0.18987000000000001</v>
      </c>
      <c r="K1820">
        <v>0.17729</v>
      </c>
      <c r="M1820">
        <v>57.746220000000001</v>
      </c>
      <c r="O1820">
        <v>41.454949999999997</v>
      </c>
      <c r="Q1820">
        <v>57.746220000000001</v>
      </c>
      <c r="S1820">
        <v>1.0152775764999999</v>
      </c>
    </row>
    <row r="1821" spans="1:19" hidden="1" x14ac:dyDescent="0.25">
      <c r="A1821" s="30">
        <v>1819</v>
      </c>
      <c r="C1821">
        <v>155495</v>
      </c>
      <c r="D1821" t="s">
        <v>11057</v>
      </c>
      <c r="E1821" t="s">
        <v>11058</v>
      </c>
      <c r="F1821" t="s">
        <v>4305</v>
      </c>
      <c r="G1821" t="s">
        <v>1849</v>
      </c>
      <c r="H1821">
        <v>46582</v>
      </c>
      <c r="I1821">
        <v>0.19256999999999999</v>
      </c>
      <c r="K1821">
        <v>0.17729</v>
      </c>
      <c r="M1821">
        <v>57.746220000000001</v>
      </c>
      <c r="O1821">
        <v>46.309600000000003</v>
      </c>
      <c r="Q1821">
        <v>57.746220000000001</v>
      </c>
      <c r="S1821">
        <v>1.0152775764999999</v>
      </c>
    </row>
    <row r="1822" spans="1:19" hidden="1" x14ac:dyDescent="0.25">
      <c r="A1822" s="30">
        <v>1821</v>
      </c>
      <c r="C1822">
        <v>56272</v>
      </c>
      <c r="D1822" t="s">
        <v>13035</v>
      </c>
      <c r="E1822" t="s">
        <v>13036</v>
      </c>
      <c r="F1822" t="s">
        <v>3221</v>
      </c>
      <c r="G1822" t="s">
        <v>1779</v>
      </c>
      <c r="H1822">
        <v>94117</v>
      </c>
      <c r="I1822">
        <v>0.20968000000000001</v>
      </c>
      <c r="K1822">
        <v>0.18026</v>
      </c>
      <c r="M1822">
        <v>50.11562</v>
      </c>
      <c r="O1822">
        <v>57.74259</v>
      </c>
      <c r="Q1822">
        <v>57.74259</v>
      </c>
      <c r="S1822">
        <v>1.0152735363000001</v>
      </c>
    </row>
    <row r="1823" spans="1:19" hidden="1" x14ac:dyDescent="0.25">
      <c r="A1823" s="30">
        <v>1822</v>
      </c>
      <c r="C1823">
        <v>675756</v>
      </c>
      <c r="D1823" t="s">
        <v>26473</v>
      </c>
      <c r="E1823" t="s">
        <v>26474</v>
      </c>
      <c r="F1823" t="s">
        <v>24895</v>
      </c>
      <c r="G1823" t="s">
        <v>2194</v>
      </c>
      <c r="H1823">
        <v>75115</v>
      </c>
      <c r="I1823">
        <v>0.22869</v>
      </c>
      <c r="K1823">
        <v>0.18734999999999999</v>
      </c>
      <c r="M1823">
        <v>31.899799999999999</v>
      </c>
      <c r="O1823">
        <v>57.731409999999997</v>
      </c>
      <c r="Q1823">
        <v>57.731409999999997</v>
      </c>
      <c r="S1823">
        <v>1.0152610894</v>
      </c>
    </row>
    <row r="1824" spans="1:19" hidden="1" x14ac:dyDescent="0.25">
      <c r="A1824" s="30">
        <v>1823</v>
      </c>
      <c r="C1824">
        <v>275024</v>
      </c>
      <c r="D1824" t="s">
        <v>9114</v>
      </c>
      <c r="E1824" t="s">
        <v>21415</v>
      </c>
      <c r="F1824" t="s">
        <v>8425</v>
      </c>
      <c r="G1824" t="s">
        <v>1995</v>
      </c>
      <c r="H1824">
        <v>59102</v>
      </c>
      <c r="I1824">
        <v>0.16270000000000001</v>
      </c>
      <c r="K1824">
        <v>0.17730000000000001</v>
      </c>
      <c r="M1824">
        <v>57.720529999999997</v>
      </c>
      <c r="O1824">
        <v>0</v>
      </c>
      <c r="Q1824">
        <v>57.720529999999997</v>
      </c>
      <c r="S1824">
        <v>1.0152489715999999</v>
      </c>
    </row>
    <row r="1825" spans="1:19" hidden="1" x14ac:dyDescent="0.25">
      <c r="A1825" s="30">
        <v>1824</v>
      </c>
      <c r="C1825">
        <v>335141</v>
      </c>
      <c r="D1825" t="s">
        <v>31841</v>
      </c>
      <c r="E1825" t="s">
        <v>31842</v>
      </c>
      <c r="F1825" t="s">
        <v>31843</v>
      </c>
      <c r="G1825" t="s">
        <v>2031</v>
      </c>
      <c r="H1825">
        <v>11542</v>
      </c>
      <c r="I1825">
        <v>0.21523</v>
      </c>
      <c r="K1825">
        <v>0.18235000000000001</v>
      </c>
      <c r="M1825">
        <v>44.745930000000001</v>
      </c>
      <c r="O1825">
        <v>57.700229999999998</v>
      </c>
      <c r="Q1825">
        <v>57.700229999999998</v>
      </c>
      <c r="S1825">
        <v>1.0152263492</v>
      </c>
    </row>
    <row r="1826" spans="1:19" hidden="1" x14ac:dyDescent="0.25">
      <c r="A1826" s="30">
        <v>1825</v>
      </c>
      <c r="C1826">
        <v>425097</v>
      </c>
      <c r="D1826" t="s">
        <v>37592</v>
      </c>
      <c r="E1826" t="s">
        <v>37593</v>
      </c>
      <c r="F1826" t="s">
        <v>37594</v>
      </c>
      <c r="G1826" t="s">
        <v>17825</v>
      </c>
      <c r="H1826">
        <v>29812</v>
      </c>
      <c r="I1826">
        <v>0.1837</v>
      </c>
      <c r="K1826">
        <v>0.17731</v>
      </c>
      <c r="M1826">
        <v>57.694830000000003</v>
      </c>
      <c r="O1826">
        <v>25.559539999999998</v>
      </c>
      <c r="Q1826">
        <v>57.694830000000003</v>
      </c>
      <c r="S1826">
        <v>1.0152203285000001</v>
      </c>
    </row>
    <row r="1827" spans="1:19" hidden="1" x14ac:dyDescent="0.25">
      <c r="A1827" s="30">
        <v>1826</v>
      </c>
      <c r="C1827">
        <v>146118</v>
      </c>
      <c r="D1827" t="s">
        <v>20655</v>
      </c>
      <c r="E1827" t="s">
        <v>20656</v>
      </c>
      <c r="F1827" t="s">
        <v>11195</v>
      </c>
      <c r="G1827" t="s">
        <v>1837</v>
      </c>
      <c r="H1827">
        <v>60010</v>
      </c>
      <c r="I1827">
        <v>0.16211</v>
      </c>
      <c r="K1827">
        <v>0.17732000000000001</v>
      </c>
      <c r="M1827">
        <v>57.669139999999999</v>
      </c>
      <c r="O1827">
        <v>0</v>
      </c>
      <c r="Q1827">
        <v>57.669139999999999</v>
      </c>
      <c r="S1827">
        <v>1.0151916696000001</v>
      </c>
    </row>
    <row r="1828" spans="1:19" hidden="1" x14ac:dyDescent="0.25">
      <c r="A1828" s="30">
        <v>1827</v>
      </c>
      <c r="C1828">
        <v>525549</v>
      </c>
      <c r="D1828" t="s">
        <v>42216</v>
      </c>
      <c r="E1828" t="s">
        <v>33383</v>
      </c>
      <c r="F1828" t="s">
        <v>33384</v>
      </c>
      <c r="G1828" t="s">
        <v>2217</v>
      </c>
      <c r="H1828">
        <v>53129</v>
      </c>
      <c r="I1828">
        <v>0.2069</v>
      </c>
      <c r="K1828">
        <v>0.17927000000000001</v>
      </c>
      <c r="M1828">
        <v>52.659149999999997</v>
      </c>
      <c r="O1828">
        <v>57.638860000000001</v>
      </c>
      <c r="Q1828">
        <v>57.638860000000001</v>
      </c>
      <c r="S1828">
        <v>1.0151578556</v>
      </c>
    </row>
    <row r="1829" spans="1:19" hidden="1" x14ac:dyDescent="0.25">
      <c r="A1829" s="30">
        <v>1828</v>
      </c>
      <c r="C1829">
        <v>155503</v>
      </c>
      <c r="D1829" t="s">
        <v>9625</v>
      </c>
      <c r="E1829" t="s">
        <v>9626</v>
      </c>
      <c r="F1829" t="s">
        <v>9627</v>
      </c>
      <c r="G1829" t="s">
        <v>1849</v>
      </c>
      <c r="H1829">
        <v>47834</v>
      </c>
      <c r="I1829">
        <v>0.18454000000000001</v>
      </c>
      <c r="K1829">
        <v>0.17734</v>
      </c>
      <c r="M1829">
        <v>57.617759999999997</v>
      </c>
      <c r="O1829">
        <v>28.103449999999999</v>
      </c>
      <c r="Q1829">
        <v>57.617759999999997</v>
      </c>
      <c r="S1829">
        <v>1.0151342709</v>
      </c>
    </row>
    <row r="1830" spans="1:19" hidden="1" x14ac:dyDescent="0.25">
      <c r="A1830" s="30">
        <v>1829</v>
      </c>
      <c r="C1830">
        <v>345449</v>
      </c>
      <c r="D1830" t="s">
        <v>35876</v>
      </c>
      <c r="E1830" t="s">
        <v>35877</v>
      </c>
      <c r="F1830" t="s">
        <v>27807</v>
      </c>
      <c r="G1830" t="s">
        <v>2057</v>
      </c>
      <c r="H1830">
        <v>27021</v>
      </c>
      <c r="I1830">
        <v>0.17957000000000001</v>
      </c>
      <c r="K1830">
        <v>0.17735000000000001</v>
      </c>
      <c r="M1830">
        <v>57.592059999999996</v>
      </c>
      <c r="O1830">
        <v>8.2300400000000007</v>
      </c>
      <c r="Q1830">
        <v>57.592059999999996</v>
      </c>
      <c r="S1830">
        <v>1.0151055201000001</v>
      </c>
    </row>
    <row r="1831" spans="1:19" hidden="1" x14ac:dyDescent="0.25">
      <c r="A1831" s="30">
        <v>1830</v>
      </c>
      <c r="C1831">
        <v>365628</v>
      </c>
      <c r="D1831" t="s">
        <v>28498</v>
      </c>
      <c r="E1831" t="s">
        <v>28499</v>
      </c>
      <c r="F1831" t="s">
        <v>2617</v>
      </c>
      <c r="G1831" t="s">
        <v>2095</v>
      </c>
      <c r="H1831">
        <v>45150</v>
      </c>
      <c r="I1831">
        <v>0.14129</v>
      </c>
      <c r="K1831">
        <v>0.17735999999999999</v>
      </c>
      <c r="M1831">
        <v>57.566369999999999</v>
      </c>
      <c r="O1831">
        <v>0</v>
      </c>
      <c r="Q1831">
        <v>57.566369999999999</v>
      </c>
      <c r="S1831">
        <v>1.0150767537000001</v>
      </c>
    </row>
    <row r="1832" spans="1:19" hidden="1" x14ac:dyDescent="0.25">
      <c r="A1832" s="30">
        <v>1830</v>
      </c>
      <c r="C1832">
        <v>365693</v>
      </c>
      <c r="D1832" t="s">
        <v>27868</v>
      </c>
      <c r="E1832" t="s">
        <v>27869</v>
      </c>
      <c r="F1832" t="s">
        <v>2119</v>
      </c>
      <c r="G1832" t="s">
        <v>2095</v>
      </c>
      <c r="H1832">
        <v>45233</v>
      </c>
      <c r="I1832">
        <v>0.18226999999999999</v>
      </c>
      <c r="K1832">
        <v>0.17735999999999999</v>
      </c>
      <c r="M1832">
        <v>57.566369999999999</v>
      </c>
      <c r="O1832">
        <v>20.20534</v>
      </c>
      <c r="Q1832">
        <v>57.566369999999999</v>
      </c>
      <c r="S1832">
        <v>1.0150767537000001</v>
      </c>
    </row>
    <row r="1833" spans="1:19" hidden="1" x14ac:dyDescent="0.25">
      <c r="A1833" s="30">
        <v>1832</v>
      </c>
      <c r="C1833">
        <v>505483</v>
      </c>
      <c r="D1833" t="s">
        <v>34096</v>
      </c>
      <c r="E1833" t="s">
        <v>34097</v>
      </c>
      <c r="F1833" t="s">
        <v>24468</v>
      </c>
      <c r="G1833" t="s">
        <v>23565</v>
      </c>
      <c r="H1833">
        <v>98408</v>
      </c>
      <c r="I1833">
        <v>0.16014</v>
      </c>
      <c r="K1833">
        <v>0.17737</v>
      </c>
      <c r="M1833">
        <v>57.540680000000002</v>
      </c>
      <c r="O1833">
        <v>0</v>
      </c>
      <c r="Q1833">
        <v>57.540680000000002</v>
      </c>
      <c r="S1833">
        <v>1.0150479606</v>
      </c>
    </row>
    <row r="1834" spans="1:19" hidden="1" x14ac:dyDescent="0.25">
      <c r="A1834" s="30">
        <v>1833</v>
      </c>
      <c r="C1834">
        <v>395173</v>
      </c>
      <c r="D1834" t="s">
        <v>35269</v>
      </c>
      <c r="E1834" t="s">
        <v>35270</v>
      </c>
      <c r="F1834" t="s">
        <v>35271</v>
      </c>
      <c r="G1834" t="s">
        <v>2146</v>
      </c>
      <c r="H1834">
        <v>19083</v>
      </c>
      <c r="I1834">
        <v>0.21024000000000001</v>
      </c>
      <c r="K1834">
        <v>0.18057000000000001</v>
      </c>
      <c r="M1834">
        <v>49.319159999999997</v>
      </c>
      <c r="O1834">
        <v>57.528979999999997</v>
      </c>
      <c r="Q1834">
        <v>57.528979999999997</v>
      </c>
      <c r="S1834">
        <v>1.0150348385000001</v>
      </c>
    </row>
    <row r="1835" spans="1:19" hidden="1" x14ac:dyDescent="0.25">
      <c r="A1835" s="30">
        <v>1834</v>
      </c>
      <c r="C1835">
        <v>555364</v>
      </c>
      <c r="D1835" t="s">
        <v>29761</v>
      </c>
      <c r="E1835" t="s">
        <v>29762</v>
      </c>
      <c r="F1835" t="s">
        <v>29763</v>
      </c>
      <c r="G1835" t="s">
        <v>1779</v>
      </c>
      <c r="H1835">
        <v>94530</v>
      </c>
      <c r="I1835">
        <v>0.20657</v>
      </c>
      <c r="K1835">
        <v>0.1792</v>
      </c>
      <c r="M1835">
        <v>52.838999999999999</v>
      </c>
      <c r="O1835">
        <v>57.517130000000002</v>
      </c>
      <c r="Q1835">
        <v>57.517130000000002</v>
      </c>
      <c r="S1835">
        <v>1.0150215426</v>
      </c>
    </row>
    <row r="1836" spans="1:19" hidden="1" x14ac:dyDescent="0.25">
      <c r="A1836" s="30">
        <v>1835</v>
      </c>
      <c r="C1836">
        <v>395777</v>
      </c>
      <c r="D1836" t="s">
        <v>29056</v>
      </c>
      <c r="E1836" t="s">
        <v>29057</v>
      </c>
      <c r="F1836" t="s">
        <v>2491</v>
      </c>
      <c r="G1836" t="s">
        <v>2146</v>
      </c>
      <c r="H1836">
        <v>16323</v>
      </c>
      <c r="I1836">
        <v>0.17953</v>
      </c>
      <c r="K1836">
        <v>0.17738000000000001</v>
      </c>
      <c r="M1836">
        <v>57.514989999999997</v>
      </c>
      <c r="O1836">
        <v>7.8434900000000001</v>
      </c>
      <c r="Q1836">
        <v>57.514989999999997</v>
      </c>
      <c r="S1836">
        <v>1.0150191409</v>
      </c>
    </row>
    <row r="1837" spans="1:19" hidden="1" x14ac:dyDescent="0.25">
      <c r="A1837" s="30">
        <v>1835</v>
      </c>
      <c r="C1837">
        <v>525165</v>
      </c>
      <c r="D1837" t="s">
        <v>28507</v>
      </c>
      <c r="E1837" t="s">
        <v>28508</v>
      </c>
      <c r="F1837" t="s">
        <v>13509</v>
      </c>
      <c r="G1837" t="s">
        <v>2217</v>
      </c>
      <c r="H1837">
        <v>53095</v>
      </c>
      <c r="I1837">
        <v>0.16886000000000001</v>
      </c>
      <c r="K1837">
        <v>0.17738000000000001</v>
      </c>
      <c r="M1837">
        <v>57.514989999999997</v>
      </c>
      <c r="O1837">
        <v>0</v>
      </c>
      <c r="Q1837">
        <v>57.514989999999997</v>
      </c>
      <c r="S1837">
        <v>1.0150191409</v>
      </c>
    </row>
    <row r="1838" spans="1:19" hidden="1" x14ac:dyDescent="0.25">
      <c r="A1838" s="30">
        <v>1837</v>
      </c>
      <c r="C1838">
        <v>215118</v>
      </c>
      <c r="D1838" t="s">
        <v>6042</v>
      </c>
      <c r="E1838" t="s">
        <v>6043</v>
      </c>
      <c r="F1838" t="s">
        <v>6044</v>
      </c>
      <c r="G1838" t="s">
        <v>2288</v>
      </c>
      <c r="H1838">
        <v>21133</v>
      </c>
      <c r="I1838">
        <v>0.20393</v>
      </c>
      <c r="K1838">
        <v>0.17821999999999999</v>
      </c>
      <c r="M1838">
        <v>55.356839999999998</v>
      </c>
      <c r="O1838">
        <v>57.493920000000003</v>
      </c>
      <c r="Q1838">
        <v>57.493920000000003</v>
      </c>
      <c r="S1838">
        <v>1.0149954841</v>
      </c>
    </row>
    <row r="1839" spans="1:19" hidden="1" x14ac:dyDescent="0.25">
      <c r="A1839" s="30">
        <v>1838</v>
      </c>
      <c r="C1839">
        <v>115688</v>
      </c>
      <c r="D1839" t="s">
        <v>21633</v>
      </c>
      <c r="E1839" t="s">
        <v>21634</v>
      </c>
      <c r="F1839" t="s">
        <v>21635</v>
      </c>
      <c r="G1839" t="s">
        <v>1811</v>
      </c>
      <c r="H1839">
        <v>30525</v>
      </c>
      <c r="I1839">
        <v>0.16728000000000001</v>
      </c>
      <c r="K1839">
        <v>0.17738999999999999</v>
      </c>
      <c r="M1839">
        <v>57.489289999999997</v>
      </c>
      <c r="O1839">
        <v>0</v>
      </c>
      <c r="Q1839">
        <v>57.489289999999997</v>
      </c>
      <c r="S1839">
        <v>1.0149902833</v>
      </c>
    </row>
    <row r="1840" spans="1:19" hidden="1" x14ac:dyDescent="0.25">
      <c r="A1840" s="30">
        <v>1839</v>
      </c>
      <c r="C1840">
        <v>215264</v>
      </c>
      <c r="D1840" t="s">
        <v>22231</v>
      </c>
      <c r="E1840" t="s">
        <v>22232</v>
      </c>
      <c r="F1840" t="s">
        <v>22233</v>
      </c>
      <c r="G1840" t="s">
        <v>2288</v>
      </c>
      <c r="H1840">
        <v>20716</v>
      </c>
      <c r="I1840">
        <v>0.18825</v>
      </c>
      <c r="K1840">
        <v>0.1774</v>
      </c>
      <c r="M1840">
        <v>57.4636</v>
      </c>
      <c r="O1840">
        <v>37.615870000000001</v>
      </c>
      <c r="Q1840">
        <v>57.4636</v>
      </c>
      <c r="S1840">
        <v>1.0149614104</v>
      </c>
    </row>
    <row r="1841" spans="1:19" hidden="1" x14ac:dyDescent="0.25">
      <c r="A1841" s="30">
        <v>1840</v>
      </c>
      <c r="C1841">
        <v>106035</v>
      </c>
      <c r="D1841" t="s">
        <v>13152</v>
      </c>
      <c r="E1841" t="s">
        <v>13153</v>
      </c>
      <c r="F1841" t="s">
        <v>1806</v>
      </c>
      <c r="G1841" t="s">
        <v>1802</v>
      </c>
      <c r="H1841">
        <v>34236</v>
      </c>
      <c r="I1841">
        <v>0.21343999999999999</v>
      </c>
      <c r="K1841">
        <v>0.18181</v>
      </c>
      <c r="M1841">
        <v>46.133310000000002</v>
      </c>
      <c r="O1841">
        <v>57.448169999999998</v>
      </c>
      <c r="Q1841">
        <v>57.448169999999998</v>
      </c>
      <c r="S1841">
        <v>1.014944056</v>
      </c>
    </row>
    <row r="1842" spans="1:19" hidden="1" x14ac:dyDescent="0.25">
      <c r="A1842" s="30">
        <v>1841</v>
      </c>
      <c r="C1842">
        <v>145198</v>
      </c>
      <c r="D1842" t="s">
        <v>11373</v>
      </c>
      <c r="E1842" t="s">
        <v>11374</v>
      </c>
      <c r="F1842" t="s">
        <v>11375</v>
      </c>
      <c r="G1842" t="s">
        <v>1837</v>
      </c>
      <c r="H1842">
        <v>60053</v>
      </c>
      <c r="I1842">
        <v>0.18942999999999999</v>
      </c>
      <c r="K1842">
        <v>0.17741000000000001</v>
      </c>
      <c r="M1842">
        <v>57.437910000000002</v>
      </c>
      <c r="O1842">
        <v>40.12012</v>
      </c>
      <c r="Q1842">
        <v>57.437910000000002</v>
      </c>
      <c r="S1842">
        <v>1.0149325111</v>
      </c>
    </row>
    <row r="1843" spans="1:19" hidden="1" x14ac:dyDescent="0.25">
      <c r="A1843" s="30">
        <v>1841</v>
      </c>
      <c r="C1843">
        <v>555650</v>
      </c>
      <c r="D1843" t="s">
        <v>34911</v>
      </c>
      <c r="E1843" t="s">
        <v>34912</v>
      </c>
      <c r="F1843" t="s">
        <v>2367</v>
      </c>
      <c r="G1843" t="s">
        <v>1779</v>
      </c>
      <c r="H1843">
        <v>91107</v>
      </c>
      <c r="I1843">
        <v>0.18709000000000001</v>
      </c>
      <c r="K1843">
        <v>0.17741000000000001</v>
      </c>
      <c r="M1843">
        <v>57.437910000000002</v>
      </c>
      <c r="O1843">
        <v>34.835389999999997</v>
      </c>
      <c r="Q1843">
        <v>57.437910000000002</v>
      </c>
      <c r="S1843">
        <v>1.0149325111</v>
      </c>
    </row>
    <row r="1844" spans="1:19" hidden="1" x14ac:dyDescent="0.25">
      <c r="A1844" s="30">
        <v>1843</v>
      </c>
      <c r="C1844">
        <v>185166</v>
      </c>
      <c r="D1844" t="s">
        <v>10483</v>
      </c>
      <c r="E1844" t="s">
        <v>10484</v>
      </c>
      <c r="F1844" t="s">
        <v>10485</v>
      </c>
      <c r="G1844" t="s">
        <v>1915</v>
      </c>
      <c r="H1844">
        <v>40831</v>
      </c>
      <c r="I1844">
        <v>0.27818999999999999</v>
      </c>
      <c r="K1844">
        <v>0.20613999999999999</v>
      </c>
      <c r="M1844">
        <v>0</v>
      </c>
      <c r="O1844">
        <v>57.435009999999998</v>
      </c>
      <c r="Q1844">
        <v>57.435009999999998</v>
      </c>
      <c r="S1844">
        <v>1.0149292471</v>
      </c>
    </row>
    <row r="1845" spans="1:19" hidden="1" x14ac:dyDescent="0.25">
      <c r="A1845" s="30">
        <v>1844</v>
      </c>
      <c r="C1845">
        <v>265320</v>
      </c>
      <c r="D1845" t="s">
        <v>10362</v>
      </c>
      <c r="E1845" t="s">
        <v>10363</v>
      </c>
      <c r="F1845" t="s">
        <v>6826</v>
      </c>
      <c r="G1845" t="s">
        <v>1975</v>
      </c>
      <c r="H1845">
        <v>64836</v>
      </c>
      <c r="I1845">
        <v>0.18582000000000001</v>
      </c>
      <c r="K1845">
        <v>0.17741999999999999</v>
      </c>
      <c r="M1845">
        <v>57.412219999999998</v>
      </c>
      <c r="O1845">
        <v>31.474160000000001</v>
      </c>
      <c r="Q1845">
        <v>57.412219999999998</v>
      </c>
      <c r="S1845">
        <v>1.0149035852999999</v>
      </c>
    </row>
    <row r="1846" spans="1:19" hidden="1" x14ac:dyDescent="0.25">
      <c r="A1846" s="30">
        <v>1845</v>
      </c>
      <c r="C1846">
        <v>165272</v>
      </c>
      <c r="D1846" t="s">
        <v>9334</v>
      </c>
      <c r="E1846" t="s">
        <v>9335</v>
      </c>
      <c r="F1846" t="s">
        <v>2658</v>
      </c>
      <c r="G1846" t="s">
        <v>1862</v>
      </c>
      <c r="H1846">
        <v>50314</v>
      </c>
      <c r="I1846">
        <v>0.22883999999999999</v>
      </c>
      <c r="K1846">
        <v>0.18764</v>
      </c>
      <c r="M1846">
        <v>31.154720000000001</v>
      </c>
      <c r="O1846">
        <v>57.376989999999999</v>
      </c>
      <c r="Q1846">
        <v>57.376989999999999</v>
      </c>
      <c r="S1846">
        <v>1.0148638751000001</v>
      </c>
    </row>
    <row r="1847" spans="1:19" hidden="1" x14ac:dyDescent="0.25">
      <c r="A1847" s="30">
        <v>1846</v>
      </c>
      <c r="C1847">
        <v>505498</v>
      </c>
      <c r="D1847" t="s">
        <v>23562</v>
      </c>
      <c r="E1847" t="s">
        <v>23563</v>
      </c>
      <c r="F1847" t="s">
        <v>23564</v>
      </c>
      <c r="G1847" t="s">
        <v>23565</v>
      </c>
      <c r="H1847">
        <v>99203</v>
      </c>
      <c r="I1847">
        <v>0.18803</v>
      </c>
      <c r="K1847">
        <v>0.17743999999999999</v>
      </c>
      <c r="M1847">
        <v>57.36083</v>
      </c>
      <c r="O1847">
        <v>36.957210000000003</v>
      </c>
      <c r="Q1847">
        <v>57.36083</v>
      </c>
      <c r="S1847">
        <v>1.0148456434999999</v>
      </c>
    </row>
    <row r="1848" spans="1:19" hidden="1" x14ac:dyDescent="0.25">
      <c r="A1848" s="30">
        <v>1847</v>
      </c>
      <c r="C1848">
        <v>395899</v>
      </c>
      <c r="D1848" t="s">
        <v>37358</v>
      </c>
      <c r="E1848" t="s">
        <v>37359</v>
      </c>
      <c r="F1848" t="s">
        <v>37360</v>
      </c>
      <c r="G1848" t="s">
        <v>2146</v>
      </c>
      <c r="H1848">
        <v>17859</v>
      </c>
      <c r="I1848">
        <v>0.21462000000000001</v>
      </c>
      <c r="K1848">
        <v>0.18229999999999999</v>
      </c>
      <c r="M1848">
        <v>44.874389999999998</v>
      </c>
      <c r="O1848">
        <v>57.357709999999997</v>
      </c>
      <c r="Q1848">
        <v>57.357709999999997</v>
      </c>
      <c r="S1848">
        <v>1.0148421222999999</v>
      </c>
    </row>
    <row r="1849" spans="1:19" hidden="1" x14ac:dyDescent="0.25">
      <c r="A1849" s="30">
        <v>1848</v>
      </c>
      <c r="C1849">
        <v>205184</v>
      </c>
      <c r="D1849" t="s">
        <v>3516</v>
      </c>
      <c r="E1849" t="s">
        <v>3517</v>
      </c>
      <c r="F1849" t="s">
        <v>3518</v>
      </c>
      <c r="G1849" t="s">
        <v>1933</v>
      </c>
      <c r="H1849">
        <v>4281</v>
      </c>
      <c r="I1849">
        <v>0.16511999999999999</v>
      </c>
      <c r="K1849">
        <v>0.17745</v>
      </c>
      <c r="M1849">
        <v>57.335140000000003</v>
      </c>
      <c r="O1849">
        <v>0</v>
      </c>
      <c r="Q1849">
        <v>57.335140000000003</v>
      </c>
      <c r="S1849">
        <v>1.0148166387999999</v>
      </c>
    </row>
    <row r="1850" spans="1:19" hidden="1" x14ac:dyDescent="0.25">
      <c r="A1850" s="30">
        <v>1848</v>
      </c>
      <c r="C1850">
        <v>315283</v>
      </c>
      <c r="D1850" t="s">
        <v>8641</v>
      </c>
      <c r="E1850" t="s">
        <v>8642</v>
      </c>
      <c r="F1850" t="s">
        <v>8643</v>
      </c>
      <c r="G1850" t="s">
        <v>2010</v>
      </c>
      <c r="H1850">
        <v>7088</v>
      </c>
      <c r="I1850">
        <v>0.19894999999999999</v>
      </c>
      <c r="K1850">
        <v>0.17745</v>
      </c>
      <c r="M1850">
        <v>57.335140000000003</v>
      </c>
      <c r="O1850">
        <v>54.45796</v>
      </c>
      <c r="Q1850">
        <v>57.335140000000003</v>
      </c>
      <c r="S1850">
        <v>1.0148166387999999</v>
      </c>
    </row>
    <row r="1851" spans="1:19" hidden="1" x14ac:dyDescent="0.25">
      <c r="A1851" s="30">
        <v>1848</v>
      </c>
      <c r="C1851">
        <v>345326</v>
      </c>
      <c r="D1851" t="s">
        <v>26824</v>
      </c>
      <c r="E1851" t="s">
        <v>26825</v>
      </c>
      <c r="F1851" t="s">
        <v>13872</v>
      </c>
      <c r="G1851" t="s">
        <v>2057</v>
      </c>
      <c r="H1851">
        <v>28105</v>
      </c>
      <c r="I1851">
        <v>0.18756999999999999</v>
      </c>
      <c r="K1851">
        <v>0.17745</v>
      </c>
      <c r="M1851">
        <v>57.335140000000003</v>
      </c>
      <c r="O1851">
        <v>35.839390000000002</v>
      </c>
      <c r="Q1851">
        <v>57.335140000000003</v>
      </c>
      <c r="S1851">
        <v>1.0148166387999999</v>
      </c>
    </row>
    <row r="1852" spans="1:19" hidden="1" x14ac:dyDescent="0.25">
      <c r="A1852" s="30">
        <v>1848</v>
      </c>
      <c r="C1852">
        <v>535031</v>
      </c>
      <c r="D1852" t="s">
        <v>37664</v>
      </c>
      <c r="E1852" t="s">
        <v>37665</v>
      </c>
      <c r="F1852" t="s">
        <v>20494</v>
      </c>
      <c r="G1852" t="s">
        <v>23512</v>
      </c>
      <c r="H1852">
        <v>82501</v>
      </c>
      <c r="I1852">
        <v>0.19849</v>
      </c>
      <c r="K1852">
        <v>0.17745</v>
      </c>
      <c r="M1852">
        <v>57.335140000000003</v>
      </c>
      <c r="O1852">
        <v>53.935569999999998</v>
      </c>
      <c r="Q1852">
        <v>57.335140000000003</v>
      </c>
      <c r="S1852">
        <v>1.0148166387999999</v>
      </c>
    </row>
    <row r="1853" spans="1:19" hidden="1" x14ac:dyDescent="0.25">
      <c r="A1853" s="30">
        <v>1852</v>
      </c>
      <c r="C1853">
        <v>45173</v>
      </c>
      <c r="D1853" t="s">
        <v>20331</v>
      </c>
      <c r="E1853" t="s">
        <v>20332</v>
      </c>
      <c r="F1853" t="s">
        <v>3847</v>
      </c>
      <c r="G1853" t="s">
        <v>2707</v>
      </c>
      <c r="H1853">
        <v>71701</v>
      </c>
      <c r="I1853">
        <v>0.20696000000000001</v>
      </c>
      <c r="K1853">
        <v>0.17943000000000001</v>
      </c>
      <c r="M1853">
        <v>52.248069999999998</v>
      </c>
      <c r="O1853">
        <v>57.327370000000002</v>
      </c>
      <c r="Q1853">
        <v>57.327370000000002</v>
      </c>
      <c r="S1853">
        <v>1.0148078611</v>
      </c>
    </row>
    <row r="1854" spans="1:19" hidden="1" x14ac:dyDescent="0.25">
      <c r="A1854" s="30">
        <v>1853</v>
      </c>
      <c r="C1854">
        <v>445146</v>
      </c>
      <c r="D1854" t="s">
        <v>38275</v>
      </c>
      <c r="E1854" t="s">
        <v>38276</v>
      </c>
      <c r="F1854" t="s">
        <v>2491</v>
      </c>
      <c r="G1854" t="s">
        <v>2177</v>
      </c>
      <c r="H1854">
        <v>37064</v>
      </c>
      <c r="I1854">
        <v>0.16889000000000001</v>
      </c>
      <c r="K1854">
        <v>0.17746000000000001</v>
      </c>
      <c r="M1854">
        <v>57.309449999999998</v>
      </c>
      <c r="O1854">
        <v>0</v>
      </c>
      <c r="Q1854">
        <v>57.309449999999998</v>
      </c>
      <c r="S1854">
        <v>1.014787608</v>
      </c>
    </row>
    <row r="1855" spans="1:19" hidden="1" x14ac:dyDescent="0.25">
      <c r="A1855" s="30">
        <v>1854</v>
      </c>
      <c r="C1855">
        <v>675490</v>
      </c>
      <c r="D1855" t="s">
        <v>26406</v>
      </c>
      <c r="E1855" t="s">
        <v>26407</v>
      </c>
      <c r="F1855" t="s">
        <v>2884</v>
      </c>
      <c r="G1855" t="s">
        <v>2194</v>
      </c>
      <c r="H1855">
        <v>75551</v>
      </c>
      <c r="I1855">
        <v>0.17308000000000001</v>
      </c>
      <c r="K1855">
        <v>0.17746999999999999</v>
      </c>
      <c r="M1855">
        <v>57.283760000000001</v>
      </c>
      <c r="O1855">
        <v>0</v>
      </c>
      <c r="Q1855">
        <v>57.283760000000001</v>
      </c>
      <c r="S1855">
        <v>1.0147585509999999</v>
      </c>
    </row>
    <row r="1856" spans="1:19" hidden="1" x14ac:dyDescent="0.25">
      <c r="A1856" s="30">
        <v>1855</v>
      </c>
      <c r="C1856">
        <v>195555</v>
      </c>
      <c r="D1856" t="s">
        <v>12388</v>
      </c>
      <c r="E1856" t="s">
        <v>12389</v>
      </c>
      <c r="F1856" t="s">
        <v>11738</v>
      </c>
      <c r="G1856" t="s">
        <v>1924</v>
      </c>
      <c r="H1856">
        <v>71449</v>
      </c>
      <c r="I1856">
        <v>0.22659000000000001</v>
      </c>
      <c r="K1856">
        <v>0.18686</v>
      </c>
      <c r="M1856">
        <v>33.158720000000002</v>
      </c>
      <c r="O1856">
        <v>57.272730000000003</v>
      </c>
      <c r="Q1856">
        <v>57.272730000000003</v>
      </c>
      <c r="S1856">
        <v>1.0147460674</v>
      </c>
    </row>
    <row r="1857" spans="1:19" hidden="1" x14ac:dyDescent="0.25">
      <c r="A1857" s="30">
        <v>1856</v>
      </c>
      <c r="C1857">
        <v>65341</v>
      </c>
      <c r="D1857" t="s">
        <v>42217</v>
      </c>
      <c r="E1857" t="s">
        <v>42218</v>
      </c>
      <c r="F1857" t="s">
        <v>12205</v>
      </c>
      <c r="G1857" t="s">
        <v>1784</v>
      </c>
      <c r="H1857">
        <v>80487</v>
      </c>
      <c r="I1857">
        <v>0.17802999999999999</v>
      </c>
      <c r="K1857">
        <v>0.17748</v>
      </c>
      <c r="M1857">
        <v>57.25806</v>
      </c>
      <c r="O1857">
        <v>0</v>
      </c>
      <c r="Q1857">
        <v>57.25806</v>
      </c>
      <c r="S1857">
        <v>1.0147294566</v>
      </c>
    </row>
    <row r="1858" spans="1:19" hidden="1" x14ac:dyDescent="0.25">
      <c r="A1858" s="30">
        <v>1856</v>
      </c>
      <c r="C1858">
        <v>335432</v>
      </c>
      <c r="D1858" t="s">
        <v>36949</v>
      </c>
      <c r="E1858" t="s">
        <v>36950</v>
      </c>
      <c r="F1858" t="s">
        <v>6190</v>
      </c>
      <c r="G1858" t="s">
        <v>2031</v>
      </c>
      <c r="H1858">
        <v>11561</v>
      </c>
      <c r="I1858">
        <v>0.17484</v>
      </c>
      <c r="K1858">
        <v>0.17748</v>
      </c>
      <c r="M1858">
        <v>57.25806</v>
      </c>
      <c r="O1858">
        <v>0</v>
      </c>
      <c r="Q1858">
        <v>57.25806</v>
      </c>
      <c r="S1858">
        <v>1.0147294566</v>
      </c>
    </row>
    <row r="1859" spans="1:19" hidden="1" x14ac:dyDescent="0.25">
      <c r="A1859" s="30">
        <v>1856</v>
      </c>
      <c r="C1859">
        <v>395058</v>
      </c>
      <c r="D1859" t="s">
        <v>31355</v>
      </c>
      <c r="E1859" t="s">
        <v>31356</v>
      </c>
      <c r="F1859" t="s">
        <v>13486</v>
      </c>
      <c r="G1859" t="s">
        <v>2146</v>
      </c>
      <c r="H1859">
        <v>17403</v>
      </c>
      <c r="I1859">
        <v>0.17233000000000001</v>
      </c>
      <c r="K1859">
        <v>0.17748</v>
      </c>
      <c r="M1859">
        <v>57.25806</v>
      </c>
      <c r="O1859">
        <v>0</v>
      </c>
      <c r="Q1859">
        <v>57.25806</v>
      </c>
      <c r="S1859">
        <v>1.0147294566</v>
      </c>
    </row>
    <row r="1860" spans="1:19" hidden="1" x14ac:dyDescent="0.25">
      <c r="A1860" s="30">
        <v>1856</v>
      </c>
      <c r="C1860">
        <v>455737</v>
      </c>
      <c r="D1860" t="s">
        <v>37720</v>
      </c>
      <c r="E1860" t="s">
        <v>37721</v>
      </c>
      <c r="F1860" t="s">
        <v>28900</v>
      </c>
      <c r="G1860" t="s">
        <v>2194</v>
      </c>
      <c r="H1860">
        <v>76837</v>
      </c>
      <c r="I1860">
        <v>0.19061</v>
      </c>
      <c r="K1860">
        <v>0.17748</v>
      </c>
      <c r="M1860">
        <v>57.25806</v>
      </c>
      <c r="O1860">
        <v>42.196260000000002</v>
      </c>
      <c r="Q1860">
        <v>57.25806</v>
      </c>
      <c r="S1860">
        <v>1.0147294566</v>
      </c>
    </row>
    <row r="1861" spans="1:19" hidden="1" x14ac:dyDescent="0.25">
      <c r="A1861" s="30">
        <v>1860</v>
      </c>
      <c r="C1861">
        <v>155344</v>
      </c>
      <c r="D1861" t="s">
        <v>8116</v>
      </c>
      <c r="E1861" t="s">
        <v>8117</v>
      </c>
      <c r="F1861" t="s">
        <v>8118</v>
      </c>
      <c r="G1861" t="s">
        <v>1849</v>
      </c>
      <c r="H1861">
        <v>46360</v>
      </c>
      <c r="I1861">
        <v>0.18817999999999999</v>
      </c>
      <c r="K1861">
        <v>0.17749000000000001</v>
      </c>
      <c r="M1861">
        <v>57.232370000000003</v>
      </c>
      <c r="O1861">
        <v>37.103189999999998</v>
      </c>
      <c r="Q1861">
        <v>57.232370000000003</v>
      </c>
      <c r="S1861">
        <v>1.0147003476000001</v>
      </c>
    </row>
    <row r="1862" spans="1:19" hidden="1" x14ac:dyDescent="0.25">
      <c r="A1862" s="30">
        <v>1861</v>
      </c>
      <c r="C1862">
        <v>335688</v>
      </c>
      <c r="D1862" t="s">
        <v>34577</v>
      </c>
      <c r="E1862" t="s">
        <v>34578</v>
      </c>
      <c r="F1862" t="s">
        <v>34579</v>
      </c>
      <c r="G1862" t="s">
        <v>2031</v>
      </c>
      <c r="H1862">
        <v>11901</v>
      </c>
      <c r="I1862">
        <v>0.20333000000000001</v>
      </c>
      <c r="K1862">
        <v>0.17810999999999999</v>
      </c>
      <c r="M1862">
        <v>55.639449999999997</v>
      </c>
      <c r="O1862">
        <v>57.210160000000002</v>
      </c>
      <c r="Q1862">
        <v>57.210160000000002</v>
      </c>
      <c r="S1862">
        <v>1.0146751608</v>
      </c>
    </row>
    <row r="1863" spans="1:19" hidden="1" x14ac:dyDescent="0.25">
      <c r="A1863" s="30">
        <v>1862</v>
      </c>
      <c r="C1863">
        <v>225482</v>
      </c>
      <c r="D1863" t="s">
        <v>10293</v>
      </c>
      <c r="E1863" t="s">
        <v>10294</v>
      </c>
      <c r="F1863" t="s">
        <v>10295</v>
      </c>
      <c r="G1863" t="s">
        <v>1938</v>
      </c>
      <c r="H1863">
        <v>2061</v>
      </c>
      <c r="I1863">
        <v>0.20477999999999999</v>
      </c>
      <c r="K1863">
        <v>0.17866000000000001</v>
      </c>
      <c r="M1863">
        <v>54.226379999999999</v>
      </c>
      <c r="O1863">
        <v>57.205289999999998</v>
      </c>
      <c r="Q1863">
        <v>57.205289999999998</v>
      </c>
      <c r="S1863">
        <v>1.0146696355</v>
      </c>
    </row>
    <row r="1864" spans="1:19" hidden="1" x14ac:dyDescent="0.25">
      <c r="A1864" s="30">
        <v>1863</v>
      </c>
      <c r="C1864">
        <v>345400</v>
      </c>
      <c r="D1864" t="s">
        <v>38839</v>
      </c>
      <c r="E1864" t="s">
        <v>38840</v>
      </c>
      <c r="F1864" t="s">
        <v>36518</v>
      </c>
      <c r="G1864" t="s">
        <v>2057</v>
      </c>
      <c r="H1864">
        <v>28779</v>
      </c>
      <c r="I1864">
        <v>0.21085999999999999</v>
      </c>
      <c r="K1864">
        <v>0.18096000000000001</v>
      </c>
      <c r="M1864">
        <v>48.317160000000001</v>
      </c>
      <c r="O1864">
        <v>57.200960000000002</v>
      </c>
      <c r="Q1864">
        <v>57.200960000000002</v>
      </c>
      <c r="S1864">
        <v>1.0146647221</v>
      </c>
    </row>
    <row r="1865" spans="1:19" hidden="1" x14ac:dyDescent="0.25">
      <c r="A1865" s="30">
        <v>1864</v>
      </c>
      <c r="C1865">
        <v>155115</v>
      </c>
      <c r="D1865" t="s">
        <v>10161</v>
      </c>
      <c r="E1865" t="s">
        <v>10162</v>
      </c>
      <c r="F1865" t="s">
        <v>1853</v>
      </c>
      <c r="G1865" t="s">
        <v>1849</v>
      </c>
      <c r="H1865">
        <v>46617</v>
      </c>
      <c r="I1865">
        <v>0.17519999999999999</v>
      </c>
      <c r="K1865">
        <v>0.17751</v>
      </c>
      <c r="M1865">
        <v>57.180990000000001</v>
      </c>
      <c r="O1865">
        <v>0</v>
      </c>
      <c r="Q1865">
        <v>57.180990000000001</v>
      </c>
      <c r="S1865">
        <v>1.0146420518000001</v>
      </c>
    </row>
    <row r="1866" spans="1:19" hidden="1" x14ac:dyDescent="0.25">
      <c r="A1866" s="30">
        <v>1865</v>
      </c>
      <c r="C1866">
        <v>395309</v>
      </c>
      <c r="D1866" t="s">
        <v>25267</v>
      </c>
      <c r="E1866" t="s">
        <v>25268</v>
      </c>
      <c r="F1866" t="s">
        <v>13486</v>
      </c>
      <c r="G1866" t="s">
        <v>2146</v>
      </c>
      <c r="H1866">
        <v>17402</v>
      </c>
      <c r="I1866">
        <v>0.17130999999999999</v>
      </c>
      <c r="K1866">
        <v>0.17752999999999999</v>
      </c>
      <c r="M1866">
        <v>57.129600000000003</v>
      </c>
      <c r="O1866">
        <v>0</v>
      </c>
      <c r="Q1866">
        <v>57.129600000000003</v>
      </c>
      <c r="S1866">
        <v>1.0145836414</v>
      </c>
    </row>
    <row r="1867" spans="1:19" hidden="1" x14ac:dyDescent="0.25">
      <c r="A1867" s="30">
        <v>1866</v>
      </c>
      <c r="C1867">
        <v>676023</v>
      </c>
      <c r="D1867" t="s">
        <v>26315</v>
      </c>
      <c r="E1867" t="s">
        <v>26316</v>
      </c>
      <c r="F1867" t="s">
        <v>26317</v>
      </c>
      <c r="G1867" t="s">
        <v>2194</v>
      </c>
      <c r="H1867">
        <v>76248</v>
      </c>
      <c r="I1867">
        <v>0.16789999999999999</v>
      </c>
      <c r="K1867">
        <v>0.17756</v>
      </c>
      <c r="M1867">
        <v>57.052529999999997</v>
      </c>
      <c r="O1867">
        <v>0</v>
      </c>
      <c r="Q1867">
        <v>57.052529999999997</v>
      </c>
      <c r="S1867">
        <v>1.0144958503999999</v>
      </c>
    </row>
    <row r="1868" spans="1:19" hidden="1" x14ac:dyDescent="0.25">
      <c r="A1868" s="30">
        <v>1867</v>
      </c>
      <c r="C1868">
        <v>385261</v>
      </c>
      <c r="D1868" t="s">
        <v>39147</v>
      </c>
      <c r="E1868" t="s">
        <v>39148</v>
      </c>
      <c r="F1868" t="s">
        <v>39149</v>
      </c>
      <c r="G1868" t="s">
        <v>2141</v>
      </c>
      <c r="H1868">
        <v>97754</v>
      </c>
      <c r="I1868">
        <v>0.17180999999999999</v>
      </c>
      <c r="K1868">
        <v>0.17757000000000001</v>
      </c>
      <c r="M1868">
        <v>57.026829999999997</v>
      </c>
      <c r="O1868">
        <v>0</v>
      </c>
      <c r="Q1868">
        <v>57.026829999999997</v>
      </c>
      <c r="S1868">
        <v>1.0144665241999999</v>
      </c>
    </row>
    <row r="1869" spans="1:19" hidden="1" x14ac:dyDescent="0.25">
      <c r="A1869" s="30">
        <v>1868</v>
      </c>
      <c r="C1869">
        <v>225659</v>
      </c>
      <c r="D1869" t="s">
        <v>15351</v>
      </c>
      <c r="E1869" t="s">
        <v>15352</v>
      </c>
      <c r="F1869" t="s">
        <v>3432</v>
      </c>
      <c r="G1869" t="s">
        <v>1938</v>
      </c>
      <c r="H1869">
        <v>2176</v>
      </c>
      <c r="I1869">
        <v>0.18823999999999999</v>
      </c>
      <c r="K1869">
        <v>0.17757999999999999</v>
      </c>
      <c r="M1869">
        <v>57.001139999999999</v>
      </c>
      <c r="O1869">
        <v>36.886049999999997</v>
      </c>
      <c r="Q1869">
        <v>57.001139999999999</v>
      </c>
      <c r="S1869">
        <v>1.0144371839999999</v>
      </c>
    </row>
    <row r="1870" spans="1:19" hidden="1" x14ac:dyDescent="0.25">
      <c r="A1870" s="30">
        <v>1868</v>
      </c>
      <c r="C1870">
        <v>265360</v>
      </c>
      <c r="D1870" t="s">
        <v>7260</v>
      </c>
      <c r="E1870" t="s">
        <v>7261</v>
      </c>
      <c r="F1870" t="s">
        <v>3558</v>
      </c>
      <c r="G1870" t="s">
        <v>1975</v>
      </c>
      <c r="H1870">
        <v>63435</v>
      </c>
      <c r="I1870">
        <v>0.19528000000000001</v>
      </c>
      <c r="K1870">
        <v>0.17757999999999999</v>
      </c>
      <c r="M1870">
        <v>57.001139999999999</v>
      </c>
      <c r="O1870">
        <v>49.478299999999997</v>
      </c>
      <c r="Q1870">
        <v>57.001139999999999</v>
      </c>
      <c r="S1870">
        <v>1.0144371839999999</v>
      </c>
    </row>
    <row r="1871" spans="1:19" hidden="1" x14ac:dyDescent="0.25">
      <c r="A1871" s="30">
        <v>1868</v>
      </c>
      <c r="C1871">
        <v>335831</v>
      </c>
      <c r="D1871" t="s">
        <v>34562</v>
      </c>
      <c r="E1871" t="s">
        <v>34563</v>
      </c>
      <c r="F1871" t="s">
        <v>34564</v>
      </c>
      <c r="G1871" t="s">
        <v>2031</v>
      </c>
      <c r="H1871">
        <v>11554</v>
      </c>
      <c r="I1871">
        <v>0.19334000000000001</v>
      </c>
      <c r="K1871">
        <v>0.17757999999999999</v>
      </c>
      <c r="M1871">
        <v>57.001139999999999</v>
      </c>
      <c r="O1871">
        <v>46.587560000000003</v>
      </c>
      <c r="Q1871">
        <v>57.001139999999999</v>
      </c>
      <c r="S1871">
        <v>1.0144371839999999</v>
      </c>
    </row>
    <row r="1872" spans="1:19" hidden="1" x14ac:dyDescent="0.25">
      <c r="A1872" s="30">
        <v>1871</v>
      </c>
      <c r="C1872">
        <v>366229</v>
      </c>
      <c r="D1872" t="s">
        <v>26834</v>
      </c>
      <c r="E1872" t="s">
        <v>26835</v>
      </c>
      <c r="F1872" t="s">
        <v>24386</v>
      </c>
      <c r="G1872" t="s">
        <v>2095</v>
      </c>
      <c r="H1872">
        <v>44130</v>
      </c>
      <c r="I1872">
        <v>0.16031000000000001</v>
      </c>
      <c r="K1872">
        <v>0.17759</v>
      </c>
      <c r="M1872">
        <v>56.975450000000002</v>
      </c>
      <c r="O1872">
        <v>0</v>
      </c>
      <c r="Q1872">
        <v>56.975450000000002</v>
      </c>
      <c r="S1872">
        <v>1.0144078184</v>
      </c>
    </row>
    <row r="1873" spans="1:19" hidden="1" x14ac:dyDescent="0.25">
      <c r="A1873" s="30">
        <v>1871</v>
      </c>
      <c r="C1873">
        <v>366395</v>
      </c>
      <c r="D1873" t="s">
        <v>39425</v>
      </c>
      <c r="E1873" t="s">
        <v>39426</v>
      </c>
      <c r="F1873" t="s">
        <v>39427</v>
      </c>
      <c r="G1873" t="s">
        <v>2095</v>
      </c>
      <c r="H1873">
        <v>44141</v>
      </c>
      <c r="I1873">
        <v>0.17413000000000001</v>
      </c>
      <c r="K1873">
        <v>0.17759</v>
      </c>
      <c r="M1873">
        <v>56.975450000000002</v>
      </c>
      <c r="O1873">
        <v>0</v>
      </c>
      <c r="Q1873">
        <v>56.975450000000002</v>
      </c>
      <c r="S1873">
        <v>1.0144078184</v>
      </c>
    </row>
    <row r="1874" spans="1:19" hidden="1" x14ac:dyDescent="0.25">
      <c r="A1874" s="30">
        <v>1871</v>
      </c>
      <c r="C1874">
        <v>445030</v>
      </c>
      <c r="D1874" t="s">
        <v>38464</v>
      </c>
      <c r="E1874" t="s">
        <v>38465</v>
      </c>
      <c r="F1874" t="s">
        <v>2627</v>
      </c>
      <c r="G1874" t="s">
        <v>2177</v>
      </c>
      <c r="H1874">
        <v>38401</v>
      </c>
      <c r="I1874">
        <v>0.15636</v>
      </c>
      <c r="K1874">
        <v>0.17759</v>
      </c>
      <c r="M1874">
        <v>56.975450000000002</v>
      </c>
      <c r="O1874">
        <v>0</v>
      </c>
      <c r="Q1874">
        <v>56.975450000000002</v>
      </c>
      <c r="S1874">
        <v>1.0144078184</v>
      </c>
    </row>
    <row r="1875" spans="1:19" hidden="1" x14ac:dyDescent="0.25">
      <c r="A1875" s="30">
        <v>1871</v>
      </c>
      <c r="C1875">
        <v>535035</v>
      </c>
      <c r="D1875" t="s">
        <v>24767</v>
      </c>
      <c r="E1875" t="s">
        <v>24768</v>
      </c>
      <c r="F1875" t="s">
        <v>24769</v>
      </c>
      <c r="G1875" t="s">
        <v>23512</v>
      </c>
      <c r="H1875">
        <v>82072</v>
      </c>
      <c r="I1875">
        <v>0.17211000000000001</v>
      </c>
      <c r="K1875">
        <v>0.17759</v>
      </c>
      <c r="M1875">
        <v>56.975450000000002</v>
      </c>
      <c r="O1875">
        <v>0</v>
      </c>
      <c r="Q1875">
        <v>56.975450000000002</v>
      </c>
      <c r="S1875">
        <v>1.0144078184</v>
      </c>
    </row>
    <row r="1876" spans="1:19" hidden="1" x14ac:dyDescent="0.25">
      <c r="A1876" s="30">
        <v>1875</v>
      </c>
      <c r="C1876">
        <v>165192</v>
      </c>
      <c r="D1876" t="s">
        <v>15766</v>
      </c>
      <c r="E1876" t="s">
        <v>15767</v>
      </c>
      <c r="F1876" t="s">
        <v>9956</v>
      </c>
      <c r="G1876" t="s">
        <v>1862</v>
      </c>
      <c r="H1876">
        <v>51334</v>
      </c>
      <c r="I1876">
        <v>0.18237999999999999</v>
      </c>
      <c r="K1876">
        <v>0.17760000000000001</v>
      </c>
      <c r="M1876">
        <v>56.949759999999998</v>
      </c>
      <c r="O1876">
        <v>19.400200000000002</v>
      </c>
      <c r="Q1876">
        <v>56.949759999999998</v>
      </c>
      <c r="S1876">
        <v>1.0143784275000001</v>
      </c>
    </row>
    <row r="1877" spans="1:19" hidden="1" x14ac:dyDescent="0.25">
      <c r="A1877" s="30">
        <v>1875</v>
      </c>
      <c r="C1877">
        <v>465092</v>
      </c>
      <c r="D1877" t="s">
        <v>36072</v>
      </c>
      <c r="E1877" t="s">
        <v>36073</v>
      </c>
      <c r="F1877" t="s">
        <v>36074</v>
      </c>
      <c r="G1877" t="s">
        <v>23683</v>
      </c>
      <c r="H1877">
        <v>84078</v>
      </c>
      <c r="I1877">
        <v>0.16986000000000001</v>
      </c>
      <c r="K1877">
        <v>0.17760000000000001</v>
      </c>
      <c r="M1877">
        <v>56.949759999999998</v>
      </c>
      <c r="O1877">
        <v>0</v>
      </c>
      <c r="Q1877">
        <v>56.949759999999998</v>
      </c>
      <c r="S1877">
        <v>1.0143784275000001</v>
      </c>
    </row>
    <row r="1878" spans="1:19" hidden="1" x14ac:dyDescent="0.25">
      <c r="A1878" s="30">
        <v>1877</v>
      </c>
      <c r="C1878">
        <v>395350</v>
      </c>
      <c r="D1878" t="s">
        <v>32582</v>
      </c>
      <c r="E1878" t="s">
        <v>32583</v>
      </c>
      <c r="F1878" t="s">
        <v>32584</v>
      </c>
      <c r="G1878" t="s">
        <v>2146</v>
      </c>
      <c r="H1878">
        <v>17058</v>
      </c>
      <c r="I1878">
        <v>0.18692</v>
      </c>
      <c r="K1878">
        <v>0.17760999999999999</v>
      </c>
      <c r="M1878">
        <v>56.92407</v>
      </c>
      <c r="O1878">
        <v>33.582680000000003</v>
      </c>
      <c r="Q1878">
        <v>56.92407</v>
      </c>
      <c r="S1878">
        <v>1.0143490114</v>
      </c>
    </row>
    <row r="1879" spans="1:19" hidden="1" x14ac:dyDescent="0.25">
      <c r="A1879" s="30">
        <v>1878</v>
      </c>
      <c r="C1879">
        <v>315341</v>
      </c>
      <c r="D1879" t="s">
        <v>16069</v>
      </c>
      <c r="E1879" t="s">
        <v>16070</v>
      </c>
      <c r="F1879" t="s">
        <v>16071</v>
      </c>
      <c r="G1879" t="s">
        <v>2010</v>
      </c>
      <c r="H1879">
        <v>7066</v>
      </c>
      <c r="I1879">
        <v>0.2487</v>
      </c>
      <c r="K1879">
        <v>0.19550999999999999</v>
      </c>
      <c r="M1879">
        <v>10.93491</v>
      </c>
      <c r="O1879">
        <v>56.913629999999998</v>
      </c>
      <c r="Q1879">
        <v>56.913629999999998</v>
      </c>
      <c r="S1879">
        <v>1.01433705</v>
      </c>
    </row>
    <row r="1880" spans="1:19" hidden="1" x14ac:dyDescent="0.25">
      <c r="A1880" s="30">
        <v>1879</v>
      </c>
      <c r="C1880">
        <v>345391</v>
      </c>
      <c r="D1880" t="s">
        <v>31911</v>
      </c>
      <c r="E1880" t="s">
        <v>31912</v>
      </c>
      <c r="F1880" t="s">
        <v>3228</v>
      </c>
      <c r="G1880" t="s">
        <v>2057</v>
      </c>
      <c r="H1880">
        <v>27401</v>
      </c>
      <c r="I1880">
        <v>0.17604</v>
      </c>
      <c r="K1880">
        <v>0.17762</v>
      </c>
      <c r="M1880">
        <v>56.89837</v>
      </c>
      <c r="O1880">
        <v>0</v>
      </c>
      <c r="Q1880">
        <v>56.89837</v>
      </c>
      <c r="S1880">
        <v>1.0143195586</v>
      </c>
    </row>
    <row r="1881" spans="1:19" hidden="1" x14ac:dyDescent="0.25">
      <c r="A1881" s="30">
        <v>1880</v>
      </c>
      <c r="C1881">
        <v>676364</v>
      </c>
      <c r="D1881" t="s">
        <v>42219</v>
      </c>
      <c r="E1881" t="s">
        <v>35329</v>
      </c>
      <c r="F1881" t="s">
        <v>23742</v>
      </c>
      <c r="G1881" t="s">
        <v>2194</v>
      </c>
      <c r="H1881">
        <v>76502</v>
      </c>
      <c r="I1881">
        <v>0.21786</v>
      </c>
      <c r="K1881">
        <v>0.18379999999999999</v>
      </c>
      <c r="M1881">
        <v>41.02055</v>
      </c>
      <c r="O1881">
        <v>56.848559999999999</v>
      </c>
      <c r="Q1881">
        <v>56.848559999999999</v>
      </c>
      <c r="S1881">
        <v>1.0142624038000001</v>
      </c>
    </row>
    <row r="1882" spans="1:19" hidden="1" x14ac:dyDescent="0.25">
      <c r="A1882" s="30">
        <v>1881</v>
      </c>
      <c r="C1882">
        <v>65419</v>
      </c>
      <c r="D1882" t="s">
        <v>14106</v>
      </c>
      <c r="E1882" t="s">
        <v>42220</v>
      </c>
      <c r="F1882" t="s">
        <v>1783</v>
      </c>
      <c r="G1882" t="s">
        <v>1784</v>
      </c>
      <c r="H1882">
        <v>80230</v>
      </c>
      <c r="J1882" t="s">
        <v>41997</v>
      </c>
      <c r="K1882">
        <v>0.17763999999999999</v>
      </c>
      <c r="M1882">
        <v>56.846989999999998</v>
      </c>
      <c r="P1882" t="s">
        <v>41997</v>
      </c>
      <c r="Q1882">
        <v>56.846989999999998</v>
      </c>
      <c r="S1882">
        <v>1.0142606007999999</v>
      </c>
    </row>
    <row r="1883" spans="1:19" hidden="1" x14ac:dyDescent="0.25">
      <c r="A1883" s="30">
        <v>1881</v>
      </c>
      <c r="C1883">
        <v>215250</v>
      </c>
      <c r="D1883" t="s">
        <v>9190</v>
      </c>
      <c r="E1883" t="s">
        <v>9191</v>
      </c>
      <c r="F1883" t="s">
        <v>9192</v>
      </c>
      <c r="G1883" t="s">
        <v>2288</v>
      </c>
      <c r="H1883">
        <v>21536</v>
      </c>
      <c r="I1883">
        <v>0.19117000000000001</v>
      </c>
      <c r="K1883">
        <v>0.17763999999999999</v>
      </c>
      <c r="M1883">
        <v>56.846989999999998</v>
      </c>
      <c r="O1883">
        <v>42.674419999999998</v>
      </c>
      <c r="Q1883">
        <v>56.846989999999998</v>
      </c>
      <c r="S1883">
        <v>1.0142606007999999</v>
      </c>
    </row>
    <row r="1884" spans="1:19" hidden="1" x14ac:dyDescent="0.25">
      <c r="A1884" s="30">
        <v>1883</v>
      </c>
      <c r="C1884">
        <v>106022</v>
      </c>
      <c r="D1884" t="s">
        <v>3861</v>
      </c>
      <c r="E1884" t="s">
        <v>3862</v>
      </c>
      <c r="F1884" t="s">
        <v>1806</v>
      </c>
      <c r="G1884" t="s">
        <v>1802</v>
      </c>
      <c r="H1884">
        <v>34238</v>
      </c>
      <c r="I1884">
        <v>0.17505000000000001</v>
      </c>
      <c r="K1884">
        <v>0.17765</v>
      </c>
      <c r="M1884">
        <v>56.821300000000001</v>
      </c>
      <c r="O1884">
        <v>0</v>
      </c>
      <c r="Q1884">
        <v>56.821300000000001</v>
      </c>
      <c r="S1884">
        <v>1.0142310843</v>
      </c>
    </row>
    <row r="1885" spans="1:19" hidden="1" x14ac:dyDescent="0.25">
      <c r="A1885" s="30">
        <v>1884</v>
      </c>
      <c r="C1885">
        <v>235253</v>
      </c>
      <c r="D1885" t="s">
        <v>15731</v>
      </c>
      <c r="E1885" t="s">
        <v>15732</v>
      </c>
      <c r="F1885" t="s">
        <v>2471</v>
      </c>
      <c r="G1885" t="s">
        <v>1951</v>
      </c>
      <c r="H1885">
        <v>49331</v>
      </c>
      <c r="I1885">
        <v>0.18654999999999999</v>
      </c>
      <c r="K1885">
        <v>0.17766000000000001</v>
      </c>
      <c r="M1885">
        <v>56.7956</v>
      </c>
      <c r="O1885">
        <v>32.415819999999997</v>
      </c>
      <c r="Q1885">
        <v>56.7956</v>
      </c>
      <c r="S1885">
        <v>1.0142015314999999</v>
      </c>
    </row>
    <row r="1886" spans="1:19" hidden="1" x14ac:dyDescent="0.25">
      <c r="A1886" s="30">
        <v>1884</v>
      </c>
      <c r="C1886">
        <v>435042</v>
      </c>
      <c r="D1886" t="s">
        <v>25134</v>
      </c>
      <c r="E1886" t="s">
        <v>25135</v>
      </c>
      <c r="F1886" t="s">
        <v>10586</v>
      </c>
      <c r="G1886" t="s">
        <v>2172</v>
      </c>
      <c r="H1886">
        <v>57401</v>
      </c>
      <c r="I1886">
        <v>0.16438</v>
      </c>
      <c r="K1886">
        <v>0.17766000000000001</v>
      </c>
      <c r="M1886">
        <v>56.7956</v>
      </c>
      <c r="O1886">
        <v>0</v>
      </c>
      <c r="Q1886">
        <v>56.7956</v>
      </c>
      <c r="S1886">
        <v>1.0142015314999999</v>
      </c>
    </row>
    <row r="1887" spans="1:19" hidden="1" x14ac:dyDescent="0.25">
      <c r="A1887" s="30">
        <v>1884</v>
      </c>
      <c r="C1887">
        <v>435045</v>
      </c>
      <c r="D1887" t="s">
        <v>39093</v>
      </c>
      <c r="E1887" t="s">
        <v>39094</v>
      </c>
      <c r="F1887" t="s">
        <v>23824</v>
      </c>
      <c r="G1887" t="s">
        <v>2172</v>
      </c>
      <c r="H1887">
        <v>57106</v>
      </c>
      <c r="I1887">
        <v>0.20080999999999999</v>
      </c>
      <c r="K1887">
        <v>0.17766000000000001</v>
      </c>
      <c r="M1887">
        <v>56.7956</v>
      </c>
      <c r="O1887">
        <v>55.889009999999999</v>
      </c>
      <c r="Q1887">
        <v>56.7956</v>
      </c>
      <c r="S1887">
        <v>1.0142015314999999</v>
      </c>
    </row>
    <row r="1888" spans="1:19" hidden="1" x14ac:dyDescent="0.25">
      <c r="A1888" s="30">
        <v>1884</v>
      </c>
      <c r="C1888">
        <v>495133</v>
      </c>
      <c r="D1888" t="s">
        <v>11202</v>
      </c>
      <c r="E1888" t="s">
        <v>36187</v>
      </c>
      <c r="F1888" t="s">
        <v>36188</v>
      </c>
      <c r="G1888" t="s">
        <v>2203</v>
      </c>
      <c r="H1888">
        <v>24319</v>
      </c>
      <c r="I1888">
        <v>0.1903</v>
      </c>
      <c r="K1888">
        <v>0.17766000000000001</v>
      </c>
      <c r="M1888">
        <v>56.7956</v>
      </c>
      <c r="O1888">
        <v>40.946930000000002</v>
      </c>
      <c r="Q1888">
        <v>56.7956</v>
      </c>
      <c r="S1888">
        <v>1.0142015314999999</v>
      </c>
    </row>
    <row r="1889" spans="1:19" hidden="1" x14ac:dyDescent="0.25">
      <c r="A1889" s="30">
        <v>1888</v>
      </c>
      <c r="C1889">
        <v>505371</v>
      </c>
      <c r="D1889" t="s">
        <v>37333</v>
      </c>
      <c r="E1889" t="s">
        <v>37334</v>
      </c>
      <c r="F1889" t="s">
        <v>4287</v>
      </c>
      <c r="G1889" t="s">
        <v>23565</v>
      </c>
      <c r="H1889">
        <v>98004</v>
      </c>
      <c r="I1889">
        <v>0.21010999999999999</v>
      </c>
      <c r="K1889">
        <v>0.18088000000000001</v>
      </c>
      <c r="M1889">
        <v>48.522689999999997</v>
      </c>
      <c r="O1889">
        <v>56.770919999999997</v>
      </c>
      <c r="Q1889">
        <v>56.770919999999997</v>
      </c>
      <c r="S1889">
        <v>1.0141731280999999</v>
      </c>
    </row>
    <row r="1890" spans="1:19" hidden="1" x14ac:dyDescent="0.25">
      <c r="A1890" s="30">
        <v>1889</v>
      </c>
      <c r="C1890">
        <v>345333</v>
      </c>
      <c r="D1890" t="s">
        <v>25154</v>
      </c>
      <c r="E1890" t="s">
        <v>25155</v>
      </c>
      <c r="F1890" t="s">
        <v>2176</v>
      </c>
      <c r="G1890" t="s">
        <v>2057</v>
      </c>
      <c r="H1890">
        <v>27295</v>
      </c>
      <c r="I1890">
        <v>0.19078000000000001</v>
      </c>
      <c r="K1890">
        <v>0.17766999999999999</v>
      </c>
      <c r="M1890">
        <v>56.769910000000003</v>
      </c>
      <c r="O1890">
        <v>41.838160000000002</v>
      </c>
      <c r="Q1890">
        <v>56.769910000000003</v>
      </c>
      <c r="S1890">
        <v>1.0141719652000001</v>
      </c>
    </row>
    <row r="1891" spans="1:19" hidden="1" x14ac:dyDescent="0.25">
      <c r="A1891" s="30">
        <v>1890</v>
      </c>
      <c r="C1891">
        <v>45386</v>
      </c>
      <c r="D1891" t="s">
        <v>11653</v>
      </c>
      <c r="E1891" t="s">
        <v>11654</v>
      </c>
      <c r="F1891" t="s">
        <v>5887</v>
      </c>
      <c r="G1891" t="s">
        <v>2707</v>
      </c>
      <c r="H1891">
        <v>72949</v>
      </c>
      <c r="I1891">
        <v>0.21557000000000001</v>
      </c>
      <c r="K1891">
        <v>0.18299000000000001</v>
      </c>
      <c r="M1891">
        <v>43.10163</v>
      </c>
      <c r="O1891">
        <v>56.727930000000001</v>
      </c>
      <c r="Q1891">
        <v>56.727930000000001</v>
      </c>
      <c r="S1891">
        <v>1.0141235978000001</v>
      </c>
    </row>
    <row r="1892" spans="1:19" hidden="1" x14ac:dyDescent="0.25">
      <c r="A1892" s="30">
        <v>1891</v>
      </c>
      <c r="C1892">
        <v>115643</v>
      </c>
      <c r="D1892" t="s">
        <v>16284</v>
      </c>
      <c r="E1892" t="s">
        <v>16285</v>
      </c>
      <c r="F1892" t="s">
        <v>16054</v>
      </c>
      <c r="G1892" t="s">
        <v>1811</v>
      </c>
      <c r="H1892">
        <v>30078</v>
      </c>
      <c r="I1892">
        <v>0.18695999999999999</v>
      </c>
      <c r="K1892">
        <v>0.17768999999999999</v>
      </c>
      <c r="M1892">
        <v>56.718530000000001</v>
      </c>
      <c r="O1892">
        <v>33.35333</v>
      </c>
      <c r="Q1892">
        <v>56.718530000000001</v>
      </c>
      <c r="S1892">
        <v>1.0141127585</v>
      </c>
    </row>
    <row r="1893" spans="1:19" hidden="1" x14ac:dyDescent="0.25">
      <c r="A1893" s="30">
        <v>1892</v>
      </c>
      <c r="C1893">
        <v>115535</v>
      </c>
      <c r="D1893" t="s">
        <v>13116</v>
      </c>
      <c r="E1893" t="s">
        <v>13117</v>
      </c>
      <c r="F1893" t="s">
        <v>12999</v>
      </c>
      <c r="G1893" t="s">
        <v>1811</v>
      </c>
      <c r="H1893">
        <v>30260</v>
      </c>
      <c r="I1893">
        <v>0.19333</v>
      </c>
      <c r="K1893">
        <v>0.1777</v>
      </c>
      <c r="M1893">
        <v>56.692830000000001</v>
      </c>
      <c r="O1893">
        <v>46.178780000000003</v>
      </c>
      <c r="Q1893">
        <v>56.692830000000001</v>
      </c>
      <c r="S1893">
        <v>1.0140831066</v>
      </c>
    </row>
    <row r="1894" spans="1:19" hidden="1" x14ac:dyDescent="0.25">
      <c r="A1894" s="30">
        <v>1893</v>
      </c>
      <c r="C1894">
        <v>425090</v>
      </c>
      <c r="D1894" t="s">
        <v>35838</v>
      </c>
      <c r="E1894" t="s">
        <v>35839</v>
      </c>
      <c r="F1894" t="s">
        <v>3552</v>
      </c>
      <c r="G1894" t="s">
        <v>17825</v>
      </c>
      <c r="H1894">
        <v>29601</v>
      </c>
      <c r="I1894">
        <v>0.21207000000000001</v>
      </c>
      <c r="K1894">
        <v>0.18168000000000001</v>
      </c>
      <c r="M1894">
        <v>46.467309999999998</v>
      </c>
      <c r="O1894">
        <v>56.668019999999999</v>
      </c>
      <c r="Q1894">
        <v>56.668019999999999</v>
      </c>
      <c r="S1894">
        <v>1.0140544582</v>
      </c>
    </row>
    <row r="1895" spans="1:19" hidden="1" x14ac:dyDescent="0.25">
      <c r="A1895" s="30">
        <v>1894</v>
      </c>
      <c r="C1895">
        <v>315350</v>
      </c>
      <c r="D1895" t="s">
        <v>8300</v>
      </c>
      <c r="E1895" t="s">
        <v>8301</v>
      </c>
      <c r="F1895" t="s">
        <v>8302</v>
      </c>
      <c r="G1895" t="s">
        <v>2010</v>
      </c>
      <c r="H1895">
        <v>8204</v>
      </c>
      <c r="I1895">
        <v>0.19128999999999999</v>
      </c>
      <c r="K1895">
        <v>0.17771000000000001</v>
      </c>
      <c r="M1895">
        <v>56.667140000000003</v>
      </c>
      <c r="O1895">
        <v>42.649120000000003</v>
      </c>
      <c r="Q1895">
        <v>56.667140000000003</v>
      </c>
      <c r="S1895">
        <v>1.0140534417</v>
      </c>
    </row>
    <row r="1896" spans="1:19" hidden="1" x14ac:dyDescent="0.25">
      <c r="A1896" s="30">
        <v>1894</v>
      </c>
      <c r="C1896">
        <v>366376</v>
      </c>
      <c r="D1896" t="s">
        <v>29126</v>
      </c>
      <c r="E1896" t="s">
        <v>29127</v>
      </c>
      <c r="F1896" t="s">
        <v>2491</v>
      </c>
      <c r="G1896" t="s">
        <v>2095</v>
      </c>
      <c r="H1896">
        <v>45005</v>
      </c>
      <c r="I1896">
        <v>0.16936000000000001</v>
      </c>
      <c r="K1896">
        <v>0.17771000000000001</v>
      </c>
      <c r="M1896">
        <v>56.667140000000003</v>
      </c>
      <c r="O1896">
        <v>0</v>
      </c>
      <c r="Q1896">
        <v>56.667140000000003</v>
      </c>
      <c r="S1896">
        <v>1.0140534417</v>
      </c>
    </row>
    <row r="1897" spans="1:19" hidden="1" x14ac:dyDescent="0.25">
      <c r="A1897" s="30">
        <v>1896</v>
      </c>
      <c r="C1897">
        <v>345383</v>
      </c>
      <c r="D1897" t="s">
        <v>34796</v>
      </c>
      <c r="E1897" t="s">
        <v>34797</v>
      </c>
      <c r="F1897" t="s">
        <v>32834</v>
      </c>
      <c r="G1897" t="s">
        <v>2057</v>
      </c>
      <c r="H1897">
        <v>28352</v>
      </c>
      <c r="I1897">
        <v>0.21511</v>
      </c>
      <c r="K1897">
        <v>0.18285999999999999</v>
      </c>
      <c r="M1897">
        <v>43.435630000000003</v>
      </c>
      <c r="O1897">
        <v>56.63991</v>
      </c>
      <c r="Q1897">
        <v>56.63991</v>
      </c>
      <c r="S1897">
        <v>1.0140219717000001</v>
      </c>
    </row>
    <row r="1898" spans="1:19" hidden="1" x14ac:dyDescent="0.25">
      <c r="A1898" s="30">
        <v>1897</v>
      </c>
      <c r="C1898">
        <v>445473</v>
      </c>
      <c r="D1898" t="s">
        <v>8940</v>
      </c>
      <c r="E1898" t="s">
        <v>26471</v>
      </c>
      <c r="F1898" t="s">
        <v>26472</v>
      </c>
      <c r="G1898" t="s">
        <v>2177</v>
      </c>
      <c r="H1898">
        <v>37725</v>
      </c>
      <c r="I1898">
        <v>0.22252</v>
      </c>
      <c r="K1898">
        <v>0.18570999999999999</v>
      </c>
      <c r="M1898">
        <v>36.113329999999998</v>
      </c>
      <c r="O1898">
        <v>56.627319999999997</v>
      </c>
      <c r="Q1898">
        <v>56.627319999999997</v>
      </c>
      <c r="S1898">
        <v>1.014007412</v>
      </c>
    </row>
    <row r="1899" spans="1:19" hidden="1" x14ac:dyDescent="0.25">
      <c r="A1899" s="30">
        <v>1898</v>
      </c>
      <c r="C1899">
        <v>335540</v>
      </c>
      <c r="D1899" t="s">
        <v>29031</v>
      </c>
      <c r="E1899" t="s">
        <v>29032</v>
      </c>
      <c r="F1899" t="s">
        <v>13306</v>
      </c>
      <c r="G1899" t="s">
        <v>2031</v>
      </c>
      <c r="H1899">
        <v>12009</v>
      </c>
      <c r="I1899">
        <v>0.18595999999999999</v>
      </c>
      <c r="K1899">
        <v>0.17773</v>
      </c>
      <c r="M1899">
        <v>56.615760000000002</v>
      </c>
      <c r="O1899">
        <v>30.52007</v>
      </c>
      <c r="Q1899">
        <v>56.615760000000002</v>
      </c>
      <c r="S1899">
        <v>1.0139940382999999</v>
      </c>
    </row>
    <row r="1900" spans="1:19" hidden="1" x14ac:dyDescent="0.25">
      <c r="A1900" s="30">
        <v>1899</v>
      </c>
      <c r="C1900">
        <v>115313</v>
      </c>
      <c r="D1900" t="s">
        <v>18798</v>
      </c>
      <c r="E1900" t="s">
        <v>18799</v>
      </c>
      <c r="F1900" t="s">
        <v>2884</v>
      </c>
      <c r="G1900" t="s">
        <v>1811</v>
      </c>
      <c r="H1900">
        <v>30319</v>
      </c>
      <c r="I1900">
        <v>0.23277</v>
      </c>
      <c r="K1900">
        <v>0.18967999999999999</v>
      </c>
      <c r="M1900">
        <v>25.913499999999999</v>
      </c>
      <c r="O1900">
        <v>56.574739999999998</v>
      </c>
      <c r="Q1900">
        <v>56.574739999999998</v>
      </c>
      <c r="S1900">
        <v>1.0139465427000001</v>
      </c>
    </row>
    <row r="1901" spans="1:19" hidden="1" x14ac:dyDescent="0.25">
      <c r="A1901" s="30">
        <v>1900</v>
      </c>
      <c r="C1901">
        <v>106082</v>
      </c>
      <c r="D1901" t="s">
        <v>42221</v>
      </c>
      <c r="E1901" t="s">
        <v>42222</v>
      </c>
      <c r="F1901" t="s">
        <v>2569</v>
      </c>
      <c r="G1901" t="s">
        <v>1802</v>
      </c>
      <c r="H1901">
        <v>32216</v>
      </c>
      <c r="I1901">
        <v>0.20033999999999999</v>
      </c>
      <c r="K1901">
        <v>0.17774999999999999</v>
      </c>
      <c r="M1901">
        <v>56.564369999999997</v>
      </c>
      <c r="O1901">
        <v>55.159790000000001</v>
      </c>
      <c r="Q1901">
        <v>56.564369999999997</v>
      </c>
      <c r="S1901">
        <v>1.0139345258000001</v>
      </c>
    </row>
    <row r="1902" spans="1:19" hidden="1" x14ac:dyDescent="0.25">
      <c r="A1902" s="30">
        <v>1900</v>
      </c>
      <c r="C1902">
        <v>245024</v>
      </c>
      <c r="D1902" t="s">
        <v>16021</v>
      </c>
      <c r="E1902" t="s">
        <v>16022</v>
      </c>
      <c r="F1902" t="s">
        <v>16023</v>
      </c>
      <c r="G1902" t="s">
        <v>1956</v>
      </c>
      <c r="H1902">
        <v>55718</v>
      </c>
      <c r="I1902">
        <v>0.19506999999999999</v>
      </c>
      <c r="K1902">
        <v>0.17774999999999999</v>
      </c>
      <c r="M1902">
        <v>56.564369999999997</v>
      </c>
      <c r="O1902">
        <v>48.65551</v>
      </c>
      <c r="Q1902">
        <v>56.564369999999997</v>
      </c>
      <c r="S1902">
        <v>1.0139345258000001</v>
      </c>
    </row>
    <row r="1903" spans="1:19" hidden="1" x14ac:dyDescent="0.25">
      <c r="A1903" s="30">
        <v>1900</v>
      </c>
      <c r="C1903">
        <v>675996</v>
      </c>
      <c r="D1903" t="s">
        <v>33736</v>
      </c>
      <c r="E1903" t="s">
        <v>33737</v>
      </c>
      <c r="F1903" t="s">
        <v>2870</v>
      </c>
      <c r="G1903" t="s">
        <v>2194</v>
      </c>
      <c r="H1903">
        <v>78934</v>
      </c>
      <c r="I1903">
        <v>0.16794000000000001</v>
      </c>
      <c r="K1903">
        <v>0.17774999999999999</v>
      </c>
      <c r="M1903">
        <v>56.564369999999997</v>
      </c>
      <c r="O1903">
        <v>0</v>
      </c>
      <c r="Q1903">
        <v>56.564369999999997</v>
      </c>
      <c r="S1903">
        <v>1.0139345258000001</v>
      </c>
    </row>
    <row r="1904" spans="1:19" hidden="1" x14ac:dyDescent="0.25">
      <c r="A1904" s="30">
        <v>1903</v>
      </c>
      <c r="C1904">
        <v>396135</v>
      </c>
      <c r="D1904" t="s">
        <v>33044</v>
      </c>
      <c r="E1904" t="s">
        <v>33045</v>
      </c>
      <c r="F1904" t="s">
        <v>25483</v>
      </c>
      <c r="G1904" t="s">
        <v>2146</v>
      </c>
      <c r="H1904">
        <v>18508</v>
      </c>
      <c r="I1904">
        <v>0.23104</v>
      </c>
      <c r="K1904">
        <v>0.18903</v>
      </c>
      <c r="M1904">
        <v>27.583500000000001</v>
      </c>
      <c r="O1904">
        <v>56.553109999999997</v>
      </c>
      <c r="Q1904">
        <v>56.553109999999997</v>
      </c>
      <c r="S1904">
        <v>1.0139214730999999</v>
      </c>
    </row>
    <row r="1905" spans="1:19" hidden="1" x14ac:dyDescent="0.25">
      <c r="A1905" s="30">
        <v>1904</v>
      </c>
      <c r="C1905">
        <v>365814</v>
      </c>
      <c r="D1905" t="s">
        <v>35610</v>
      </c>
      <c r="E1905" t="s">
        <v>35611</v>
      </c>
      <c r="F1905" t="s">
        <v>25213</v>
      </c>
      <c r="G1905" t="s">
        <v>2095</v>
      </c>
      <c r="H1905">
        <v>44410</v>
      </c>
      <c r="I1905">
        <v>0.20949000000000001</v>
      </c>
      <c r="K1905">
        <v>0.18074999999999999</v>
      </c>
      <c r="M1905">
        <v>48.85669</v>
      </c>
      <c r="O1905">
        <v>56.541759999999996</v>
      </c>
      <c r="Q1905">
        <v>56.541759999999996</v>
      </c>
      <c r="S1905">
        <v>1.0139083114</v>
      </c>
    </row>
    <row r="1906" spans="1:19" hidden="1" x14ac:dyDescent="0.25">
      <c r="A1906" s="30">
        <v>1905</v>
      </c>
      <c r="C1906">
        <v>45191</v>
      </c>
      <c r="D1906" t="s">
        <v>13140</v>
      </c>
      <c r="E1906" t="s">
        <v>13141</v>
      </c>
      <c r="F1906" t="s">
        <v>13142</v>
      </c>
      <c r="G1906" t="s">
        <v>2707</v>
      </c>
      <c r="H1906">
        <v>71909</v>
      </c>
      <c r="I1906">
        <v>0.19167000000000001</v>
      </c>
      <c r="K1906">
        <v>0.17776</v>
      </c>
      <c r="M1906">
        <v>56.538679999999999</v>
      </c>
      <c r="O1906">
        <v>43.164819999999999</v>
      </c>
      <c r="Q1906">
        <v>56.538679999999999</v>
      </c>
      <c r="S1906">
        <v>1.013904739</v>
      </c>
    </row>
    <row r="1907" spans="1:19" hidden="1" x14ac:dyDescent="0.25">
      <c r="A1907" s="30">
        <v>1905</v>
      </c>
      <c r="C1907">
        <v>146083</v>
      </c>
      <c r="D1907" t="s">
        <v>19395</v>
      </c>
      <c r="E1907" t="s">
        <v>19396</v>
      </c>
      <c r="F1907" t="s">
        <v>8600</v>
      </c>
      <c r="G1907" t="s">
        <v>1837</v>
      </c>
      <c r="H1907">
        <v>61356</v>
      </c>
      <c r="I1907">
        <v>0.16964000000000001</v>
      </c>
      <c r="K1907">
        <v>0.17776</v>
      </c>
      <c r="M1907">
        <v>56.538679999999999</v>
      </c>
      <c r="O1907">
        <v>0</v>
      </c>
      <c r="Q1907">
        <v>56.538679999999999</v>
      </c>
      <c r="S1907">
        <v>1.013904739</v>
      </c>
    </row>
    <row r="1908" spans="1:19" hidden="1" x14ac:dyDescent="0.25">
      <c r="A1908" s="30">
        <v>1907</v>
      </c>
      <c r="C1908">
        <v>145211</v>
      </c>
      <c r="D1908" t="s">
        <v>6593</v>
      </c>
      <c r="E1908" t="s">
        <v>6594</v>
      </c>
      <c r="F1908" t="s">
        <v>6084</v>
      </c>
      <c r="G1908" t="s">
        <v>1837</v>
      </c>
      <c r="H1908">
        <v>60459</v>
      </c>
      <c r="I1908">
        <v>0.20447000000000001</v>
      </c>
      <c r="K1908">
        <v>0.17882999999999999</v>
      </c>
      <c r="M1908">
        <v>53.789610000000003</v>
      </c>
      <c r="O1908">
        <v>56.516309999999997</v>
      </c>
      <c r="Q1908">
        <v>56.516309999999997</v>
      </c>
      <c r="S1908">
        <v>1.0138787818999999</v>
      </c>
    </row>
    <row r="1909" spans="1:19" hidden="1" x14ac:dyDescent="0.25">
      <c r="A1909" s="30">
        <v>1908</v>
      </c>
      <c r="C1909">
        <v>55776</v>
      </c>
      <c r="D1909" t="s">
        <v>4558</v>
      </c>
      <c r="E1909" t="s">
        <v>4559</v>
      </c>
      <c r="F1909" t="s">
        <v>4560</v>
      </c>
      <c r="G1909" t="s">
        <v>1779</v>
      </c>
      <c r="H1909">
        <v>95602</v>
      </c>
      <c r="I1909">
        <v>0.17887</v>
      </c>
      <c r="K1909">
        <v>0.17777000000000001</v>
      </c>
      <c r="M1909">
        <v>56.512990000000002</v>
      </c>
      <c r="O1909">
        <v>1.8408</v>
      </c>
      <c r="Q1909">
        <v>56.512990000000002</v>
      </c>
      <c r="S1909">
        <v>1.0138749278999999</v>
      </c>
    </row>
    <row r="1910" spans="1:19" hidden="1" x14ac:dyDescent="0.25">
      <c r="A1910" s="30">
        <v>1908</v>
      </c>
      <c r="C1910">
        <v>335161</v>
      </c>
      <c r="D1910" t="s">
        <v>28584</v>
      </c>
      <c r="E1910" t="s">
        <v>28585</v>
      </c>
      <c r="F1910" t="s">
        <v>28586</v>
      </c>
      <c r="G1910" t="s">
        <v>2031</v>
      </c>
      <c r="H1910">
        <v>11735</v>
      </c>
      <c r="I1910">
        <v>0.18856999999999999</v>
      </c>
      <c r="K1910">
        <v>0.17777000000000001</v>
      </c>
      <c r="M1910">
        <v>56.512990000000002</v>
      </c>
      <c r="O1910">
        <v>36.892940000000003</v>
      </c>
      <c r="Q1910">
        <v>56.512990000000002</v>
      </c>
      <c r="S1910">
        <v>1.0138749278999999</v>
      </c>
    </row>
    <row r="1911" spans="1:19" hidden="1" x14ac:dyDescent="0.25">
      <c r="A1911" s="30">
        <v>1910</v>
      </c>
      <c r="C1911">
        <v>75330</v>
      </c>
      <c r="D1911" t="s">
        <v>14402</v>
      </c>
      <c r="E1911" t="s">
        <v>14403</v>
      </c>
      <c r="F1911" t="s">
        <v>1878</v>
      </c>
      <c r="G1911" t="s">
        <v>1789</v>
      </c>
      <c r="H1911">
        <v>6432</v>
      </c>
      <c r="I1911">
        <v>0.21823000000000001</v>
      </c>
      <c r="K1911">
        <v>0.18412999999999999</v>
      </c>
      <c r="M1911">
        <v>40.172710000000002</v>
      </c>
      <c r="O1911">
        <v>56.507939999999998</v>
      </c>
      <c r="Q1911">
        <v>56.507939999999998</v>
      </c>
      <c r="S1911">
        <v>1.013869065</v>
      </c>
    </row>
    <row r="1912" spans="1:19" hidden="1" x14ac:dyDescent="0.25">
      <c r="A1912" s="30">
        <v>1911</v>
      </c>
      <c r="C1912">
        <v>55136</v>
      </c>
      <c r="D1912" t="s">
        <v>19515</v>
      </c>
      <c r="E1912" t="s">
        <v>19516</v>
      </c>
      <c r="F1912" t="s">
        <v>11626</v>
      </c>
      <c r="G1912" t="s">
        <v>1779</v>
      </c>
      <c r="H1912">
        <v>90404</v>
      </c>
      <c r="I1912">
        <v>0.17176</v>
      </c>
      <c r="K1912">
        <v>0.17777999999999999</v>
      </c>
      <c r="M1912">
        <v>56.487299999999998</v>
      </c>
      <c r="O1912">
        <v>0</v>
      </c>
      <c r="Q1912">
        <v>56.487299999999998</v>
      </c>
      <c r="S1912">
        <v>1.0138450928</v>
      </c>
    </row>
    <row r="1913" spans="1:19" hidden="1" x14ac:dyDescent="0.25">
      <c r="A1913" s="30">
        <v>1911</v>
      </c>
      <c r="C1913">
        <v>475047</v>
      </c>
      <c r="D1913" t="s">
        <v>35057</v>
      </c>
      <c r="E1913" t="s">
        <v>35058</v>
      </c>
      <c r="F1913" t="s">
        <v>25354</v>
      </c>
      <c r="G1913" t="s">
        <v>2199</v>
      </c>
      <c r="H1913">
        <v>5478</v>
      </c>
      <c r="I1913">
        <v>0.15396000000000001</v>
      </c>
      <c r="K1913">
        <v>0.17777999999999999</v>
      </c>
      <c r="M1913">
        <v>56.487299999999998</v>
      </c>
      <c r="O1913">
        <v>0</v>
      </c>
      <c r="Q1913">
        <v>56.487299999999998</v>
      </c>
      <c r="S1913">
        <v>1.0138450928</v>
      </c>
    </row>
    <row r="1914" spans="1:19" hidden="1" x14ac:dyDescent="0.25">
      <c r="A1914" s="30">
        <v>1911</v>
      </c>
      <c r="C1914">
        <v>555011</v>
      </c>
      <c r="D1914" t="s">
        <v>27497</v>
      </c>
      <c r="E1914" t="s">
        <v>27498</v>
      </c>
      <c r="F1914" t="s">
        <v>8080</v>
      </c>
      <c r="G1914" t="s">
        <v>1779</v>
      </c>
      <c r="H1914">
        <v>91606</v>
      </c>
      <c r="I1914">
        <v>0.17388999999999999</v>
      </c>
      <c r="K1914">
        <v>0.17777999999999999</v>
      </c>
      <c r="M1914">
        <v>56.487299999999998</v>
      </c>
      <c r="O1914">
        <v>0</v>
      </c>
      <c r="Q1914">
        <v>56.487299999999998</v>
      </c>
      <c r="S1914">
        <v>1.0138450928</v>
      </c>
    </row>
    <row r="1915" spans="1:19" hidden="1" x14ac:dyDescent="0.25">
      <c r="A1915" s="30">
        <v>1914</v>
      </c>
      <c r="C1915">
        <v>265639</v>
      </c>
      <c r="D1915" t="s">
        <v>2625</v>
      </c>
      <c r="E1915" t="s">
        <v>2626</v>
      </c>
      <c r="F1915" t="s">
        <v>2627</v>
      </c>
      <c r="G1915" t="s">
        <v>1975</v>
      </c>
      <c r="H1915">
        <v>65201</v>
      </c>
      <c r="I1915">
        <v>0.24523</v>
      </c>
      <c r="K1915">
        <v>0.19455</v>
      </c>
      <c r="M1915">
        <v>13.40137</v>
      </c>
      <c r="O1915">
        <v>56.475009999999997</v>
      </c>
      <c r="Q1915">
        <v>56.475009999999997</v>
      </c>
      <c r="S1915">
        <v>1.0138308113000001</v>
      </c>
    </row>
    <row r="1916" spans="1:19" hidden="1" x14ac:dyDescent="0.25">
      <c r="A1916" s="30">
        <v>1915</v>
      </c>
      <c r="C1916">
        <v>345312</v>
      </c>
      <c r="D1916" t="s">
        <v>33830</v>
      </c>
      <c r="E1916" t="s">
        <v>33831</v>
      </c>
      <c r="F1916" t="s">
        <v>27436</v>
      </c>
      <c r="G1916" t="s">
        <v>2057</v>
      </c>
      <c r="H1916">
        <v>28791</v>
      </c>
      <c r="I1916">
        <v>0.17477000000000001</v>
      </c>
      <c r="K1916">
        <v>0.17779</v>
      </c>
      <c r="M1916">
        <v>56.461599999999997</v>
      </c>
      <c r="O1916">
        <v>0</v>
      </c>
      <c r="Q1916">
        <v>56.461599999999997</v>
      </c>
      <c r="S1916">
        <v>1.0138152220000001</v>
      </c>
    </row>
    <row r="1917" spans="1:19" hidden="1" x14ac:dyDescent="0.25">
      <c r="A1917" s="30">
        <v>1916</v>
      </c>
      <c r="C1917">
        <v>235574</v>
      </c>
      <c r="D1917" t="s">
        <v>6410</v>
      </c>
      <c r="E1917" t="s">
        <v>6411</v>
      </c>
      <c r="F1917" t="s">
        <v>2061</v>
      </c>
      <c r="G1917" t="s">
        <v>1951</v>
      </c>
      <c r="H1917">
        <v>49203</v>
      </c>
      <c r="I1917">
        <v>0.16991999999999999</v>
      </c>
      <c r="K1917">
        <v>0.17780000000000001</v>
      </c>
      <c r="M1917">
        <v>56.43591</v>
      </c>
      <c r="O1917">
        <v>0</v>
      </c>
      <c r="Q1917">
        <v>56.43591</v>
      </c>
      <c r="S1917">
        <v>1.0137853389</v>
      </c>
    </row>
    <row r="1918" spans="1:19" hidden="1" x14ac:dyDescent="0.25">
      <c r="A1918" s="30">
        <v>1917</v>
      </c>
      <c r="C1918">
        <v>335381</v>
      </c>
      <c r="D1918" t="s">
        <v>27891</v>
      </c>
      <c r="E1918" t="s">
        <v>27892</v>
      </c>
      <c r="F1918" t="s">
        <v>9175</v>
      </c>
      <c r="G1918" t="s">
        <v>2031</v>
      </c>
      <c r="H1918">
        <v>11212</v>
      </c>
      <c r="I1918">
        <v>0.18110000000000001</v>
      </c>
      <c r="K1918">
        <v>0.17781</v>
      </c>
      <c r="M1918">
        <v>56.410220000000002</v>
      </c>
      <c r="O1918">
        <v>12.96832</v>
      </c>
      <c r="Q1918">
        <v>56.410220000000002</v>
      </c>
      <c r="S1918">
        <v>1.0137554317999999</v>
      </c>
    </row>
    <row r="1919" spans="1:19" hidden="1" x14ac:dyDescent="0.25">
      <c r="A1919" s="30">
        <v>1918</v>
      </c>
      <c r="C1919">
        <v>305056</v>
      </c>
      <c r="D1919" t="s">
        <v>10882</v>
      </c>
      <c r="E1919" t="s">
        <v>10883</v>
      </c>
      <c r="F1919" t="s">
        <v>10884</v>
      </c>
      <c r="G1919" t="s">
        <v>2436</v>
      </c>
      <c r="H1919">
        <v>3303</v>
      </c>
      <c r="I1919">
        <v>0.16447000000000001</v>
      </c>
      <c r="K1919">
        <v>0.17782999999999999</v>
      </c>
      <c r="M1919">
        <v>56.358840000000001</v>
      </c>
      <c r="O1919">
        <v>0</v>
      </c>
      <c r="Q1919">
        <v>56.358840000000001</v>
      </c>
      <c r="S1919">
        <v>1.0136955463999999</v>
      </c>
    </row>
    <row r="1920" spans="1:19" hidden="1" x14ac:dyDescent="0.25">
      <c r="A1920" s="30">
        <v>1919</v>
      </c>
      <c r="C1920">
        <v>255322</v>
      </c>
      <c r="D1920" t="s">
        <v>6566</v>
      </c>
      <c r="E1920" t="s">
        <v>6567</v>
      </c>
      <c r="F1920" t="s">
        <v>6568</v>
      </c>
      <c r="G1920" t="s">
        <v>1965</v>
      </c>
      <c r="H1920">
        <v>39520</v>
      </c>
      <c r="I1920">
        <v>0.22078</v>
      </c>
      <c r="K1920">
        <v>0.18521000000000001</v>
      </c>
      <c r="M1920">
        <v>37.397939999999998</v>
      </c>
      <c r="O1920">
        <v>56.338160000000002</v>
      </c>
      <c r="Q1920">
        <v>56.338160000000002</v>
      </c>
      <c r="S1920">
        <v>1.0136714162</v>
      </c>
    </row>
    <row r="1921" spans="1:19" hidden="1" x14ac:dyDescent="0.25">
      <c r="A1921" s="30">
        <v>1920</v>
      </c>
      <c r="C1921">
        <v>105985</v>
      </c>
      <c r="D1921" t="s">
        <v>6117</v>
      </c>
      <c r="E1921" t="s">
        <v>6118</v>
      </c>
      <c r="F1921" t="s">
        <v>4344</v>
      </c>
      <c r="G1921" t="s">
        <v>1802</v>
      </c>
      <c r="H1921">
        <v>32905</v>
      </c>
      <c r="I1921">
        <v>0.15726999999999999</v>
      </c>
      <c r="K1921">
        <v>0.17784</v>
      </c>
      <c r="M1921">
        <v>56.33314</v>
      </c>
      <c r="O1921">
        <v>0</v>
      </c>
      <c r="Q1921">
        <v>56.33314</v>
      </c>
      <c r="S1921">
        <v>1.0136655563999999</v>
      </c>
    </row>
    <row r="1922" spans="1:19" hidden="1" x14ac:dyDescent="0.25">
      <c r="A1922" s="30">
        <v>1921</v>
      </c>
      <c r="C1922">
        <v>385137</v>
      </c>
      <c r="D1922" t="s">
        <v>36607</v>
      </c>
      <c r="E1922" t="s">
        <v>36608</v>
      </c>
      <c r="F1922" t="s">
        <v>36609</v>
      </c>
      <c r="G1922" t="s">
        <v>2141</v>
      </c>
      <c r="H1922">
        <v>97601</v>
      </c>
      <c r="I1922">
        <v>0.16467000000000001</v>
      </c>
      <c r="K1922">
        <v>0.17785000000000001</v>
      </c>
      <c r="M1922">
        <v>56.307450000000003</v>
      </c>
      <c r="O1922">
        <v>0</v>
      </c>
      <c r="Q1922">
        <v>56.307450000000003</v>
      </c>
      <c r="S1922">
        <v>1.0136355545</v>
      </c>
    </row>
    <row r="1923" spans="1:19" hidden="1" x14ac:dyDescent="0.25">
      <c r="A1923" s="30">
        <v>1921</v>
      </c>
      <c r="C1923">
        <v>395770</v>
      </c>
      <c r="D1923" t="s">
        <v>29919</v>
      </c>
      <c r="E1923" t="s">
        <v>29920</v>
      </c>
      <c r="F1923" t="s">
        <v>6336</v>
      </c>
      <c r="G1923" t="s">
        <v>2146</v>
      </c>
      <c r="H1923">
        <v>17042</v>
      </c>
      <c r="I1923">
        <v>0.18925</v>
      </c>
      <c r="K1923">
        <v>0.17785000000000001</v>
      </c>
      <c r="M1923">
        <v>56.307450000000003</v>
      </c>
      <c r="O1923">
        <v>38.0839</v>
      </c>
      <c r="Q1923">
        <v>56.307450000000003</v>
      </c>
      <c r="S1923">
        <v>1.0136355545</v>
      </c>
    </row>
    <row r="1924" spans="1:19" hidden="1" x14ac:dyDescent="0.25">
      <c r="A1924" s="30">
        <v>1923</v>
      </c>
      <c r="C1924">
        <v>225337</v>
      </c>
      <c r="D1924" t="s">
        <v>10211</v>
      </c>
      <c r="E1924" t="s">
        <v>10212</v>
      </c>
      <c r="F1924" t="s">
        <v>10213</v>
      </c>
      <c r="G1924" t="s">
        <v>1938</v>
      </c>
      <c r="H1924">
        <v>2563</v>
      </c>
      <c r="I1924">
        <v>0.20674999999999999</v>
      </c>
      <c r="K1924">
        <v>0.17979999999999999</v>
      </c>
      <c r="M1924">
        <v>51.297460000000001</v>
      </c>
      <c r="O1924">
        <v>56.305729999999997</v>
      </c>
      <c r="Q1924">
        <v>56.305729999999997</v>
      </c>
      <c r="S1924">
        <v>1.0136335449</v>
      </c>
    </row>
    <row r="1925" spans="1:19" hidden="1" x14ac:dyDescent="0.25">
      <c r="A1925" s="30">
        <v>1924</v>
      </c>
      <c r="C1925">
        <v>335158</v>
      </c>
      <c r="D1925" t="s">
        <v>26219</v>
      </c>
      <c r="E1925" t="s">
        <v>26220</v>
      </c>
      <c r="F1925" t="s">
        <v>3297</v>
      </c>
      <c r="G1925" t="s">
        <v>2031</v>
      </c>
      <c r="H1925">
        <v>11572</v>
      </c>
      <c r="I1925">
        <v>0.21195</v>
      </c>
      <c r="K1925">
        <v>0.18182000000000001</v>
      </c>
      <c r="M1925">
        <v>46.107619999999997</v>
      </c>
      <c r="O1925">
        <v>56.289670000000001</v>
      </c>
      <c r="Q1925">
        <v>56.289670000000001</v>
      </c>
      <c r="S1925">
        <v>1.0136147764000001</v>
      </c>
    </row>
    <row r="1926" spans="1:19" hidden="1" x14ac:dyDescent="0.25">
      <c r="A1926" s="30">
        <v>1925</v>
      </c>
      <c r="C1926">
        <v>65427</v>
      </c>
      <c r="D1926" t="s">
        <v>21712</v>
      </c>
      <c r="E1926" t="s">
        <v>21713</v>
      </c>
      <c r="F1926" t="s">
        <v>4675</v>
      </c>
      <c r="G1926" t="s">
        <v>1784</v>
      </c>
      <c r="H1926">
        <v>81008</v>
      </c>
      <c r="J1926" t="s">
        <v>41997</v>
      </c>
      <c r="K1926">
        <v>0.17787</v>
      </c>
      <c r="M1926">
        <v>56.256070000000001</v>
      </c>
      <c r="P1926" t="s">
        <v>41997</v>
      </c>
      <c r="Q1926">
        <v>56.256070000000001</v>
      </c>
      <c r="S1926">
        <v>1.0135754801000001</v>
      </c>
    </row>
    <row r="1927" spans="1:19" hidden="1" x14ac:dyDescent="0.25">
      <c r="A1927" s="30">
        <v>1925</v>
      </c>
      <c r="C1927">
        <v>345491</v>
      </c>
      <c r="D1927" t="s">
        <v>27288</v>
      </c>
      <c r="E1927" t="s">
        <v>27289</v>
      </c>
      <c r="F1927" t="s">
        <v>14289</v>
      </c>
      <c r="G1927" t="s">
        <v>2057</v>
      </c>
      <c r="H1927">
        <v>28570</v>
      </c>
      <c r="I1927">
        <v>0.17</v>
      </c>
      <c r="K1927">
        <v>0.17787</v>
      </c>
      <c r="M1927">
        <v>56.256070000000001</v>
      </c>
      <c r="O1927">
        <v>0</v>
      </c>
      <c r="Q1927">
        <v>56.256070000000001</v>
      </c>
      <c r="S1927">
        <v>1.0135754801000001</v>
      </c>
    </row>
    <row r="1928" spans="1:19" hidden="1" x14ac:dyDescent="0.25">
      <c r="A1928" s="30">
        <v>1927</v>
      </c>
      <c r="C1928">
        <v>235433</v>
      </c>
      <c r="D1928" t="s">
        <v>13395</v>
      </c>
      <c r="E1928" t="s">
        <v>13396</v>
      </c>
      <c r="F1928" t="s">
        <v>13397</v>
      </c>
      <c r="G1928" t="s">
        <v>1951</v>
      </c>
      <c r="H1928">
        <v>48073</v>
      </c>
      <c r="I1928">
        <v>0.27022000000000002</v>
      </c>
      <c r="K1928">
        <v>0.20441999999999999</v>
      </c>
      <c r="M1928">
        <v>0</v>
      </c>
      <c r="O1928">
        <v>56.249189999999999</v>
      </c>
      <c r="Q1928">
        <v>56.249189999999999</v>
      </c>
      <c r="S1928">
        <v>1.0135674288000001</v>
      </c>
    </row>
    <row r="1929" spans="1:19" hidden="1" x14ac:dyDescent="0.25">
      <c r="A1929" s="30">
        <v>1928</v>
      </c>
      <c r="C1929">
        <v>155530</v>
      </c>
      <c r="D1929" t="s">
        <v>22234</v>
      </c>
      <c r="E1929" t="s">
        <v>22235</v>
      </c>
      <c r="F1929" t="s">
        <v>13630</v>
      </c>
      <c r="G1929" t="s">
        <v>1849</v>
      </c>
      <c r="H1929">
        <v>46402</v>
      </c>
      <c r="I1929">
        <v>0.21490999999999999</v>
      </c>
      <c r="K1929">
        <v>0.183</v>
      </c>
      <c r="M1929">
        <v>43.07593</v>
      </c>
      <c r="O1929">
        <v>56.2241</v>
      </c>
      <c r="Q1929">
        <v>56.2241</v>
      </c>
      <c r="S1929">
        <v>1.0135380529</v>
      </c>
    </row>
    <row r="1930" spans="1:19" hidden="1" x14ac:dyDescent="0.25">
      <c r="A1930" s="30">
        <v>1929</v>
      </c>
      <c r="C1930">
        <v>155426</v>
      </c>
      <c r="D1930" t="s">
        <v>4914</v>
      </c>
      <c r="E1930" t="s">
        <v>4915</v>
      </c>
      <c r="F1930" t="s">
        <v>4916</v>
      </c>
      <c r="G1930" t="s">
        <v>1849</v>
      </c>
      <c r="H1930">
        <v>47804</v>
      </c>
      <c r="I1930">
        <v>0.17499000000000001</v>
      </c>
      <c r="K1930">
        <v>0.17791000000000001</v>
      </c>
      <c r="M1930">
        <v>56.153300000000002</v>
      </c>
      <c r="O1930">
        <v>0</v>
      </c>
      <c r="Q1930">
        <v>56.153300000000002</v>
      </c>
      <c r="S1930">
        <v>1.0134550393999999</v>
      </c>
    </row>
    <row r="1931" spans="1:19" hidden="1" x14ac:dyDescent="0.25">
      <c r="A1931" s="30">
        <v>1929</v>
      </c>
      <c r="C1931">
        <v>555515</v>
      </c>
      <c r="D1931" t="s">
        <v>34371</v>
      </c>
      <c r="E1931" t="s">
        <v>34372</v>
      </c>
      <c r="F1931" t="s">
        <v>7868</v>
      </c>
      <c r="G1931" t="s">
        <v>1779</v>
      </c>
      <c r="H1931">
        <v>92835</v>
      </c>
      <c r="I1931">
        <v>0.17824999999999999</v>
      </c>
      <c r="K1931">
        <v>0.17791000000000001</v>
      </c>
      <c r="M1931">
        <v>56.153300000000002</v>
      </c>
      <c r="O1931">
        <v>0</v>
      </c>
      <c r="Q1931">
        <v>56.153300000000002</v>
      </c>
      <c r="S1931">
        <v>1.0134550393999999</v>
      </c>
    </row>
    <row r="1932" spans="1:19" hidden="1" x14ac:dyDescent="0.25">
      <c r="A1932" s="30">
        <v>1931</v>
      </c>
      <c r="C1932">
        <v>535026</v>
      </c>
      <c r="D1932" t="s">
        <v>27411</v>
      </c>
      <c r="E1932" t="s">
        <v>27412</v>
      </c>
      <c r="F1932" t="s">
        <v>2944</v>
      </c>
      <c r="G1932" t="s">
        <v>23512</v>
      </c>
      <c r="H1932">
        <v>82801</v>
      </c>
      <c r="I1932">
        <v>0.18440000000000001</v>
      </c>
      <c r="K1932">
        <v>0.17791999999999999</v>
      </c>
      <c r="M1932">
        <v>56.127600000000001</v>
      </c>
      <c r="O1932">
        <v>24.98612</v>
      </c>
      <c r="Q1932">
        <v>56.127600000000001</v>
      </c>
      <c r="S1932">
        <v>1.0134248624</v>
      </c>
    </row>
    <row r="1933" spans="1:19" hidden="1" x14ac:dyDescent="0.25">
      <c r="A1933" s="30">
        <v>1931</v>
      </c>
      <c r="C1933">
        <v>555276</v>
      </c>
      <c r="D1933" t="s">
        <v>25667</v>
      </c>
      <c r="E1933" t="s">
        <v>25668</v>
      </c>
      <c r="F1933" t="s">
        <v>25669</v>
      </c>
      <c r="G1933" t="s">
        <v>1779</v>
      </c>
      <c r="H1933">
        <v>94066</v>
      </c>
      <c r="I1933">
        <v>0.19151000000000001</v>
      </c>
      <c r="K1933">
        <v>0.17791999999999999</v>
      </c>
      <c r="M1933">
        <v>56.127600000000001</v>
      </c>
      <c r="O1933">
        <v>42.318939999999998</v>
      </c>
      <c r="Q1933">
        <v>56.127600000000001</v>
      </c>
      <c r="S1933">
        <v>1.0134248624</v>
      </c>
    </row>
    <row r="1934" spans="1:19" hidden="1" x14ac:dyDescent="0.25">
      <c r="A1934" s="30">
        <v>1933</v>
      </c>
      <c r="C1934">
        <v>225634</v>
      </c>
      <c r="D1934" t="s">
        <v>17216</v>
      </c>
      <c r="E1934" t="s">
        <v>17217</v>
      </c>
      <c r="F1934" t="s">
        <v>11450</v>
      </c>
      <c r="G1934" t="s">
        <v>1938</v>
      </c>
      <c r="H1934">
        <v>2189</v>
      </c>
      <c r="I1934">
        <v>0.23852000000000001</v>
      </c>
      <c r="K1934">
        <v>0.19225999999999999</v>
      </c>
      <c r="M1934">
        <v>19.2849</v>
      </c>
      <c r="O1934">
        <v>56.085439999999998</v>
      </c>
      <c r="Q1934">
        <v>56.085439999999998</v>
      </c>
      <c r="S1934">
        <v>1.0133753082000001</v>
      </c>
    </row>
    <row r="1935" spans="1:19" hidden="1" x14ac:dyDescent="0.25">
      <c r="A1935" s="30">
        <v>1934</v>
      </c>
      <c r="C1935">
        <v>155792</v>
      </c>
      <c r="D1935" t="s">
        <v>15303</v>
      </c>
      <c r="E1935" t="s">
        <v>15304</v>
      </c>
      <c r="F1935" t="s">
        <v>6060</v>
      </c>
      <c r="G1935" t="s">
        <v>1849</v>
      </c>
      <c r="H1935">
        <v>46123</v>
      </c>
      <c r="I1935">
        <v>0.16139999999999999</v>
      </c>
      <c r="K1935">
        <v>0.17793999999999999</v>
      </c>
      <c r="M1935">
        <v>56.076219999999999</v>
      </c>
      <c r="O1935">
        <v>0</v>
      </c>
      <c r="Q1935">
        <v>56.076219999999999</v>
      </c>
      <c r="S1935">
        <v>1.013364463</v>
      </c>
    </row>
    <row r="1936" spans="1:19" hidden="1" x14ac:dyDescent="0.25">
      <c r="A1936" s="30">
        <v>1934</v>
      </c>
      <c r="C1936">
        <v>165362</v>
      </c>
      <c r="D1936" t="s">
        <v>19351</v>
      </c>
      <c r="E1936" t="s">
        <v>19352</v>
      </c>
      <c r="F1936" t="s">
        <v>19353</v>
      </c>
      <c r="G1936" t="s">
        <v>1862</v>
      </c>
      <c r="H1936">
        <v>50525</v>
      </c>
      <c r="J1936" t="s">
        <v>41997</v>
      </c>
      <c r="K1936">
        <v>0.17793999999999999</v>
      </c>
      <c r="M1936">
        <v>56.076219999999999</v>
      </c>
      <c r="P1936" t="s">
        <v>41997</v>
      </c>
      <c r="Q1936">
        <v>56.076219999999999</v>
      </c>
      <c r="S1936">
        <v>1.013364463</v>
      </c>
    </row>
    <row r="1937" spans="1:19" hidden="1" x14ac:dyDescent="0.25">
      <c r="A1937" s="30">
        <v>1934</v>
      </c>
      <c r="C1937">
        <v>185320</v>
      </c>
      <c r="D1937" t="s">
        <v>8687</v>
      </c>
      <c r="E1937" t="s">
        <v>8688</v>
      </c>
      <c r="F1937" t="s">
        <v>8689</v>
      </c>
      <c r="G1937" t="s">
        <v>1915</v>
      </c>
      <c r="H1937">
        <v>42056</v>
      </c>
      <c r="I1937">
        <v>0.18051</v>
      </c>
      <c r="K1937">
        <v>0.17793999999999999</v>
      </c>
      <c r="M1937">
        <v>56.076219999999999</v>
      </c>
      <c r="O1937">
        <v>9.5033899999999996</v>
      </c>
      <c r="Q1937">
        <v>56.076219999999999</v>
      </c>
      <c r="S1937">
        <v>1.013364463</v>
      </c>
    </row>
    <row r="1938" spans="1:19" hidden="1" x14ac:dyDescent="0.25">
      <c r="A1938" s="30">
        <v>1937</v>
      </c>
      <c r="C1938">
        <v>675076</v>
      </c>
      <c r="D1938" t="s">
        <v>25719</v>
      </c>
      <c r="E1938" t="s">
        <v>25720</v>
      </c>
      <c r="F1938" t="s">
        <v>25721</v>
      </c>
      <c r="G1938" t="s">
        <v>2194</v>
      </c>
      <c r="H1938">
        <v>78643</v>
      </c>
      <c r="I1938">
        <v>0.21154999999999999</v>
      </c>
      <c r="K1938">
        <v>0.18178</v>
      </c>
      <c r="M1938">
        <v>46.210389999999997</v>
      </c>
      <c r="O1938">
        <v>56.054139999999997</v>
      </c>
      <c r="Q1938">
        <v>56.054139999999997</v>
      </c>
      <c r="S1938">
        <v>1.0133384787999999</v>
      </c>
    </row>
    <row r="1939" spans="1:19" hidden="1" x14ac:dyDescent="0.25">
      <c r="A1939" s="30">
        <v>1938</v>
      </c>
      <c r="C1939">
        <v>435109</v>
      </c>
      <c r="D1939" t="s">
        <v>25271</v>
      </c>
      <c r="E1939" t="s">
        <v>25272</v>
      </c>
      <c r="F1939" t="s">
        <v>13953</v>
      </c>
      <c r="G1939" t="s">
        <v>2172</v>
      </c>
      <c r="H1939">
        <v>57301</v>
      </c>
      <c r="I1939">
        <v>0.17288000000000001</v>
      </c>
      <c r="K1939">
        <v>0.17796000000000001</v>
      </c>
      <c r="M1939">
        <v>56.024839999999998</v>
      </c>
      <c r="O1939">
        <v>0</v>
      </c>
      <c r="Q1939">
        <v>56.024839999999998</v>
      </c>
      <c r="S1939">
        <v>1.0133039719000001</v>
      </c>
    </row>
    <row r="1940" spans="1:19" hidden="1" x14ac:dyDescent="0.25">
      <c r="A1940" s="30">
        <v>1939</v>
      </c>
      <c r="C1940">
        <v>285105</v>
      </c>
      <c r="D1940" t="s">
        <v>42223</v>
      </c>
      <c r="E1940" t="s">
        <v>42224</v>
      </c>
      <c r="F1940" t="s">
        <v>5225</v>
      </c>
      <c r="G1940" t="s">
        <v>2000</v>
      </c>
      <c r="H1940">
        <v>68803</v>
      </c>
      <c r="I1940">
        <v>0.21407000000000001</v>
      </c>
      <c r="K1940">
        <v>0.18278</v>
      </c>
      <c r="M1940">
        <v>43.641159999999999</v>
      </c>
      <c r="O1940">
        <v>56.017940000000003</v>
      </c>
      <c r="Q1940">
        <v>56.017940000000003</v>
      </c>
      <c r="S1940">
        <v>1.0132958415</v>
      </c>
    </row>
    <row r="1941" spans="1:19" hidden="1" x14ac:dyDescent="0.25">
      <c r="A1941" s="30">
        <v>1940</v>
      </c>
      <c r="C1941">
        <v>56205</v>
      </c>
      <c r="D1941" t="s">
        <v>8121</v>
      </c>
      <c r="E1941" t="s">
        <v>8122</v>
      </c>
      <c r="F1941" t="s">
        <v>8123</v>
      </c>
      <c r="G1941" t="s">
        <v>1779</v>
      </c>
      <c r="H1941">
        <v>94044</v>
      </c>
      <c r="I1941">
        <v>0.15382000000000001</v>
      </c>
      <c r="K1941">
        <v>0.17796999999999999</v>
      </c>
      <c r="M1941">
        <v>55.999139999999997</v>
      </c>
      <c r="O1941">
        <v>0</v>
      </c>
      <c r="Q1941">
        <v>55.999139999999997</v>
      </c>
      <c r="S1941">
        <v>1.0132736805</v>
      </c>
    </row>
    <row r="1942" spans="1:19" hidden="1" x14ac:dyDescent="0.25">
      <c r="A1942" s="30">
        <v>1941</v>
      </c>
      <c r="C1942">
        <v>145937</v>
      </c>
      <c r="D1942" t="s">
        <v>16814</v>
      </c>
      <c r="E1942" t="s">
        <v>16815</v>
      </c>
      <c r="F1942" t="s">
        <v>2858</v>
      </c>
      <c r="G1942" t="s">
        <v>1837</v>
      </c>
      <c r="H1942">
        <v>61108</v>
      </c>
      <c r="I1942">
        <v>0.21818000000000001</v>
      </c>
      <c r="K1942">
        <v>0.18442</v>
      </c>
      <c r="M1942">
        <v>39.427630000000001</v>
      </c>
      <c r="O1942">
        <v>55.949629999999999</v>
      </c>
      <c r="Q1942">
        <v>55.949629999999999</v>
      </c>
      <c r="S1942">
        <v>1.0132152614000001</v>
      </c>
    </row>
    <row r="1943" spans="1:19" hidden="1" x14ac:dyDescent="0.25">
      <c r="A1943" s="30">
        <v>1942</v>
      </c>
      <c r="C1943">
        <v>555295</v>
      </c>
      <c r="D1943" t="s">
        <v>28256</v>
      </c>
      <c r="E1943" t="s">
        <v>28257</v>
      </c>
      <c r="F1943" t="s">
        <v>23051</v>
      </c>
      <c r="G1943" t="s">
        <v>1779</v>
      </c>
      <c r="H1943">
        <v>92612</v>
      </c>
      <c r="I1943">
        <v>0.18259</v>
      </c>
      <c r="K1943">
        <v>0.17799000000000001</v>
      </c>
      <c r="M1943">
        <v>55.947760000000002</v>
      </c>
      <c r="O1943">
        <v>18.232320000000001</v>
      </c>
      <c r="Q1943">
        <v>55.947760000000002</v>
      </c>
      <c r="S1943">
        <v>1.0132130532000001</v>
      </c>
    </row>
    <row r="1944" spans="1:19" hidden="1" x14ac:dyDescent="0.25">
      <c r="A1944" s="30">
        <v>1942</v>
      </c>
      <c r="C1944">
        <v>675150</v>
      </c>
      <c r="D1944" t="s">
        <v>35562</v>
      </c>
      <c r="E1944" t="s">
        <v>35563</v>
      </c>
      <c r="F1944" t="s">
        <v>22979</v>
      </c>
      <c r="G1944" t="s">
        <v>2194</v>
      </c>
      <c r="H1944">
        <v>75119</v>
      </c>
      <c r="I1944">
        <v>0.17899999999999999</v>
      </c>
      <c r="K1944">
        <v>0.17799000000000001</v>
      </c>
      <c r="M1944">
        <v>55.947760000000002</v>
      </c>
      <c r="O1944">
        <v>1.23072</v>
      </c>
      <c r="Q1944">
        <v>55.947760000000002</v>
      </c>
      <c r="S1944">
        <v>1.0132130532000001</v>
      </c>
    </row>
    <row r="1945" spans="1:19" hidden="1" x14ac:dyDescent="0.25">
      <c r="A1945" s="30">
        <v>1944</v>
      </c>
      <c r="C1945">
        <v>55157</v>
      </c>
      <c r="D1945" t="s">
        <v>14901</v>
      </c>
      <c r="E1945" t="s">
        <v>14902</v>
      </c>
      <c r="F1945" t="s">
        <v>2520</v>
      </c>
      <c r="G1945" t="s">
        <v>1779</v>
      </c>
      <c r="H1945">
        <v>90029</v>
      </c>
      <c r="I1945">
        <v>0.23050999999999999</v>
      </c>
      <c r="K1945">
        <v>0.18923999999999999</v>
      </c>
      <c r="M1945">
        <v>27.043959999999998</v>
      </c>
      <c r="O1945">
        <v>55.94211</v>
      </c>
      <c r="Q1945">
        <v>55.94211</v>
      </c>
      <c r="S1945">
        <v>1.0132063809</v>
      </c>
    </row>
    <row r="1946" spans="1:19" hidden="1" x14ac:dyDescent="0.25">
      <c r="A1946" s="30">
        <v>1945</v>
      </c>
      <c r="C1946">
        <v>365633</v>
      </c>
      <c r="D1946" t="s">
        <v>24241</v>
      </c>
      <c r="E1946" t="s">
        <v>24242</v>
      </c>
      <c r="F1946" t="s">
        <v>24243</v>
      </c>
      <c r="G1946" t="s">
        <v>2095</v>
      </c>
      <c r="H1946">
        <v>44278</v>
      </c>
      <c r="I1946">
        <v>0.20569000000000001</v>
      </c>
      <c r="K1946">
        <v>0.17954999999999999</v>
      </c>
      <c r="M1946">
        <v>51.939770000000003</v>
      </c>
      <c r="O1946">
        <v>55.932400000000001</v>
      </c>
      <c r="Q1946">
        <v>55.932400000000001</v>
      </c>
      <c r="S1946">
        <v>1.0131949113000001</v>
      </c>
    </row>
    <row r="1947" spans="1:19" hidden="1" x14ac:dyDescent="0.25">
      <c r="A1947" s="30">
        <v>1946</v>
      </c>
      <c r="C1947">
        <v>95019</v>
      </c>
      <c r="D1947" t="s">
        <v>21087</v>
      </c>
      <c r="E1947" t="s">
        <v>21088</v>
      </c>
      <c r="F1947" t="s">
        <v>1886</v>
      </c>
      <c r="G1947" t="s">
        <v>4057</v>
      </c>
      <c r="H1947">
        <v>20019</v>
      </c>
      <c r="I1947">
        <v>0.17643</v>
      </c>
      <c r="K1947">
        <v>0.17799999999999999</v>
      </c>
      <c r="M1947">
        <v>55.922069999999998</v>
      </c>
      <c r="O1947">
        <v>0</v>
      </c>
      <c r="Q1947">
        <v>55.922069999999998</v>
      </c>
      <c r="S1947">
        <v>1.0131827058</v>
      </c>
    </row>
    <row r="1948" spans="1:19" hidden="1" x14ac:dyDescent="0.25">
      <c r="A1948" s="30">
        <v>1946</v>
      </c>
      <c r="C1948">
        <v>366179</v>
      </c>
      <c r="D1948" t="s">
        <v>31447</v>
      </c>
      <c r="E1948" t="s">
        <v>31448</v>
      </c>
      <c r="F1948" t="s">
        <v>7043</v>
      </c>
      <c r="G1948" t="s">
        <v>2095</v>
      </c>
      <c r="H1948">
        <v>44139</v>
      </c>
      <c r="I1948">
        <v>0.17071</v>
      </c>
      <c r="K1948">
        <v>0.17799999999999999</v>
      </c>
      <c r="M1948">
        <v>55.922069999999998</v>
      </c>
      <c r="O1948">
        <v>0</v>
      </c>
      <c r="Q1948">
        <v>55.922069999999998</v>
      </c>
      <c r="S1948">
        <v>1.0131827058</v>
      </c>
    </row>
    <row r="1949" spans="1:19" hidden="1" x14ac:dyDescent="0.25">
      <c r="A1949" s="30">
        <v>1946</v>
      </c>
      <c r="C1949">
        <v>465163</v>
      </c>
      <c r="D1949" t="s">
        <v>27610</v>
      </c>
      <c r="E1949" t="s">
        <v>27611</v>
      </c>
      <c r="F1949" t="s">
        <v>25653</v>
      </c>
      <c r="G1949" t="s">
        <v>23683</v>
      </c>
      <c r="H1949">
        <v>84010</v>
      </c>
      <c r="I1949">
        <v>0.17251</v>
      </c>
      <c r="K1949">
        <v>0.17799999999999999</v>
      </c>
      <c r="M1949">
        <v>55.922069999999998</v>
      </c>
      <c r="O1949">
        <v>0</v>
      </c>
      <c r="Q1949">
        <v>55.922069999999998</v>
      </c>
      <c r="S1949">
        <v>1.0131827058</v>
      </c>
    </row>
    <row r="1950" spans="1:19" hidden="1" x14ac:dyDescent="0.25">
      <c r="A1950" s="30">
        <v>1946</v>
      </c>
      <c r="C1950">
        <v>555383</v>
      </c>
      <c r="D1950" t="s">
        <v>23644</v>
      </c>
      <c r="E1950" t="s">
        <v>23645</v>
      </c>
      <c r="F1950" t="s">
        <v>12223</v>
      </c>
      <c r="G1950" t="s">
        <v>1779</v>
      </c>
      <c r="H1950">
        <v>92225</v>
      </c>
      <c r="I1950">
        <v>0.18812999999999999</v>
      </c>
      <c r="K1950">
        <v>0.17799999999999999</v>
      </c>
      <c r="M1950">
        <v>55.922069999999998</v>
      </c>
      <c r="O1950">
        <v>34.976320000000001</v>
      </c>
      <c r="Q1950">
        <v>55.922069999999998</v>
      </c>
      <c r="S1950">
        <v>1.0131827058</v>
      </c>
    </row>
    <row r="1951" spans="1:19" hidden="1" x14ac:dyDescent="0.25">
      <c r="A1951" s="30">
        <v>1950</v>
      </c>
      <c r="C1951">
        <v>155758</v>
      </c>
      <c r="D1951" t="s">
        <v>10343</v>
      </c>
      <c r="E1951" t="s">
        <v>10344</v>
      </c>
      <c r="F1951" t="s">
        <v>10345</v>
      </c>
      <c r="G1951" t="s">
        <v>1849</v>
      </c>
      <c r="H1951">
        <v>46135</v>
      </c>
      <c r="I1951">
        <v>0.16375000000000001</v>
      </c>
      <c r="K1951">
        <v>0.17801</v>
      </c>
      <c r="M1951">
        <v>55.896369999999997</v>
      </c>
      <c r="O1951">
        <v>0</v>
      </c>
      <c r="Q1951">
        <v>55.896369999999997</v>
      </c>
      <c r="S1951">
        <v>1.0131523241</v>
      </c>
    </row>
    <row r="1952" spans="1:19" hidden="1" x14ac:dyDescent="0.25">
      <c r="A1952" s="30">
        <v>1951</v>
      </c>
      <c r="C1952">
        <v>365435</v>
      </c>
      <c r="D1952" t="s">
        <v>36794</v>
      </c>
      <c r="E1952" t="s">
        <v>36795</v>
      </c>
      <c r="F1952" t="s">
        <v>9435</v>
      </c>
      <c r="G1952" t="s">
        <v>2095</v>
      </c>
      <c r="H1952">
        <v>43138</v>
      </c>
      <c r="I1952">
        <v>0.20394000000000001</v>
      </c>
      <c r="K1952">
        <v>0.17888999999999999</v>
      </c>
      <c r="M1952">
        <v>53.635460000000002</v>
      </c>
      <c r="O1952">
        <v>55.874850000000002</v>
      </c>
      <c r="Q1952">
        <v>55.874850000000002</v>
      </c>
      <c r="S1952">
        <v>1.0131268666</v>
      </c>
    </row>
    <row r="1953" spans="1:19" hidden="1" x14ac:dyDescent="0.25">
      <c r="A1953" s="30">
        <v>1952</v>
      </c>
      <c r="C1953">
        <v>55984</v>
      </c>
      <c r="D1953" t="s">
        <v>12062</v>
      </c>
      <c r="E1953" t="s">
        <v>12063</v>
      </c>
      <c r="F1953" t="s">
        <v>2467</v>
      </c>
      <c r="G1953" t="s">
        <v>1779</v>
      </c>
      <c r="H1953">
        <v>92804</v>
      </c>
      <c r="I1953">
        <v>0.17660999999999999</v>
      </c>
      <c r="K1953">
        <v>0.17802000000000001</v>
      </c>
      <c r="M1953">
        <v>55.87068</v>
      </c>
      <c r="O1953">
        <v>0</v>
      </c>
      <c r="Q1953">
        <v>55.87068</v>
      </c>
      <c r="S1953">
        <v>1.0131219318</v>
      </c>
    </row>
    <row r="1954" spans="1:19" hidden="1" x14ac:dyDescent="0.25">
      <c r="A1954" s="30">
        <v>1952</v>
      </c>
      <c r="C1954">
        <v>305087</v>
      </c>
      <c r="D1954" t="s">
        <v>23084</v>
      </c>
      <c r="E1954" t="s">
        <v>23085</v>
      </c>
      <c r="F1954" t="s">
        <v>23086</v>
      </c>
      <c r="G1954" t="s">
        <v>2436</v>
      </c>
      <c r="H1954">
        <v>3864</v>
      </c>
      <c r="I1954">
        <v>0.16006999999999999</v>
      </c>
      <c r="K1954">
        <v>0.17802000000000001</v>
      </c>
      <c r="M1954">
        <v>55.87068</v>
      </c>
      <c r="O1954">
        <v>0</v>
      </c>
      <c r="Q1954">
        <v>55.87068</v>
      </c>
      <c r="S1954">
        <v>1.0131219318</v>
      </c>
    </row>
    <row r="1955" spans="1:19" hidden="1" x14ac:dyDescent="0.25">
      <c r="A1955" s="30">
        <v>1954</v>
      </c>
      <c r="C1955">
        <v>225767</v>
      </c>
      <c r="D1955" t="s">
        <v>22482</v>
      </c>
      <c r="E1955" t="s">
        <v>22483</v>
      </c>
      <c r="F1955" t="s">
        <v>3767</v>
      </c>
      <c r="G1955" t="s">
        <v>1938</v>
      </c>
      <c r="H1955">
        <v>1960</v>
      </c>
      <c r="I1955">
        <v>0.20366999999999999</v>
      </c>
      <c r="K1955">
        <v>0.17879</v>
      </c>
      <c r="M1955">
        <v>53.892380000000003</v>
      </c>
      <c r="O1955">
        <v>55.861060000000002</v>
      </c>
      <c r="Q1955">
        <v>55.861060000000002</v>
      </c>
      <c r="S1955">
        <v>1.0131105453</v>
      </c>
    </row>
    <row r="1956" spans="1:19" hidden="1" x14ac:dyDescent="0.25">
      <c r="A1956" s="30">
        <v>1955</v>
      </c>
      <c r="C1956">
        <v>105515</v>
      </c>
      <c r="D1956" t="s">
        <v>12604</v>
      </c>
      <c r="E1956" t="s">
        <v>12605</v>
      </c>
      <c r="F1956" t="s">
        <v>12606</v>
      </c>
      <c r="G1956" t="s">
        <v>1802</v>
      </c>
      <c r="H1956">
        <v>33566</v>
      </c>
      <c r="I1956">
        <v>0.17738000000000001</v>
      </c>
      <c r="K1956">
        <v>0.17804</v>
      </c>
      <c r="M1956">
        <v>55.819299999999998</v>
      </c>
      <c r="O1956">
        <v>0</v>
      </c>
      <c r="Q1956">
        <v>55.819299999999998</v>
      </c>
      <c r="S1956">
        <v>1.0130610805</v>
      </c>
    </row>
    <row r="1957" spans="1:19" hidden="1" x14ac:dyDescent="0.25">
      <c r="A1957" s="30">
        <v>1955</v>
      </c>
      <c r="C1957">
        <v>265566</v>
      </c>
      <c r="D1957" t="s">
        <v>4303</v>
      </c>
      <c r="E1957" t="s">
        <v>4304</v>
      </c>
      <c r="F1957" t="s">
        <v>4305</v>
      </c>
      <c r="G1957" t="s">
        <v>1975</v>
      </c>
      <c r="H1957">
        <v>65355</v>
      </c>
      <c r="I1957">
        <v>0.18532999999999999</v>
      </c>
      <c r="K1957">
        <v>0.17804</v>
      </c>
      <c r="M1957">
        <v>55.819299999999998</v>
      </c>
      <c r="O1957">
        <v>27.342500000000001</v>
      </c>
      <c r="Q1957">
        <v>55.819299999999998</v>
      </c>
      <c r="S1957">
        <v>1.0130610805</v>
      </c>
    </row>
    <row r="1958" spans="1:19" hidden="1" x14ac:dyDescent="0.25">
      <c r="A1958" s="30">
        <v>1957</v>
      </c>
      <c r="C1958">
        <v>65416</v>
      </c>
      <c r="D1958" t="s">
        <v>18862</v>
      </c>
      <c r="E1958" t="s">
        <v>42225</v>
      </c>
      <c r="F1958" t="s">
        <v>3545</v>
      </c>
      <c r="G1958" t="s">
        <v>1784</v>
      </c>
      <c r="H1958">
        <v>80234</v>
      </c>
      <c r="I1958">
        <v>0.17513999999999999</v>
      </c>
      <c r="K1958">
        <v>0.17805000000000001</v>
      </c>
      <c r="M1958">
        <v>55.793610000000001</v>
      </c>
      <c r="O1958">
        <v>0</v>
      </c>
      <c r="Q1958">
        <v>55.793610000000001</v>
      </c>
      <c r="S1958">
        <v>1.0130306216</v>
      </c>
    </row>
    <row r="1959" spans="1:19" hidden="1" x14ac:dyDescent="0.25">
      <c r="A1959" s="30">
        <v>1957</v>
      </c>
      <c r="C1959">
        <v>75270</v>
      </c>
      <c r="D1959" t="s">
        <v>16227</v>
      </c>
      <c r="E1959" t="s">
        <v>16228</v>
      </c>
      <c r="F1959" t="s">
        <v>8346</v>
      </c>
      <c r="G1959" t="s">
        <v>1789</v>
      </c>
      <c r="H1959">
        <v>6340</v>
      </c>
      <c r="I1959">
        <v>0.17862</v>
      </c>
      <c r="K1959">
        <v>0.17805000000000001</v>
      </c>
      <c r="M1959">
        <v>55.793610000000001</v>
      </c>
      <c r="O1959">
        <v>0</v>
      </c>
      <c r="Q1959">
        <v>55.793610000000001</v>
      </c>
      <c r="S1959">
        <v>1.0130306216</v>
      </c>
    </row>
    <row r="1960" spans="1:19" hidden="1" x14ac:dyDescent="0.25">
      <c r="A1960" s="30">
        <v>1957</v>
      </c>
      <c r="C1960">
        <v>165220</v>
      </c>
      <c r="D1960" t="s">
        <v>42226</v>
      </c>
      <c r="E1960" t="s">
        <v>20650</v>
      </c>
      <c r="F1960" t="s">
        <v>20651</v>
      </c>
      <c r="G1960" t="s">
        <v>1862</v>
      </c>
      <c r="H1960">
        <v>52637</v>
      </c>
      <c r="I1960">
        <v>0.1792</v>
      </c>
      <c r="K1960">
        <v>0.17805000000000001</v>
      </c>
      <c r="M1960">
        <v>55.793610000000001</v>
      </c>
      <c r="O1960">
        <v>2.0079199999999999</v>
      </c>
      <c r="Q1960">
        <v>55.793610000000001</v>
      </c>
      <c r="S1960">
        <v>1.0130306216</v>
      </c>
    </row>
    <row r="1961" spans="1:19" hidden="1" x14ac:dyDescent="0.25">
      <c r="A1961" s="30">
        <v>1960</v>
      </c>
      <c r="C1961">
        <v>15097</v>
      </c>
      <c r="D1961" t="s">
        <v>9261</v>
      </c>
      <c r="E1961" t="s">
        <v>9262</v>
      </c>
      <c r="F1961" t="s">
        <v>3425</v>
      </c>
      <c r="G1961" t="s">
        <v>1760</v>
      </c>
      <c r="H1961">
        <v>35205</v>
      </c>
      <c r="I1961">
        <v>0.19853999999999999</v>
      </c>
      <c r="K1961">
        <v>0.17807000000000001</v>
      </c>
      <c r="M1961">
        <v>55.742220000000003</v>
      </c>
      <c r="O1961">
        <v>52.258740000000003</v>
      </c>
      <c r="Q1961">
        <v>55.742220000000003</v>
      </c>
      <c r="S1961">
        <v>1.0129696259000001</v>
      </c>
    </row>
    <row r="1962" spans="1:19" hidden="1" x14ac:dyDescent="0.25">
      <c r="A1962" s="30">
        <v>1960</v>
      </c>
      <c r="C1962">
        <v>385269</v>
      </c>
      <c r="D1962" t="s">
        <v>32135</v>
      </c>
      <c r="E1962" t="s">
        <v>32136</v>
      </c>
      <c r="F1962" t="s">
        <v>32137</v>
      </c>
      <c r="G1962" t="s">
        <v>2141</v>
      </c>
      <c r="H1962">
        <v>97128</v>
      </c>
      <c r="I1962">
        <v>0.16195000000000001</v>
      </c>
      <c r="K1962">
        <v>0.17807000000000001</v>
      </c>
      <c r="M1962">
        <v>55.742220000000003</v>
      </c>
      <c r="O1962">
        <v>0</v>
      </c>
      <c r="Q1962">
        <v>55.742220000000003</v>
      </c>
      <c r="S1962">
        <v>1.0129696259000001</v>
      </c>
    </row>
    <row r="1963" spans="1:19" hidden="1" x14ac:dyDescent="0.25">
      <c r="A1963" s="30">
        <v>1962</v>
      </c>
      <c r="C1963">
        <v>395603</v>
      </c>
      <c r="D1963" t="s">
        <v>31988</v>
      </c>
      <c r="E1963" t="s">
        <v>31989</v>
      </c>
      <c r="F1963" t="s">
        <v>31990</v>
      </c>
      <c r="G1963" t="s">
        <v>2146</v>
      </c>
      <c r="H1963">
        <v>15108</v>
      </c>
      <c r="I1963">
        <v>0.17252999999999999</v>
      </c>
      <c r="K1963">
        <v>0.17807999999999999</v>
      </c>
      <c r="M1963">
        <v>55.716529999999999</v>
      </c>
      <c r="O1963">
        <v>0</v>
      </c>
      <c r="Q1963">
        <v>55.716529999999999</v>
      </c>
      <c r="S1963">
        <v>1.012939101</v>
      </c>
    </row>
    <row r="1964" spans="1:19" hidden="1" x14ac:dyDescent="0.25">
      <c r="A1964" s="30">
        <v>1963</v>
      </c>
      <c r="C1964">
        <v>65267</v>
      </c>
      <c r="D1964" t="s">
        <v>5152</v>
      </c>
      <c r="E1964" t="s">
        <v>5153</v>
      </c>
      <c r="F1964" t="s">
        <v>5154</v>
      </c>
      <c r="G1964" t="s">
        <v>1784</v>
      </c>
      <c r="H1964">
        <v>80301</v>
      </c>
      <c r="I1964">
        <v>0.18869</v>
      </c>
      <c r="K1964">
        <v>0.17810000000000001</v>
      </c>
      <c r="M1964">
        <v>55.665140000000001</v>
      </c>
      <c r="O1964">
        <v>35.888030000000001</v>
      </c>
      <c r="Q1964">
        <v>55.665140000000001</v>
      </c>
      <c r="S1964">
        <v>1.0128779739</v>
      </c>
    </row>
    <row r="1965" spans="1:19" hidden="1" x14ac:dyDescent="0.25">
      <c r="A1965" s="30">
        <v>1964</v>
      </c>
      <c r="C1965">
        <v>75195</v>
      </c>
      <c r="D1965" t="s">
        <v>19492</v>
      </c>
      <c r="E1965" t="s">
        <v>19493</v>
      </c>
      <c r="F1965" t="s">
        <v>3352</v>
      </c>
      <c r="G1965" t="s">
        <v>1789</v>
      </c>
      <c r="H1965">
        <v>6082</v>
      </c>
      <c r="I1965">
        <v>0.18387000000000001</v>
      </c>
      <c r="K1965">
        <v>0.17810999999999999</v>
      </c>
      <c r="M1965">
        <v>55.639449999999997</v>
      </c>
      <c r="O1965">
        <v>22.324480000000001</v>
      </c>
      <c r="Q1965">
        <v>55.639449999999997</v>
      </c>
      <c r="S1965">
        <v>1.0128473838000001</v>
      </c>
    </row>
    <row r="1966" spans="1:19" hidden="1" x14ac:dyDescent="0.25">
      <c r="A1966" s="30">
        <v>1964</v>
      </c>
      <c r="C1966">
        <v>145669</v>
      </c>
      <c r="D1966" t="s">
        <v>13759</v>
      </c>
      <c r="E1966" t="s">
        <v>13760</v>
      </c>
      <c r="F1966" t="s">
        <v>6469</v>
      </c>
      <c r="G1966" t="s">
        <v>1837</v>
      </c>
      <c r="H1966">
        <v>60085</v>
      </c>
      <c r="I1966">
        <v>0.18360000000000001</v>
      </c>
      <c r="K1966">
        <v>0.17810999999999999</v>
      </c>
      <c r="M1966">
        <v>55.639449999999997</v>
      </c>
      <c r="O1966">
        <v>21.381550000000001</v>
      </c>
      <c r="Q1966">
        <v>55.639449999999997</v>
      </c>
      <c r="S1966">
        <v>1.0128473838000001</v>
      </c>
    </row>
    <row r="1967" spans="1:19" hidden="1" x14ac:dyDescent="0.25">
      <c r="A1967" s="30">
        <v>1966</v>
      </c>
      <c r="C1967">
        <v>465169</v>
      </c>
      <c r="D1967" t="s">
        <v>28275</v>
      </c>
      <c r="E1967" t="s">
        <v>28276</v>
      </c>
      <c r="F1967" t="s">
        <v>28214</v>
      </c>
      <c r="G1967" t="s">
        <v>23683</v>
      </c>
      <c r="H1967">
        <v>84015</v>
      </c>
      <c r="I1967">
        <v>0.17188999999999999</v>
      </c>
      <c r="K1967">
        <v>0.17812</v>
      </c>
      <c r="M1967">
        <v>55.613759999999999</v>
      </c>
      <c r="O1967">
        <v>0</v>
      </c>
      <c r="Q1967">
        <v>55.613759999999999</v>
      </c>
      <c r="S1967">
        <v>1.0128167721000001</v>
      </c>
    </row>
    <row r="1968" spans="1:19" hidden="1" x14ac:dyDescent="0.25">
      <c r="A1968" s="30">
        <v>1967</v>
      </c>
      <c r="C1968">
        <v>146126</v>
      </c>
      <c r="D1968" t="s">
        <v>8155</v>
      </c>
      <c r="E1968" t="s">
        <v>8156</v>
      </c>
      <c r="F1968" t="s">
        <v>4239</v>
      </c>
      <c r="G1968" t="s">
        <v>1837</v>
      </c>
      <c r="H1968">
        <v>60435</v>
      </c>
      <c r="I1968">
        <v>0.22686999999999999</v>
      </c>
      <c r="K1968">
        <v>0.18803</v>
      </c>
      <c r="M1968">
        <v>30.152729999999998</v>
      </c>
      <c r="O1968">
        <v>55.611739999999998</v>
      </c>
      <c r="Q1968">
        <v>55.611739999999998</v>
      </c>
      <c r="S1968">
        <v>1.0128143642</v>
      </c>
    </row>
    <row r="1969" spans="1:19" hidden="1" x14ac:dyDescent="0.25">
      <c r="A1969" s="30">
        <v>1968</v>
      </c>
      <c r="C1969">
        <v>215117</v>
      </c>
      <c r="D1969" t="s">
        <v>11233</v>
      </c>
      <c r="E1969" t="s">
        <v>11234</v>
      </c>
      <c r="F1969" t="s">
        <v>2561</v>
      </c>
      <c r="G1969" t="s">
        <v>2288</v>
      </c>
      <c r="H1969">
        <v>21093</v>
      </c>
      <c r="I1969">
        <v>0.22356999999999999</v>
      </c>
      <c r="K1969">
        <v>0.18673999999999999</v>
      </c>
      <c r="M1969">
        <v>33.467030000000001</v>
      </c>
      <c r="O1969">
        <v>55.595590000000001</v>
      </c>
      <c r="Q1969">
        <v>55.595590000000001</v>
      </c>
      <c r="S1969">
        <v>1.0127951081</v>
      </c>
    </row>
    <row r="1970" spans="1:19" hidden="1" x14ac:dyDescent="0.25">
      <c r="A1970" s="30">
        <v>1969</v>
      </c>
      <c r="C1970">
        <v>75437</v>
      </c>
      <c r="D1970" t="s">
        <v>2398</v>
      </c>
      <c r="E1970" t="s">
        <v>2399</v>
      </c>
      <c r="F1970" t="s">
        <v>2400</v>
      </c>
      <c r="G1970" t="s">
        <v>1789</v>
      </c>
      <c r="H1970">
        <v>6355</v>
      </c>
      <c r="I1970">
        <v>0.16764999999999999</v>
      </c>
      <c r="K1970">
        <v>0.17813000000000001</v>
      </c>
      <c r="M1970">
        <v>55.588070000000002</v>
      </c>
      <c r="O1970">
        <v>0</v>
      </c>
      <c r="Q1970">
        <v>55.588070000000002</v>
      </c>
      <c r="S1970">
        <v>1.0127861387999999</v>
      </c>
    </row>
    <row r="1971" spans="1:19" hidden="1" x14ac:dyDescent="0.25">
      <c r="A1971" s="30">
        <v>1969</v>
      </c>
      <c r="C1971">
        <v>145994</v>
      </c>
      <c r="D1971" t="s">
        <v>42227</v>
      </c>
      <c r="E1971" t="s">
        <v>22447</v>
      </c>
      <c r="F1971" t="s">
        <v>2526</v>
      </c>
      <c r="G1971" t="s">
        <v>1837</v>
      </c>
      <c r="H1971">
        <v>60067</v>
      </c>
      <c r="I1971">
        <v>0.19003999999999999</v>
      </c>
      <c r="K1971">
        <v>0.17813000000000001</v>
      </c>
      <c r="M1971">
        <v>55.588070000000002</v>
      </c>
      <c r="O1971">
        <v>38.706420000000001</v>
      </c>
      <c r="Q1971">
        <v>55.588070000000002</v>
      </c>
      <c r="S1971">
        <v>1.0127861387999999</v>
      </c>
    </row>
    <row r="1972" spans="1:19" hidden="1" x14ac:dyDescent="0.25">
      <c r="A1972" s="30">
        <v>1971</v>
      </c>
      <c r="C1972">
        <v>555487</v>
      </c>
      <c r="D1972" t="s">
        <v>34762</v>
      </c>
      <c r="E1972" t="s">
        <v>34763</v>
      </c>
      <c r="F1972" t="s">
        <v>2992</v>
      </c>
      <c r="G1972" t="s">
        <v>1779</v>
      </c>
      <c r="H1972">
        <v>95121</v>
      </c>
      <c r="I1972">
        <v>0.21160000000000001</v>
      </c>
      <c r="K1972">
        <v>0.18203</v>
      </c>
      <c r="M1972">
        <v>45.568080000000002</v>
      </c>
      <c r="O1972">
        <v>55.581850000000003</v>
      </c>
      <c r="Q1972">
        <v>55.581850000000003</v>
      </c>
      <c r="S1972">
        <v>1.0127787187999999</v>
      </c>
    </row>
    <row r="1973" spans="1:19" hidden="1" x14ac:dyDescent="0.25">
      <c r="A1973" s="30">
        <v>1972</v>
      </c>
      <c r="C1973">
        <v>395596</v>
      </c>
      <c r="D1973" t="s">
        <v>37134</v>
      </c>
      <c r="E1973" t="s">
        <v>37135</v>
      </c>
      <c r="F1973" t="s">
        <v>37136</v>
      </c>
      <c r="G1973" t="s">
        <v>2146</v>
      </c>
      <c r="H1973">
        <v>15017</v>
      </c>
      <c r="I1973">
        <v>0.19139999999999999</v>
      </c>
      <c r="K1973">
        <v>0.17813999999999999</v>
      </c>
      <c r="M1973">
        <v>55.562379999999997</v>
      </c>
      <c r="O1973">
        <v>41.347430000000003</v>
      </c>
      <c r="Q1973">
        <v>55.562379999999997</v>
      </c>
      <c r="S1973">
        <v>1.0127554841999999</v>
      </c>
    </row>
    <row r="1974" spans="1:19" hidden="1" x14ac:dyDescent="0.25">
      <c r="A1974" s="30">
        <v>1973</v>
      </c>
      <c r="C1974">
        <v>165514</v>
      </c>
      <c r="D1974" t="s">
        <v>19307</v>
      </c>
      <c r="E1974" t="s">
        <v>19308</v>
      </c>
      <c r="F1974" t="s">
        <v>2658</v>
      </c>
      <c r="G1974" t="s">
        <v>1862</v>
      </c>
      <c r="H1974">
        <v>50310</v>
      </c>
      <c r="I1974">
        <v>0.18065000000000001</v>
      </c>
      <c r="K1974">
        <v>0.17815</v>
      </c>
      <c r="M1974">
        <v>55.536679999999997</v>
      </c>
      <c r="O1974">
        <v>8.9977599999999995</v>
      </c>
      <c r="Q1974">
        <v>55.536679999999997</v>
      </c>
      <c r="S1974">
        <v>1.0127247962000001</v>
      </c>
    </row>
    <row r="1975" spans="1:19" hidden="1" x14ac:dyDescent="0.25">
      <c r="A1975" s="30">
        <v>1973</v>
      </c>
      <c r="C1975">
        <v>265438</v>
      </c>
      <c r="D1975" t="s">
        <v>21626</v>
      </c>
      <c r="E1975" t="s">
        <v>21627</v>
      </c>
      <c r="F1975" t="s">
        <v>2061</v>
      </c>
      <c r="G1975" t="s">
        <v>1975</v>
      </c>
      <c r="H1975">
        <v>63755</v>
      </c>
      <c r="I1975">
        <v>0.20091000000000001</v>
      </c>
      <c r="K1975">
        <v>0.17815</v>
      </c>
      <c r="M1975">
        <v>55.536679999999997</v>
      </c>
      <c r="O1975">
        <v>54.706189999999999</v>
      </c>
      <c r="Q1975">
        <v>55.536679999999997</v>
      </c>
      <c r="S1975">
        <v>1.0127247962000001</v>
      </c>
    </row>
    <row r="1976" spans="1:19" hidden="1" x14ac:dyDescent="0.25">
      <c r="A1976" s="30">
        <v>1973</v>
      </c>
      <c r="C1976">
        <v>315229</v>
      </c>
      <c r="D1976" t="s">
        <v>42228</v>
      </c>
      <c r="E1976" t="s">
        <v>21082</v>
      </c>
      <c r="F1976" t="s">
        <v>21083</v>
      </c>
      <c r="G1976" t="s">
        <v>2010</v>
      </c>
      <c r="H1976">
        <v>7420</v>
      </c>
      <c r="I1976">
        <v>0.18934999999999999</v>
      </c>
      <c r="K1976">
        <v>0.17815</v>
      </c>
      <c r="M1976">
        <v>55.536679999999997</v>
      </c>
      <c r="O1976">
        <v>37.168669999999999</v>
      </c>
      <c r="Q1976">
        <v>55.536679999999997</v>
      </c>
      <c r="S1976">
        <v>1.0127247962000001</v>
      </c>
    </row>
    <row r="1977" spans="1:19" hidden="1" x14ac:dyDescent="0.25">
      <c r="A1977" s="30">
        <v>1973</v>
      </c>
      <c r="C1977">
        <v>365560</v>
      </c>
      <c r="D1977" t="s">
        <v>26843</v>
      </c>
      <c r="E1977" t="s">
        <v>26844</v>
      </c>
      <c r="F1977" t="s">
        <v>11622</v>
      </c>
      <c r="G1977" t="s">
        <v>2095</v>
      </c>
      <c r="H1977">
        <v>43017</v>
      </c>
      <c r="I1977">
        <v>0.16830999999999999</v>
      </c>
      <c r="K1977">
        <v>0.17815</v>
      </c>
      <c r="M1977">
        <v>55.536679999999997</v>
      </c>
      <c r="O1977">
        <v>0</v>
      </c>
      <c r="Q1977">
        <v>55.536679999999997</v>
      </c>
      <c r="S1977">
        <v>1.0127247962000001</v>
      </c>
    </row>
    <row r="1978" spans="1:19" hidden="1" x14ac:dyDescent="0.25">
      <c r="A1978" s="30">
        <v>1977</v>
      </c>
      <c r="C1978">
        <v>145008</v>
      </c>
      <c r="D1978" t="s">
        <v>42229</v>
      </c>
      <c r="E1978" t="s">
        <v>18832</v>
      </c>
      <c r="F1978" t="s">
        <v>18833</v>
      </c>
      <c r="G1978" t="s">
        <v>1837</v>
      </c>
      <c r="H1978">
        <v>62832</v>
      </c>
      <c r="I1978">
        <v>0.24240999999999999</v>
      </c>
      <c r="K1978">
        <v>0.19423000000000001</v>
      </c>
      <c r="M1978">
        <v>14.223520000000001</v>
      </c>
      <c r="O1978">
        <v>55.512430000000002</v>
      </c>
      <c r="Q1978">
        <v>55.512430000000002</v>
      </c>
      <c r="S1978">
        <v>1.0126958201</v>
      </c>
    </row>
    <row r="1979" spans="1:19" hidden="1" x14ac:dyDescent="0.25">
      <c r="A1979" s="30">
        <v>1978</v>
      </c>
      <c r="C1979">
        <v>395797</v>
      </c>
      <c r="D1979" t="s">
        <v>35059</v>
      </c>
      <c r="E1979" t="s">
        <v>35060</v>
      </c>
      <c r="F1979" t="s">
        <v>33751</v>
      </c>
      <c r="G1979" t="s">
        <v>2146</v>
      </c>
      <c r="H1979">
        <v>17543</v>
      </c>
      <c r="I1979">
        <v>0.15908</v>
      </c>
      <c r="K1979">
        <v>0.17816000000000001</v>
      </c>
      <c r="M1979">
        <v>55.51099</v>
      </c>
      <c r="O1979">
        <v>0</v>
      </c>
      <c r="Q1979">
        <v>55.51099</v>
      </c>
      <c r="S1979">
        <v>1.0126940987999999</v>
      </c>
    </row>
    <row r="1980" spans="1:19" hidden="1" x14ac:dyDescent="0.25">
      <c r="A1980" s="30">
        <v>1978</v>
      </c>
      <c r="C1980">
        <v>445367</v>
      </c>
      <c r="D1980" t="s">
        <v>31345</v>
      </c>
      <c r="E1980" t="s">
        <v>31346</v>
      </c>
      <c r="F1980" t="s">
        <v>31347</v>
      </c>
      <c r="G1980" t="s">
        <v>2177</v>
      </c>
      <c r="H1980">
        <v>38225</v>
      </c>
      <c r="I1980">
        <v>0.17835999999999999</v>
      </c>
      <c r="K1980">
        <v>0.17816000000000001</v>
      </c>
      <c r="M1980">
        <v>55.51099</v>
      </c>
      <c r="O1980">
        <v>0</v>
      </c>
      <c r="Q1980">
        <v>55.51099</v>
      </c>
      <c r="S1980">
        <v>1.0126940987999999</v>
      </c>
    </row>
    <row r="1981" spans="1:19" hidden="1" x14ac:dyDescent="0.25">
      <c r="A1981" s="30">
        <v>1980</v>
      </c>
      <c r="C1981">
        <v>215189</v>
      </c>
      <c r="D1981" t="s">
        <v>42230</v>
      </c>
      <c r="E1981" t="s">
        <v>8535</v>
      </c>
      <c r="F1981" t="s">
        <v>2414</v>
      </c>
      <c r="G1981" t="s">
        <v>2288</v>
      </c>
      <c r="H1981">
        <v>21911</v>
      </c>
      <c r="I1981">
        <v>0.22302</v>
      </c>
      <c r="K1981">
        <v>0.18658</v>
      </c>
      <c r="M1981">
        <v>33.878100000000003</v>
      </c>
      <c r="O1981">
        <v>55.50141</v>
      </c>
      <c r="Q1981">
        <v>55.50141</v>
      </c>
      <c r="S1981">
        <v>1.0126826461</v>
      </c>
    </row>
    <row r="1982" spans="1:19" hidden="1" x14ac:dyDescent="0.25">
      <c r="A1982" s="30">
        <v>1981</v>
      </c>
      <c r="C1982">
        <v>235008</v>
      </c>
      <c r="D1982" t="s">
        <v>23136</v>
      </c>
      <c r="E1982" t="s">
        <v>23137</v>
      </c>
      <c r="F1982" t="s">
        <v>4690</v>
      </c>
      <c r="G1982" t="s">
        <v>1951</v>
      </c>
      <c r="H1982">
        <v>49036</v>
      </c>
      <c r="I1982">
        <v>0.14432</v>
      </c>
      <c r="K1982">
        <v>0.17818000000000001</v>
      </c>
      <c r="M1982">
        <v>55.459609999999998</v>
      </c>
      <c r="O1982">
        <v>0</v>
      </c>
      <c r="Q1982">
        <v>55.459609999999998</v>
      </c>
      <c r="S1982">
        <v>1.0126326405999999</v>
      </c>
    </row>
    <row r="1983" spans="1:19" hidden="1" x14ac:dyDescent="0.25">
      <c r="A1983" s="30">
        <v>1982</v>
      </c>
      <c r="C1983">
        <v>115341</v>
      </c>
      <c r="D1983" t="s">
        <v>2949</v>
      </c>
      <c r="E1983" t="s">
        <v>2950</v>
      </c>
      <c r="F1983" t="s">
        <v>2951</v>
      </c>
      <c r="G1983" t="s">
        <v>1811</v>
      </c>
      <c r="H1983">
        <v>30720</v>
      </c>
      <c r="I1983">
        <v>0.19614999999999999</v>
      </c>
      <c r="K1983">
        <v>0.17818999999999999</v>
      </c>
      <c r="M1983">
        <v>55.433909999999997</v>
      </c>
      <c r="O1983">
        <v>48.836930000000002</v>
      </c>
      <c r="Q1983">
        <v>55.433909999999997</v>
      </c>
      <c r="S1983">
        <v>1.0126018679</v>
      </c>
    </row>
    <row r="1984" spans="1:19" hidden="1" x14ac:dyDescent="0.25">
      <c r="A1984" s="30">
        <v>1982</v>
      </c>
      <c r="C1984">
        <v>535025</v>
      </c>
      <c r="D1984" t="s">
        <v>25654</v>
      </c>
      <c r="E1984" t="s">
        <v>25655</v>
      </c>
      <c r="F1984" t="s">
        <v>25656</v>
      </c>
      <c r="G1984" t="s">
        <v>23512</v>
      </c>
      <c r="H1984">
        <v>82001</v>
      </c>
      <c r="I1984">
        <v>0.17655999999999999</v>
      </c>
      <c r="K1984">
        <v>0.17818999999999999</v>
      </c>
      <c r="M1984">
        <v>55.433909999999997</v>
      </c>
      <c r="O1984">
        <v>0</v>
      </c>
      <c r="Q1984">
        <v>55.433909999999997</v>
      </c>
      <c r="S1984">
        <v>1.0126018679</v>
      </c>
    </row>
    <row r="1985" spans="1:19" hidden="1" x14ac:dyDescent="0.25">
      <c r="A1985" s="30">
        <v>1984</v>
      </c>
      <c r="C1985">
        <v>225455</v>
      </c>
      <c r="D1985" t="s">
        <v>12733</v>
      </c>
      <c r="E1985" t="s">
        <v>12734</v>
      </c>
      <c r="F1985" t="s">
        <v>2951</v>
      </c>
      <c r="G1985" t="s">
        <v>1938</v>
      </c>
      <c r="H1985">
        <v>1226</v>
      </c>
      <c r="I1985">
        <v>0.18176999999999999</v>
      </c>
      <c r="K1985">
        <v>0.17821999999999999</v>
      </c>
      <c r="M1985">
        <v>55.356839999999998</v>
      </c>
      <c r="O1985">
        <v>13.703900000000001</v>
      </c>
      <c r="Q1985">
        <v>55.356839999999998</v>
      </c>
      <c r="S1985">
        <v>1.0125094603</v>
      </c>
    </row>
    <row r="1986" spans="1:19" hidden="1" x14ac:dyDescent="0.25">
      <c r="A1986" s="30">
        <v>1984</v>
      </c>
      <c r="C1986">
        <v>395247</v>
      </c>
      <c r="D1986" t="s">
        <v>24801</v>
      </c>
      <c r="E1986" t="s">
        <v>24802</v>
      </c>
      <c r="F1986" t="s">
        <v>24803</v>
      </c>
      <c r="G1986" t="s">
        <v>2146</v>
      </c>
      <c r="H1986">
        <v>17325</v>
      </c>
      <c r="I1986">
        <v>0.16442000000000001</v>
      </c>
      <c r="K1986">
        <v>0.17821999999999999</v>
      </c>
      <c r="M1986">
        <v>55.356839999999998</v>
      </c>
      <c r="O1986">
        <v>0</v>
      </c>
      <c r="Q1986">
        <v>55.356839999999998</v>
      </c>
      <c r="S1986">
        <v>1.0125094603</v>
      </c>
    </row>
    <row r="1987" spans="1:19" hidden="1" x14ac:dyDescent="0.25">
      <c r="A1987" s="30">
        <v>1986</v>
      </c>
      <c r="C1987">
        <v>525513</v>
      </c>
      <c r="D1987" t="s">
        <v>35114</v>
      </c>
      <c r="E1987" t="s">
        <v>35115</v>
      </c>
      <c r="F1987" t="s">
        <v>35116</v>
      </c>
      <c r="G1987" t="s">
        <v>2217</v>
      </c>
      <c r="H1987">
        <v>54022</v>
      </c>
      <c r="I1987">
        <v>0.20261999999999999</v>
      </c>
      <c r="K1987">
        <v>0.17857999999999999</v>
      </c>
      <c r="M1987">
        <v>54.431919999999998</v>
      </c>
      <c r="O1987">
        <v>55.356520000000003</v>
      </c>
      <c r="Q1987">
        <v>55.356520000000003</v>
      </c>
      <c r="S1987">
        <v>1.0125090762</v>
      </c>
    </row>
    <row r="1988" spans="1:19" hidden="1" x14ac:dyDescent="0.25">
      <c r="A1988" s="30">
        <v>1987</v>
      </c>
      <c r="C1988">
        <v>265708</v>
      </c>
      <c r="D1988" t="s">
        <v>17896</v>
      </c>
      <c r="E1988" t="s">
        <v>17897</v>
      </c>
      <c r="F1988" t="s">
        <v>3678</v>
      </c>
      <c r="G1988" t="s">
        <v>1975</v>
      </c>
      <c r="H1988">
        <v>64085</v>
      </c>
      <c r="I1988">
        <v>0.18323999999999999</v>
      </c>
      <c r="K1988">
        <v>0.17823</v>
      </c>
      <c r="M1988">
        <v>55.331139999999998</v>
      </c>
      <c r="O1988">
        <v>19.49878</v>
      </c>
      <c r="Q1988">
        <v>55.331139999999998</v>
      </c>
      <c r="S1988">
        <v>1.0124786042</v>
      </c>
    </row>
    <row r="1989" spans="1:19" hidden="1" x14ac:dyDescent="0.25">
      <c r="A1989" s="30">
        <v>1987</v>
      </c>
      <c r="C1989">
        <v>445111</v>
      </c>
      <c r="D1989" t="s">
        <v>38011</v>
      </c>
      <c r="E1989" t="s">
        <v>38012</v>
      </c>
      <c r="F1989" t="s">
        <v>26993</v>
      </c>
      <c r="G1989" t="s">
        <v>2177</v>
      </c>
      <c r="H1989">
        <v>37421</v>
      </c>
      <c r="I1989">
        <v>0.16255</v>
      </c>
      <c r="K1989">
        <v>0.17823</v>
      </c>
      <c r="M1989">
        <v>55.331139999999998</v>
      </c>
      <c r="O1989">
        <v>0</v>
      </c>
      <c r="Q1989">
        <v>55.331139999999998</v>
      </c>
      <c r="S1989">
        <v>1.0124786042</v>
      </c>
    </row>
    <row r="1990" spans="1:19" hidden="1" x14ac:dyDescent="0.25">
      <c r="A1990" s="30">
        <v>1989</v>
      </c>
      <c r="C1990">
        <v>35091</v>
      </c>
      <c r="D1990" t="s">
        <v>21767</v>
      </c>
      <c r="E1990" t="s">
        <v>21768</v>
      </c>
      <c r="F1990" t="s">
        <v>21769</v>
      </c>
      <c r="G1990" t="s">
        <v>1773</v>
      </c>
      <c r="H1990">
        <v>86001</v>
      </c>
      <c r="I1990">
        <v>0.17077999999999999</v>
      </c>
      <c r="K1990">
        <v>0.17824999999999999</v>
      </c>
      <c r="M1990">
        <v>55.279760000000003</v>
      </c>
      <c r="O1990">
        <v>0</v>
      </c>
      <c r="Q1990">
        <v>55.279760000000003</v>
      </c>
      <c r="S1990">
        <v>1.0124168541</v>
      </c>
    </row>
    <row r="1991" spans="1:19" hidden="1" x14ac:dyDescent="0.25">
      <c r="A1991" s="30">
        <v>1989</v>
      </c>
      <c r="C1991">
        <v>175439</v>
      </c>
      <c r="D1991" t="s">
        <v>2864</v>
      </c>
      <c r="E1991" t="s">
        <v>2865</v>
      </c>
      <c r="F1991" t="s">
        <v>2866</v>
      </c>
      <c r="G1991" t="s">
        <v>1902</v>
      </c>
      <c r="H1991">
        <v>66538</v>
      </c>
      <c r="I1991">
        <v>0.17591000000000001</v>
      </c>
      <c r="K1991">
        <v>0.17824999999999999</v>
      </c>
      <c r="M1991">
        <v>55.279760000000003</v>
      </c>
      <c r="O1991">
        <v>0</v>
      </c>
      <c r="Q1991">
        <v>55.279760000000003</v>
      </c>
      <c r="S1991">
        <v>1.0124168541</v>
      </c>
    </row>
    <row r="1992" spans="1:19" hidden="1" x14ac:dyDescent="0.25">
      <c r="A1992" s="30">
        <v>1991</v>
      </c>
      <c r="C1992">
        <v>555117</v>
      </c>
      <c r="D1992" t="s">
        <v>24051</v>
      </c>
      <c r="E1992" t="s">
        <v>24052</v>
      </c>
      <c r="F1992" t="s">
        <v>2520</v>
      </c>
      <c r="G1992" t="s">
        <v>1779</v>
      </c>
      <c r="H1992">
        <v>90039</v>
      </c>
      <c r="I1992">
        <v>0.20644000000000001</v>
      </c>
      <c r="K1992">
        <v>0.18013000000000001</v>
      </c>
      <c r="M1992">
        <v>50.44961</v>
      </c>
      <c r="O1992">
        <v>55.274909999999998</v>
      </c>
      <c r="Q1992">
        <v>55.274909999999998</v>
      </c>
      <c r="S1992">
        <v>1.0124110209999999</v>
      </c>
    </row>
    <row r="1993" spans="1:19" hidden="1" x14ac:dyDescent="0.25">
      <c r="A1993" s="30">
        <v>1992</v>
      </c>
      <c r="C1993">
        <v>145460</v>
      </c>
      <c r="D1993" t="s">
        <v>13097</v>
      </c>
      <c r="E1993" t="s">
        <v>13098</v>
      </c>
      <c r="F1993" t="s">
        <v>13099</v>
      </c>
      <c r="G1993" t="s">
        <v>1837</v>
      </c>
      <c r="H1993">
        <v>60048</v>
      </c>
      <c r="I1993">
        <v>0.20646</v>
      </c>
      <c r="K1993">
        <v>0.18013999999999999</v>
      </c>
      <c r="M1993">
        <v>50.423920000000003</v>
      </c>
      <c r="O1993">
        <v>55.270209999999999</v>
      </c>
      <c r="Q1993">
        <v>55.270209999999999</v>
      </c>
      <c r="S1993">
        <v>1.0124053676</v>
      </c>
    </row>
    <row r="1994" spans="1:19" hidden="1" x14ac:dyDescent="0.25">
      <c r="A1994" s="30">
        <v>1993</v>
      </c>
      <c r="C1994">
        <v>155803</v>
      </c>
      <c r="D1994" t="s">
        <v>19509</v>
      </c>
      <c r="E1994" t="s">
        <v>19510</v>
      </c>
      <c r="F1994" t="s">
        <v>2879</v>
      </c>
      <c r="G1994" t="s">
        <v>1849</v>
      </c>
      <c r="H1994">
        <v>47630</v>
      </c>
      <c r="I1994">
        <v>0.21654999999999999</v>
      </c>
      <c r="K1994">
        <v>0.18415999999999999</v>
      </c>
      <c r="M1994">
        <v>40.09563</v>
      </c>
      <c r="O1994">
        <v>55.24926</v>
      </c>
      <c r="Q1994">
        <v>55.24926</v>
      </c>
      <c r="S1994">
        <v>1.0123801594999999</v>
      </c>
    </row>
    <row r="1995" spans="1:19" hidden="1" x14ac:dyDescent="0.25">
      <c r="A1995" s="30">
        <v>1994</v>
      </c>
      <c r="C1995">
        <v>215330</v>
      </c>
      <c r="D1995" t="s">
        <v>12912</v>
      </c>
      <c r="E1995" t="s">
        <v>12913</v>
      </c>
      <c r="F1995" t="s">
        <v>2287</v>
      </c>
      <c r="G1995" t="s">
        <v>2288</v>
      </c>
      <c r="H1995">
        <v>21206</v>
      </c>
      <c r="I1995">
        <v>0.16808000000000001</v>
      </c>
      <c r="K1995">
        <v>0.17827000000000001</v>
      </c>
      <c r="M1995">
        <v>55.228380000000001</v>
      </c>
      <c r="O1995">
        <v>0</v>
      </c>
      <c r="Q1995">
        <v>55.228380000000001</v>
      </c>
      <c r="S1995">
        <v>1.0123550220999999</v>
      </c>
    </row>
    <row r="1996" spans="1:19" hidden="1" x14ac:dyDescent="0.25">
      <c r="A1996" s="30">
        <v>1994</v>
      </c>
      <c r="C1996">
        <v>245349</v>
      </c>
      <c r="D1996" t="s">
        <v>19968</v>
      </c>
      <c r="E1996" t="s">
        <v>19969</v>
      </c>
      <c r="F1996" t="s">
        <v>19970</v>
      </c>
      <c r="G1996" t="s">
        <v>1956</v>
      </c>
      <c r="H1996">
        <v>55976</v>
      </c>
      <c r="I1996">
        <v>0.18024000000000001</v>
      </c>
      <c r="K1996">
        <v>0.17827000000000001</v>
      </c>
      <c r="M1996">
        <v>55.228380000000001</v>
      </c>
      <c r="O1996">
        <v>6.2893999999999997</v>
      </c>
      <c r="Q1996">
        <v>55.228380000000001</v>
      </c>
      <c r="S1996">
        <v>1.0123550220999999</v>
      </c>
    </row>
    <row r="1997" spans="1:19" hidden="1" x14ac:dyDescent="0.25">
      <c r="A1997" s="30">
        <v>1994</v>
      </c>
      <c r="C1997">
        <v>315236</v>
      </c>
      <c r="D1997" t="s">
        <v>9152</v>
      </c>
      <c r="E1997" t="s">
        <v>9153</v>
      </c>
      <c r="F1997" t="s">
        <v>2679</v>
      </c>
      <c r="G1997" t="s">
        <v>2010</v>
      </c>
      <c r="H1997">
        <v>7103</v>
      </c>
      <c r="I1997">
        <v>0.17781</v>
      </c>
      <c r="K1997">
        <v>0.17827000000000001</v>
      </c>
      <c r="M1997">
        <v>55.228380000000001</v>
      </c>
      <c r="O1997">
        <v>0</v>
      </c>
      <c r="Q1997">
        <v>55.228380000000001</v>
      </c>
      <c r="S1997">
        <v>1.0123550220999999</v>
      </c>
    </row>
    <row r="1998" spans="1:19" hidden="1" x14ac:dyDescent="0.25">
      <c r="A1998" s="30">
        <v>1994</v>
      </c>
      <c r="C1998">
        <v>445141</v>
      </c>
      <c r="D1998" t="s">
        <v>26203</v>
      </c>
      <c r="E1998" t="s">
        <v>26204</v>
      </c>
      <c r="F1998" t="s">
        <v>2103</v>
      </c>
      <c r="G1998" t="s">
        <v>2177</v>
      </c>
      <c r="H1998">
        <v>37312</v>
      </c>
      <c r="I1998">
        <v>0.19236</v>
      </c>
      <c r="K1998">
        <v>0.17827000000000001</v>
      </c>
      <c r="M1998">
        <v>55.228380000000001</v>
      </c>
      <c r="O1998">
        <v>42.649639999999998</v>
      </c>
      <c r="Q1998">
        <v>55.228380000000001</v>
      </c>
      <c r="S1998">
        <v>1.0123550220999999</v>
      </c>
    </row>
    <row r="1999" spans="1:19" hidden="1" x14ac:dyDescent="0.25">
      <c r="A1999" s="30">
        <v>1994</v>
      </c>
      <c r="C1999">
        <v>455946</v>
      </c>
      <c r="D1999" t="s">
        <v>37219</v>
      </c>
      <c r="E1999" t="s">
        <v>37220</v>
      </c>
      <c r="F1999" t="s">
        <v>26927</v>
      </c>
      <c r="G1999" t="s">
        <v>2194</v>
      </c>
      <c r="H1999">
        <v>79556</v>
      </c>
      <c r="I1999">
        <v>0.16753000000000001</v>
      </c>
      <c r="K1999">
        <v>0.17827000000000001</v>
      </c>
      <c r="M1999">
        <v>55.228380000000001</v>
      </c>
      <c r="O1999">
        <v>0</v>
      </c>
      <c r="Q1999">
        <v>55.228380000000001</v>
      </c>
      <c r="S1999">
        <v>1.0123550220999999</v>
      </c>
    </row>
    <row r="2000" spans="1:19" hidden="1" x14ac:dyDescent="0.25">
      <c r="A2000" s="30">
        <v>1999</v>
      </c>
      <c r="C2000">
        <v>105277</v>
      </c>
      <c r="D2000" t="s">
        <v>4320</v>
      </c>
      <c r="E2000" t="s">
        <v>4321</v>
      </c>
      <c r="F2000" t="s">
        <v>2905</v>
      </c>
      <c r="G2000" t="s">
        <v>1802</v>
      </c>
      <c r="H2000">
        <v>34994</v>
      </c>
      <c r="I2000">
        <v>0.20374</v>
      </c>
      <c r="K2000">
        <v>0.17907999999999999</v>
      </c>
      <c r="M2000">
        <v>53.147300000000001</v>
      </c>
      <c r="O2000">
        <v>55.21978</v>
      </c>
      <c r="Q2000">
        <v>55.21978</v>
      </c>
      <c r="S2000">
        <v>1.0123446647000001</v>
      </c>
    </row>
    <row r="2001" spans="1:19" hidden="1" x14ac:dyDescent="0.25">
      <c r="A2001" s="30">
        <v>2000</v>
      </c>
      <c r="C2001">
        <v>335140</v>
      </c>
      <c r="D2001" t="s">
        <v>31665</v>
      </c>
      <c r="E2001" t="s">
        <v>31666</v>
      </c>
      <c r="F2001" t="s">
        <v>31667</v>
      </c>
      <c r="G2001" t="s">
        <v>2031</v>
      </c>
      <c r="H2001">
        <v>11710</v>
      </c>
      <c r="I2001">
        <v>0.18464</v>
      </c>
      <c r="K2001">
        <v>0.17827999999999999</v>
      </c>
      <c r="M2001">
        <v>55.202680000000001</v>
      </c>
      <c r="O2001">
        <v>24.10755</v>
      </c>
      <c r="Q2001">
        <v>55.202680000000001</v>
      </c>
      <c r="S2001">
        <v>1.0123240635999999</v>
      </c>
    </row>
    <row r="2002" spans="1:19" hidden="1" x14ac:dyDescent="0.25">
      <c r="A2002" s="30">
        <v>2000</v>
      </c>
      <c r="C2002">
        <v>415061</v>
      </c>
      <c r="D2002" t="s">
        <v>32491</v>
      </c>
      <c r="E2002" t="s">
        <v>32492</v>
      </c>
      <c r="F2002" t="s">
        <v>28011</v>
      </c>
      <c r="G2002" t="s">
        <v>23607</v>
      </c>
      <c r="H2002">
        <v>2886</v>
      </c>
      <c r="I2002">
        <v>0.19116</v>
      </c>
      <c r="K2002">
        <v>0.17827999999999999</v>
      </c>
      <c r="M2002">
        <v>55.202680000000001</v>
      </c>
      <c r="O2002">
        <v>40.400069999999999</v>
      </c>
      <c r="Q2002">
        <v>55.202680000000001</v>
      </c>
      <c r="S2002">
        <v>1.0123240635999999</v>
      </c>
    </row>
    <row r="2003" spans="1:19" hidden="1" x14ac:dyDescent="0.25">
      <c r="A2003" s="30">
        <v>2002</v>
      </c>
      <c r="C2003">
        <v>215244</v>
      </c>
      <c r="D2003" t="s">
        <v>23005</v>
      </c>
      <c r="E2003" t="s">
        <v>23006</v>
      </c>
      <c r="F2003" t="s">
        <v>9087</v>
      </c>
      <c r="G2003" t="s">
        <v>2288</v>
      </c>
      <c r="H2003">
        <v>21502</v>
      </c>
      <c r="I2003">
        <v>0.18872</v>
      </c>
      <c r="K2003">
        <v>0.17829</v>
      </c>
      <c r="M2003">
        <v>55.176990000000004</v>
      </c>
      <c r="O2003">
        <v>35.223680000000002</v>
      </c>
      <c r="Q2003">
        <v>55.176990000000004</v>
      </c>
      <c r="S2003">
        <v>1.0122930968999999</v>
      </c>
    </row>
    <row r="2004" spans="1:19" hidden="1" x14ac:dyDescent="0.25">
      <c r="A2004" s="30">
        <v>2002</v>
      </c>
      <c r="C2004">
        <v>305069</v>
      </c>
      <c r="D2004" t="s">
        <v>21231</v>
      </c>
      <c r="E2004" t="s">
        <v>21232</v>
      </c>
      <c r="F2004" t="s">
        <v>5648</v>
      </c>
      <c r="G2004" t="s">
        <v>2436</v>
      </c>
      <c r="H2004">
        <v>3820</v>
      </c>
      <c r="I2004">
        <v>0.18726999999999999</v>
      </c>
      <c r="K2004">
        <v>0.17829</v>
      </c>
      <c r="M2004">
        <v>55.176990000000004</v>
      </c>
      <c r="O2004">
        <v>31.683009999999999</v>
      </c>
      <c r="Q2004">
        <v>55.176990000000004</v>
      </c>
      <c r="S2004">
        <v>1.0122930968999999</v>
      </c>
    </row>
    <row r="2005" spans="1:19" hidden="1" x14ac:dyDescent="0.25">
      <c r="A2005" s="30">
        <v>2004</v>
      </c>
      <c r="C2005">
        <v>235599</v>
      </c>
      <c r="D2005" t="s">
        <v>13555</v>
      </c>
      <c r="E2005" t="s">
        <v>13556</v>
      </c>
      <c r="F2005" t="s">
        <v>9868</v>
      </c>
      <c r="G2005" t="s">
        <v>1951</v>
      </c>
      <c r="H2005">
        <v>48706</v>
      </c>
      <c r="I2005">
        <v>0.21199999999999999</v>
      </c>
      <c r="K2005">
        <v>0.18239</v>
      </c>
      <c r="M2005">
        <v>44.643160000000002</v>
      </c>
      <c r="O2005">
        <v>55.170699999999997</v>
      </c>
      <c r="Q2005">
        <v>55.170699999999997</v>
      </c>
      <c r="S2005">
        <v>1.0122855118</v>
      </c>
    </row>
    <row r="2006" spans="1:19" hidden="1" x14ac:dyDescent="0.25">
      <c r="A2006" s="30">
        <v>2005</v>
      </c>
      <c r="C2006">
        <v>365741</v>
      </c>
      <c r="D2006" t="s">
        <v>25475</v>
      </c>
      <c r="E2006" t="s">
        <v>25476</v>
      </c>
      <c r="F2006" t="s">
        <v>25477</v>
      </c>
      <c r="G2006" t="s">
        <v>2095</v>
      </c>
      <c r="H2006">
        <v>44048</v>
      </c>
      <c r="I2006">
        <v>0.19155</v>
      </c>
      <c r="K2006">
        <v>0.17829999999999999</v>
      </c>
      <c r="M2006">
        <v>55.151299999999999</v>
      </c>
      <c r="O2006">
        <v>41.070929999999997</v>
      </c>
      <c r="Q2006">
        <v>55.151299999999999</v>
      </c>
      <c r="S2006">
        <v>1.01226211</v>
      </c>
    </row>
    <row r="2007" spans="1:19" hidden="1" x14ac:dyDescent="0.25">
      <c r="A2007" s="30">
        <v>2005</v>
      </c>
      <c r="C2007">
        <v>676216</v>
      </c>
      <c r="D2007" t="s">
        <v>42231</v>
      </c>
      <c r="E2007" t="s">
        <v>38112</v>
      </c>
      <c r="F2007" t="s">
        <v>23536</v>
      </c>
      <c r="G2007" t="s">
        <v>2194</v>
      </c>
      <c r="H2007">
        <v>78240</v>
      </c>
      <c r="I2007">
        <v>0.18756</v>
      </c>
      <c r="K2007">
        <v>0.17829999999999999</v>
      </c>
      <c r="M2007">
        <v>55.151299999999999</v>
      </c>
      <c r="O2007">
        <v>32.383929999999999</v>
      </c>
      <c r="Q2007">
        <v>55.151299999999999</v>
      </c>
      <c r="S2007">
        <v>1.01226211</v>
      </c>
    </row>
    <row r="2008" spans="1:19" hidden="1" x14ac:dyDescent="0.25">
      <c r="A2008" s="30">
        <v>2007</v>
      </c>
      <c r="C2008">
        <v>525567</v>
      </c>
      <c r="D2008" t="s">
        <v>33952</v>
      </c>
      <c r="E2008" t="s">
        <v>33953</v>
      </c>
      <c r="F2008" t="s">
        <v>33954</v>
      </c>
      <c r="G2008" t="s">
        <v>2217</v>
      </c>
      <c r="H2008">
        <v>54891</v>
      </c>
      <c r="I2008">
        <v>0.16444</v>
      </c>
      <c r="K2008">
        <v>0.17831</v>
      </c>
      <c r="M2008">
        <v>55.125610000000002</v>
      </c>
      <c r="O2008">
        <v>0</v>
      </c>
      <c r="Q2008">
        <v>55.125610000000002</v>
      </c>
      <c r="S2008">
        <v>1.012231103</v>
      </c>
    </row>
    <row r="2009" spans="1:19" hidden="1" x14ac:dyDescent="0.25">
      <c r="A2009" s="30">
        <v>2008</v>
      </c>
      <c r="C2009">
        <v>676327</v>
      </c>
      <c r="D2009" t="s">
        <v>42232</v>
      </c>
      <c r="E2009" t="s">
        <v>24943</v>
      </c>
      <c r="F2009" t="s">
        <v>24780</v>
      </c>
      <c r="G2009" t="s">
        <v>2194</v>
      </c>
      <c r="H2009">
        <v>78613</v>
      </c>
      <c r="I2009">
        <v>0.24337</v>
      </c>
      <c r="K2009">
        <v>0.19494</v>
      </c>
      <c r="M2009">
        <v>12.399369999999999</v>
      </c>
      <c r="O2009">
        <v>55.101759999999999</v>
      </c>
      <c r="Q2009">
        <v>55.101759999999999</v>
      </c>
      <c r="S2009">
        <v>1.0122022989999999</v>
      </c>
    </row>
    <row r="2010" spans="1:19" hidden="1" x14ac:dyDescent="0.25">
      <c r="A2010" s="30">
        <v>2009</v>
      </c>
      <c r="C2010">
        <v>245494</v>
      </c>
      <c r="D2010" t="s">
        <v>11565</v>
      </c>
      <c r="E2010" t="s">
        <v>11566</v>
      </c>
      <c r="F2010" t="s">
        <v>8600</v>
      </c>
      <c r="G2010" t="s">
        <v>1956</v>
      </c>
      <c r="H2010">
        <v>55371</v>
      </c>
      <c r="I2010">
        <v>0.17205999999999999</v>
      </c>
      <c r="K2010">
        <v>0.17832000000000001</v>
      </c>
      <c r="M2010">
        <v>55.099910000000001</v>
      </c>
      <c r="O2010">
        <v>0</v>
      </c>
      <c r="Q2010">
        <v>55.099910000000001</v>
      </c>
      <c r="S2010">
        <v>1.012200064</v>
      </c>
    </row>
    <row r="2011" spans="1:19" hidden="1" x14ac:dyDescent="0.25">
      <c r="A2011" s="30">
        <v>2010</v>
      </c>
      <c r="C2011">
        <v>155401</v>
      </c>
      <c r="D2011" t="s">
        <v>3462</v>
      </c>
      <c r="E2011" t="s">
        <v>3463</v>
      </c>
      <c r="F2011" t="s">
        <v>3464</v>
      </c>
      <c r="G2011" t="s">
        <v>1849</v>
      </c>
      <c r="H2011">
        <v>47933</v>
      </c>
      <c r="I2011">
        <v>0.19453000000000001</v>
      </c>
      <c r="K2011">
        <v>0.17832999999999999</v>
      </c>
      <c r="M2011">
        <v>55.074219999999997</v>
      </c>
      <c r="O2011">
        <v>46.039700000000003</v>
      </c>
      <c r="Q2011">
        <v>55.074219999999997</v>
      </c>
      <c r="S2011">
        <v>1.0121690171</v>
      </c>
    </row>
    <row r="2012" spans="1:19" hidden="1" x14ac:dyDescent="0.25">
      <c r="A2012" s="30">
        <v>2010</v>
      </c>
      <c r="C2012">
        <v>225598</v>
      </c>
      <c r="D2012" t="s">
        <v>19103</v>
      </c>
      <c r="E2012" t="s">
        <v>19104</v>
      </c>
      <c r="F2012" t="s">
        <v>4114</v>
      </c>
      <c r="G2012" t="s">
        <v>1938</v>
      </c>
      <c r="H2012">
        <v>1721</v>
      </c>
      <c r="I2012">
        <v>0.16933000000000001</v>
      </c>
      <c r="K2012">
        <v>0.17832999999999999</v>
      </c>
      <c r="M2012">
        <v>55.074219999999997</v>
      </c>
      <c r="O2012">
        <v>0</v>
      </c>
      <c r="Q2012">
        <v>55.074219999999997</v>
      </c>
      <c r="S2012">
        <v>1.0121690171</v>
      </c>
    </row>
    <row r="2013" spans="1:19" hidden="1" x14ac:dyDescent="0.25">
      <c r="A2013" s="30">
        <v>2012</v>
      </c>
      <c r="C2013">
        <v>235037</v>
      </c>
      <c r="D2013" t="s">
        <v>11600</v>
      </c>
      <c r="E2013" t="s">
        <v>11601</v>
      </c>
      <c r="F2013" t="s">
        <v>5322</v>
      </c>
      <c r="G2013" t="s">
        <v>1951</v>
      </c>
      <c r="H2013">
        <v>48858</v>
      </c>
      <c r="I2013">
        <v>0.17016999999999999</v>
      </c>
      <c r="K2013">
        <v>0.17834</v>
      </c>
      <c r="M2013">
        <v>55.04853</v>
      </c>
      <c r="O2013">
        <v>0</v>
      </c>
      <c r="Q2013">
        <v>55.04853</v>
      </c>
      <c r="S2013">
        <v>1.0121379504000001</v>
      </c>
    </row>
    <row r="2014" spans="1:19" hidden="1" x14ac:dyDescent="0.25">
      <c r="A2014" s="30">
        <v>2012</v>
      </c>
      <c r="C2014">
        <v>335819</v>
      </c>
      <c r="D2014" t="s">
        <v>25672</v>
      </c>
      <c r="E2014" t="s">
        <v>25673</v>
      </c>
      <c r="F2014" t="s">
        <v>6190</v>
      </c>
      <c r="G2014" t="s">
        <v>2031</v>
      </c>
      <c r="H2014">
        <v>11561</v>
      </c>
      <c r="I2014">
        <v>0.16112000000000001</v>
      </c>
      <c r="K2014">
        <v>0.17834</v>
      </c>
      <c r="M2014">
        <v>55.04853</v>
      </c>
      <c r="O2014">
        <v>0</v>
      </c>
      <c r="Q2014">
        <v>55.04853</v>
      </c>
      <c r="S2014">
        <v>1.0121379504000001</v>
      </c>
    </row>
    <row r="2015" spans="1:19" hidden="1" x14ac:dyDescent="0.25">
      <c r="A2015" s="30">
        <v>2012</v>
      </c>
      <c r="C2015">
        <v>495403</v>
      </c>
      <c r="D2015" t="s">
        <v>39140</v>
      </c>
      <c r="E2015" t="s">
        <v>39141</v>
      </c>
      <c r="F2015" t="s">
        <v>3678</v>
      </c>
      <c r="G2015" t="s">
        <v>2203</v>
      </c>
      <c r="H2015">
        <v>23238</v>
      </c>
      <c r="I2015">
        <v>0.17543</v>
      </c>
      <c r="K2015">
        <v>0.17834</v>
      </c>
      <c r="M2015">
        <v>55.04853</v>
      </c>
      <c r="O2015">
        <v>0</v>
      </c>
      <c r="Q2015">
        <v>55.04853</v>
      </c>
      <c r="S2015">
        <v>1.0121379504000001</v>
      </c>
    </row>
    <row r="2016" spans="1:19" hidden="1" x14ac:dyDescent="0.25">
      <c r="A2016" s="30">
        <v>2015</v>
      </c>
      <c r="C2016">
        <v>115492</v>
      </c>
      <c r="D2016" t="s">
        <v>15961</v>
      </c>
      <c r="E2016" t="s">
        <v>15962</v>
      </c>
      <c r="F2016" t="s">
        <v>9058</v>
      </c>
      <c r="G2016" t="s">
        <v>1811</v>
      </c>
      <c r="H2016">
        <v>30742</v>
      </c>
      <c r="I2016">
        <v>0.18565999999999999</v>
      </c>
      <c r="K2016">
        <v>0.17835000000000001</v>
      </c>
      <c r="M2016">
        <v>55.022840000000002</v>
      </c>
      <c r="O2016">
        <v>26.963270000000001</v>
      </c>
      <c r="Q2016">
        <v>55.022840000000002</v>
      </c>
      <c r="S2016">
        <v>1.0121068639999999</v>
      </c>
    </row>
    <row r="2017" spans="1:19" hidden="1" x14ac:dyDescent="0.25">
      <c r="A2017" s="30">
        <v>2016</v>
      </c>
      <c r="C2017">
        <v>335128</v>
      </c>
      <c r="D2017" t="s">
        <v>29854</v>
      </c>
      <c r="E2017" t="s">
        <v>29855</v>
      </c>
      <c r="F2017" t="s">
        <v>4489</v>
      </c>
      <c r="G2017" t="s">
        <v>2031</v>
      </c>
      <c r="H2017">
        <v>12208</v>
      </c>
      <c r="I2017">
        <v>0.17904</v>
      </c>
      <c r="K2017">
        <v>0.17835999999999999</v>
      </c>
      <c r="M2017">
        <v>54.997149999999998</v>
      </c>
      <c r="O2017">
        <v>0</v>
      </c>
      <c r="Q2017">
        <v>54.997149999999998</v>
      </c>
      <c r="S2017">
        <v>1.0120757579999999</v>
      </c>
    </row>
    <row r="2018" spans="1:19" hidden="1" x14ac:dyDescent="0.25">
      <c r="A2018" s="30">
        <v>2017</v>
      </c>
      <c r="C2018">
        <v>250077</v>
      </c>
      <c r="D2018" t="s">
        <v>42233</v>
      </c>
      <c r="E2018" t="s">
        <v>42234</v>
      </c>
      <c r="F2018" t="s">
        <v>3865</v>
      </c>
      <c r="G2018" t="s">
        <v>1965</v>
      </c>
      <c r="H2018">
        <v>39367</v>
      </c>
      <c r="I2018">
        <v>0.20299</v>
      </c>
      <c r="K2018">
        <v>0.17888000000000001</v>
      </c>
      <c r="M2018">
        <v>53.661149999999999</v>
      </c>
      <c r="O2018">
        <v>54.975119999999997</v>
      </c>
      <c r="Q2018">
        <v>54.975119999999997</v>
      </c>
      <c r="S2018">
        <v>1.0120490679</v>
      </c>
    </row>
    <row r="2019" spans="1:19" hidden="1" x14ac:dyDescent="0.25">
      <c r="A2019" s="30">
        <v>2018</v>
      </c>
      <c r="C2019">
        <v>65308</v>
      </c>
      <c r="D2019" t="s">
        <v>2416</v>
      </c>
      <c r="E2019" t="s">
        <v>2417</v>
      </c>
      <c r="F2019" t="s">
        <v>2418</v>
      </c>
      <c r="G2019" t="s">
        <v>1784</v>
      </c>
      <c r="H2019">
        <v>80214</v>
      </c>
      <c r="J2019" t="s">
        <v>41997</v>
      </c>
      <c r="K2019">
        <v>0.17838000000000001</v>
      </c>
      <c r="M2019">
        <v>54.94576</v>
      </c>
      <c r="P2019" t="s">
        <v>41997</v>
      </c>
      <c r="Q2019">
        <v>54.94576</v>
      </c>
      <c r="S2019">
        <v>1.0120134751000001</v>
      </c>
    </row>
    <row r="2020" spans="1:19" hidden="1" x14ac:dyDescent="0.25">
      <c r="A2020" s="30">
        <v>2019</v>
      </c>
      <c r="C2020">
        <v>45378</v>
      </c>
      <c r="D2020" t="s">
        <v>42235</v>
      </c>
      <c r="E2020" t="s">
        <v>14744</v>
      </c>
      <c r="F2020" t="s">
        <v>2569</v>
      </c>
      <c r="G2020" t="s">
        <v>2707</v>
      </c>
      <c r="H2020">
        <v>72076</v>
      </c>
      <c r="I2020">
        <v>0.23930000000000001</v>
      </c>
      <c r="K2020">
        <v>0.19345000000000001</v>
      </c>
      <c r="M2020">
        <v>16.227519999999998</v>
      </c>
      <c r="O2020">
        <v>54.926810000000003</v>
      </c>
      <c r="Q2020">
        <v>54.926810000000003</v>
      </c>
      <c r="S2020">
        <v>1.0119904887</v>
      </c>
    </row>
    <row r="2021" spans="1:19" hidden="1" x14ac:dyDescent="0.25">
      <c r="A2021" s="30">
        <v>2020</v>
      </c>
      <c r="C2021">
        <v>395638</v>
      </c>
      <c r="D2021" t="s">
        <v>38609</v>
      </c>
      <c r="E2021" t="s">
        <v>38610</v>
      </c>
      <c r="F2021" t="s">
        <v>38611</v>
      </c>
      <c r="G2021" t="s">
        <v>2146</v>
      </c>
      <c r="H2021">
        <v>15143</v>
      </c>
      <c r="I2021">
        <v>0.20124</v>
      </c>
      <c r="K2021">
        <v>0.17838999999999999</v>
      </c>
      <c r="M2021">
        <v>54.920070000000003</v>
      </c>
      <c r="O2021">
        <v>54.42783</v>
      </c>
      <c r="Q2021">
        <v>54.920070000000003</v>
      </c>
      <c r="S2021">
        <v>1.0119823106000001</v>
      </c>
    </row>
    <row r="2022" spans="1:19" hidden="1" x14ac:dyDescent="0.25">
      <c r="A2022" s="30">
        <v>2020</v>
      </c>
      <c r="C2022">
        <v>505096</v>
      </c>
      <c r="D2022" t="s">
        <v>23944</v>
      </c>
      <c r="E2022" t="s">
        <v>23945</v>
      </c>
      <c r="F2022" t="s">
        <v>23946</v>
      </c>
      <c r="G2022" t="s">
        <v>23565</v>
      </c>
      <c r="H2022">
        <v>98948</v>
      </c>
      <c r="I2022">
        <v>0.17147999999999999</v>
      </c>
      <c r="K2022">
        <v>0.17838999999999999</v>
      </c>
      <c r="M2022">
        <v>54.920070000000003</v>
      </c>
      <c r="O2022">
        <v>0</v>
      </c>
      <c r="Q2022">
        <v>54.920070000000003</v>
      </c>
      <c r="S2022">
        <v>1.0119823106000001</v>
      </c>
    </row>
    <row r="2023" spans="1:19" hidden="1" x14ac:dyDescent="0.25">
      <c r="A2023" s="30">
        <v>2022</v>
      </c>
      <c r="C2023">
        <v>265800</v>
      </c>
      <c r="D2023" t="s">
        <v>10852</v>
      </c>
      <c r="E2023" t="s">
        <v>10853</v>
      </c>
      <c r="F2023" t="s">
        <v>10854</v>
      </c>
      <c r="G2023" t="s">
        <v>1975</v>
      </c>
      <c r="H2023">
        <v>64454</v>
      </c>
      <c r="I2023">
        <v>0.18035000000000001</v>
      </c>
      <c r="K2023">
        <v>0.1784</v>
      </c>
      <c r="M2023">
        <v>54.894379999999998</v>
      </c>
      <c r="O2023">
        <v>6.1047799999999999</v>
      </c>
      <c r="Q2023">
        <v>54.894379999999998</v>
      </c>
      <c r="S2023">
        <v>1.0119511267000001</v>
      </c>
    </row>
    <row r="2024" spans="1:19" hidden="1" x14ac:dyDescent="0.25">
      <c r="A2024" s="30">
        <v>2022</v>
      </c>
      <c r="C2024">
        <v>395717</v>
      </c>
      <c r="D2024" t="s">
        <v>32362</v>
      </c>
      <c r="E2024" t="s">
        <v>32363</v>
      </c>
      <c r="F2024" t="s">
        <v>25483</v>
      </c>
      <c r="G2024" t="s">
        <v>2146</v>
      </c>
      <c r="H2024">
        <v>18505</v>
      </c>
      <c r="I2024">
        <v>0.17241999999999999</v>
      </c>
      <c r="K2024">
        <v>0.1784</v>
      </c>
      <c r="M2024">
        <v>54.894379999999998</v>
      </c>
      <c r="O2024">
        <v>0</v>
      </c>
      <c r="Q2024">
        <v>54.894379999999998</v>
      </c>
      <c r="S2024">
        <v>1.0119511267000001</v>
      </c>
    </row>
    <row r="2025" spans="1:19" hidden="1" x14ac:dyDescent="0.25">
      <c r="A2025" s="30">
        <v>2024</v>
      </c>
      <c r="C2025">
        <v>255130</v>
      </c>
      <c r="D2025" t="s">
        <v>22554</v>
      </c>
      <c r="E2025" t="s">
        <v>22555</v>
      </c>
      <c r="F2025" t="s">
        <v>4596</v>
      </c>
      <c r="G2025" t="s">
        <v>1965</v>
      </c>
      <c r="H2025">
        <v>38663</v>
      </c>
      <c r="J2025" t="s">
        <v>41997</v>
      </c>
      <c r="K2025">
        <v>0.17841000000000001</v>
      </c>
      <c r="M2025">
        <v>54.868679999999998</v>
      </c>
      <c r="P2025" t="s">
        <v>41997</v>
      </c>
      <c r="Q2025">
        <v>54.868679999999998</v>
      </c>
      <c r="S2025">
        <v>1.0119199114999999</v>
      </c>
    </row>
    <row r="2026" spans="1:19" hidden="1" x14ac:dyDescent="0.25">
      <c r="A2026" s="30">
        <v>2024</v>
      </c>
      <c r="C2026">
        <v>445069</v>
      </c>
      <c r="D2026" t="s">
        <v>31394</v>
      </c>
      <c r="E2026" t="s">
        <v>31395</v>
      </c>
      <c r="F2026" t="s">
        <v>18549</v>
      </c>
      <c r="G2026" t="s">
        <v>2177</v>
      </c>
      <c r="H2026">
        <v>38358</v>
      </c>
      <c r="I2026">
        <v>0.1678</v>
      </c>
      <c r="K2026">
        <v>0.17841000000000001</v>
      </c>
      <c r="M2026">
        <v>54.868679999999998</v>
      </c>
      <c r="O2026">
        <v>0</v>
      </c>
      <c r="Q2026">
        <v>54.868679999999998</v>
      </c>
      <c r="S2026">
        <v>1.0119199114999999</v>
      </c>
    </row>
    <row r="2027" spans="1:19" hidden="1" x14ac:dyDescent="0.25">
      <c r="A2027" s="30">
        <v>2026</v>
      </c>
      <c r="C2027">
        <v>105234</v>
      </c>
      <c r="D2027" t="s">
        <v>6816</v>
      </c>
      <c r="E2027" t="s">
        <v>6817</v>
      </c>
      <c r="F2027" t="s">
        <v>1801</v>
      </c>
      <c r="G2027" t="s">
        <v>1802</v>
      </c>
      <c r="H2027">
        <v>33614</v>
      </c>
      <c r="I2027">
        <v>0.22606999999999999</v>
      </c>
      <c r="K2027">
        <v>0.18819</v>
      </c>
      <c r="M2027">
        <v>29.74165</v>
      </c>
      <c r="O2027">
        <v>54.860939999999999</v>
      </c>
      <c r="Q2027">
        <v>54.860939999999999</v>
      </c>
      <c r="S2027">
        <v>1.0119105068000001</v>
      </c>
    </row>
    <row r="2028" spans="1:19" hidden="1" x14ac:dyDescent="0.25">
      <c r="A2028" s="30">
        <v>2027</v>
      </c>
      <c r="C2028">
        <v>115457</v>
      </c>
      <c r="D2028" t="s">
        <v>14975</v>
      </c>
      <c r="E2028" t="s">
        <v>14976</v>
      </c>
      <c r="F2028" t="s">
        <v>2634</v>
      </c>
      <c r="G2028" t="s">
        <v>1811</v>
      </c>
      <c r="H2028">
        <v>30650</v>
      </c>
      <c r="J2028" t="s">
        <v>41997</v>
      </c>
      <c r="K2028">
        <v>0.17842</v>
      </c>
      <c r="M2028">
        <v>54.84299</v>
      </c>
      <c r="P2028" t="s">
        <v>41997</v>
      </c>
      <c r="Q2028">
        <v>54.84299</v>
      </c>
      <c r="S2028">
        <v>1.0118886893000001</v>
      </c>
    </row>
    <row r="2029" spans="1:19" hidden="1" x14ac:dyDescent="0.25">
      <c r="A2029" s="30">
        <v>2027</v>
      </c>
      <c r="C2029">
        <v>115461</v>
      </c>
      <c r="D2029" t="s">
        <v>19347</v>
      </c>
      <c r="E2029" t="s">
        <v>19348</v>
      </c>
      <c r="F2029" t="s">
        <v>1819</v>
      </c>
      <c r="G2029" t="s">
        <v>1811</v>
      </c>
      <c r="H2029">
        <v>30120</v>
      </c>
      <c r="I2029">
        <v>0.16500999999999999</v>
      </c>
      <c r="K2029">
        <v>0.17842</v>
      </c>
      <c r="M2029">
        <v>54.84299</v>
      </c>
      <c r="O2029">
        <v>0</v>
      </c>
      <c r="Q2029">
        <v>54.84299</v>
      </c>
      <c r="S2029">
        <v>1.0118886893000001</v>
      </c>
    </row>
    <row r="2030" spans="1:19" hidden="1" x14ac:dyDescent="0.25">
      <c r="A2030" s="30">
        <v>2027</v>
      </c>
      <c r="C2030">
        <v>675424</v>
      </c>
      <c r="D2030" t="s">
        <v>42236</v>
      </c>
      <c r="E2030" t="s">
        <v>42237</v>
      </c>
      <c r="F2030" t="s">
        <v>3733</v>
      </c>
      <c r="G2030" t="s">
        <v>2194</v>
      </c>
      <c r="H2030">
        <v>75751</v>
      </c>
      <c r="I2030">
        <v>0.18035000000000001</v>
      </c>
      <c r="K2030">
        <v>0.17842</v>
      </c>
      <c r="M2030">
        <v>54.84299</v>
      </c>
      <c r="O2030">
        <v>5.9908900000000003</v>
      </c>
      <c r="Q2030">
        <v>54.84299</v>
      </c>
      <c r="S2030">
        <v>1.0118886893000001</v>
      </c>
    </row>
    <row r="2031" spans="1:19" hidden="1" x14ac:dyDescent="0.25">
      <c r="A2031" s="30">
        <v>2030</v>
      </c>
      <c r="C2031">
        <v>345227</v>
      </c>
      <c r="D2031" t="s">
        <v>42238</v>
      </c>
      <c r="E2031" t="s">
        <v>23769</v>
      </c>
      <c r="F2031" t="s">
        <v>18874</v>
      </c>
      <c r="G2031" t="s">
        <v>2057</v>
      </c>
      <c r="H2031">
        <v>27320</v>
      </c>
      <c r="I2031">
        <v>0.20960000000000001</v>
      </c>
      <c r="K2031">
        <v>0.18160000000000001</v>
      </c>
      <c r="M2031">
        <v>46.672849999999997</v>
      </c>
      <c r="O2031">
        <v>54.816279999999999</v>
      </c>
      <c r="Q2031">
        <v>54.816279999999999</v>
      </c>
      <c r="S2031">
        <v>1.0118562072999999</v>
      </c>
    </row>
    <row r="2032" spans="1:19" hidden="1" x14ac:dyDescent="0.25">
      <c r="A2032" s="30">
        <v>2031</v>
      </c>
      <c r="C2032">
        <v>335693</v>
      </c>
      <c r="D2032" t="s">
        <v>33449</v>
      </c>
      <c r="E2032" t="s">
        <v>33450</v>
      </c>
      <c r="F2032" t="s">
        <v>16264</v>
      </c>
      <c r="G2032" t="s">
        <v>2031</v>
      </c>
      <c r="H2032">
        <v>12144</v>
      </c>
      <c r="I2032">
        <v>0.20213</v>
      </c>
      <c r="K2032">
        <v>0.17862</v>
      </c>
      <c r="M2032">
        <v>54.329149999999998</v>
      </c>
      <c r="O2032">
        <v>54.761060000000001</v>
      </c>
      <c r="Q2032">
        <v>54.761060000000001</v>
      </c>
      <c r="S2032">
        <v>1.0117889892</v>
      </c>
    </row>
    <row r="2033" spans="1:19" hidden="1" x14ac:dyDescent="0.25">
      <c r="A2033" s="30">
        <v>2032</v>
      </c>
      <c r="C2033">
        <v>15381</v>
      </c>
      <c r="D2033" t="s">
        <v>13366</v>
      </c>
      <c r="E2033" t="s">
        <v>13367</v>
      </c>
      <c r="F2033" t="s">
        <v>13368</v>
      </c>
      <c r="G2033" t="s">
        <v>1760</v>
      </c>
      <c r="H2033">
        <v>36527</v>
      </c>
      <c r="I2033">
        <v>0.21751999999999999</v>
      </c>
      <c r="K2033">
        <v>0.18482000000000001</v>
      </c>
      <c r="M2033">
        <v>38.399940000000001</v>
      </c>
      <c r="O2033">
        <v>54.74785</v>
      </c>
      <c r="Q2033">
        <v>54.74785</v>
      </c>
      <c r="S2033">
        <v>1.0117728961000001</v>
      </c>
    </row>
    <row r="2034" spans="1:19" hidden="1" x14ac:dyDescent="0.25">
      <c r="A2034" s="30">
        <v>2033</v>
      </c>
      <c r="C2034">
        <v>235075</v>
      </c>
      <c r="D2034" t="s">
        <v>16590</v>
      </c>
      <c r="E2034" t="s">
        <v>16591</v>
      </c>
      <c r="F2034" t="s">
        <v>3809</v>
      </c>
      <c r="G2034" t="s">
        <v>1951</v>
      </c>
      <c r="H2034">
        <v>49503</v>
      </c>
      <c r="I2034">
        <v>0.21274999999999999</v>
      </c>
      <c r="K2034">
        <v>0.18290000000000001</v>
      </c>
      <c r="M2034">
        <v>43.332859999999997</v>
      </c>
      <c r="O2034">
        <v>54.747799999999998</v>
      </c>
      <c r="Q2034">
        <v>54.747799999999998</v>
      </c>
      <c r="S2034">
        <v>1.0117728351999999</v>
      </c>
    </row>
    <row r="2035" spans="1:19" hidden="1" x14ac:dyDescent="0.25">
      <c r="A2035" s="30">
        <v>2034</v>
      </c>
      <c r="C2035">
        <v>65232</v>
      </c>
      <c r="D2035" t="s">
        <v>9171</v>
      </c>
      <c r="E2035" t="s">
        <v>42239</v>
      </c>
      <c r="F2035" t="s">
        <v>4675</v>
      </c>
      <c r="G2035" t="s">
        <v>1784</v>
      </c>
      <c r="H2035">
        <v>81004</v>
      </c>
      <c r="I2035">
        <v>0.18392</v>
      </c>
      <c r="K2035">
        <v>0.17846000000000001</v>
      </c>
      <c r="M2035">
        <v>54.740220000000001</v>
      </c>
      <c r="O2035">
        <v>20.840039999999998</v>
      </c>
      <c r="Q2035">
        <v>54.740220000000001</v>
      </c>
      <c r="S2035">
        <v>1.0117635986</v>
      </c>
    </row>
    <row r="2036" spans="1:19" hidden="1" x14ac:dyDescent="0.25">
      <c r="A2036" s="30">
        <v>2034</v>
      </c>
      <c r="C2036">
        <v>235438</v>
      </c>
      <c r="D2036" t="s">
        <v>22457</v>
      </c>
      <c r="E2036" t="s">
        <v>22458</v>
      </c>
      <c r="F2036" t="s">
        <v>22459</v>
      </c>
      <c r="G2036" t="s">
        <v>1951</v>
      </c>
      <c r="H2036">
        <v>49657</v>
      </c>
      <c r="I2036">
        <v>0.17399999999999999</v>
      </c>
      <c r="K2036">
        <v>0.17846000000000001</v>
      </c>
      <c r="M2036">
        <v>54.740220000000001</v>
      </c>
      <c r="O2036">
        <v>0</v>
      </c>
      <c r="Q2036">
        <v>54.740220000000001</v>
      </c>
      <c r="S2036">
        <v>1.0117635986</v>
      </c>
    </row>
    <row r="2037" spans="1:19" hidden="1" x14ac:dyDescent="0.25">
      <c r="A2037" s="30">
        <v>2036</v>
      </c>
      <c r="C2037">
        <v>105550</v>
      </c>
      <c r="D2037" t="s">
        <v>21837</v>
      </c>
      <c r="E2037" t="s">
        <v>21838</v>
      </c>
      <c r="F2037" t="s">
        <v>21839</v>
      </c>
      <c r="G2037" t="s">
        <v>1802</v>
      </c>
      <c r="H2037">
        <v>33035</v>
      </c>
      <c r="I2037">
        <v>0.18584999999999999</v>
      </c>
      <c r="K2037">
        <v>0.17846999999999999</v>
      </c>
      <c r="M2037">
        <v>54.714530000000003</v>
      </c>
      <c r="O2037">
        <v>27.00347</v>
      </c>
      <c r="Q2037">
        <v>54.714530000000003</v>
      </c>
      <c r="S2037">
        <v>1.0117322819000001</v>
      </c>
    </row>
    <row r="2038" spans="1:19" hidden="1" x14ac:dyDescent="0.25">
      <c r="A2038" s="30">
        <v>2037</v>
      </c>
      <c r="C2038">
        <v>495374</v>
      </c>
      <c r="D2038" t="s">
        <v>26962</v>
      </c>
      <c r="E2038" t="s">
        <v>26963</v>
      </c>
      <c r="F2038" t="s">
        <v>16910</v>
      </c>
      <c r="G2038" t="s">
        <v>2203</v>
      </c>
      <c r="H2038">
        <v>24273</v>
      </c>
      <c r="I2038">
        <v>0.21401999999999999</v>
      </c>
      <c r="K2038">
        <v>0.18343000000000001</v>
      </c>
      <c r="M2038">
        <v>41.971170000000001</v>
      </c>
      <c r="O2038">
        <v>54.711109999999998</v>
      </c>
      <c r="Q2038">
        <v>54.711109999999998</v>
      </c>
      <c r="S2038">
        <v>1.0117281115000001</v>
      </c>
    </row>
    <row r="2039" spans="1:19" hidden="1" x14ac:dyDescent="0.25">
      <c r="A2039" s="30">
        <v>2038</v>
      </c>
      <c r="C2039">
        <v>15196</v>
      </c>
      <c r="D2039" t="s">
        <v>3355</v>
      </c>
      <c r="E2039" t="s">
        <v>3356</v>
      </c>
      <c r="F2039" t="s">
        <v>3357</v>
      </c>
      <c r="G2039" t="s">
        <v>1760</v>
      </c>
      <c r="H2039">
        <v>36863</v>
      </c>
      <c r="I2039">
        <v>0.19539999999999999</v>
      </c>
      <c r="K2039">
        <v>0.17848</v>
      </c>
      <c r="M2039">
        <v>54.688839999999999</v>
      </c>
      <c r="O2039">
        <v>46.885919999999999</v>
      </c>
      <c r="Q2039">
        <v>54.688839999999999</v>
      </c>
      <c r="S2039">
        <v>1.0117009467</v>
      </c>
    </row>
    <row r="2040" spans="1:19" hidden="1" x14ac:dyDescent="0.25">
      <c r="A2040" s="30">
        <v>2038</v>
      </c>
      <c r="C2040">
        <v>225389</v>
      </c>
      <c r="D2040" t="s">
        <v>6729</v>
      </c>
      <c r="E2040" t="s">
        <v>6730</v>
      </c>
      <c r="F2040" t="s">
        <v>4373</v>
      </c>
      <c r="G2040" t="s">
        <v>1938</v>
      </c>
      <c r="H2040">
        <v>2740</v>
      </c>
      <c r="I2040">
        <v>0.18784000000000001</v>
      </c>
      <c r="K2040">
        <v>0.17848</v>
      </c>
      <c r="M2040">
        <v>54.688839999999999</v>
      </c>
      <c r="O2040">
        <v>32.365270000000002</v>
      </c>
      <c r="Q2040">
        <v>54.688839999999999</v>
      </c>
      <c r="S2040">
        <v>1.0117009467</v>
      </c>
    </row>
    <row r="2041" spans="1:19" hidden="1" x14ac:dyDescent="0.25">
      <c r="A2041" s="30">
        <v>2038</v>
      </c>
      <c r="C2041">
        <v>335674</v>
      </c>
      <c r="D2041" t="s">
        <v>33452</v>
      </c>
      <c r="E2041" t="s">
        <v>33453</v>
      </c>
      <c r="F2041" t="s">
        <v>33454</v>
      </c>
      <c r="G2041" t="s">
        <v>2031</v>
      </c>
      <c r="H2041">
        <v>11767</v>
      </c>
      <c r="I2041">
        <v>0.17538999999999999</v>
      </c>
      <c r="K2041">
        <v>0.17848</v>
      </c>
      <c r="M2041">
        <v>54.688839999999999</v>
      </c>
      <c r="O2041">
        <v>0</v>
      </c>
      <c r="Q2041">
        <v>54.688839999999999</v>
      </c>
      <c r="S2041">
        <v>1.0117009467</v>
      </c>
    </row>
    <row r="2042" spans="1:19" hidden="1" x14ac:dyDescent="0.25">
      <c r="A2042" s="30">
        <v>2041</v>
      </c>
      <c r="C2042">
        <v>105706</v>
      </c>
      <c r="D2042" t="s">
        <v>7768</v>
      </c>
      <c r="E2042" t="s">
        <v>7769</v>
      </c>
      <c r="F2042" t="s">
        <v>7770</v>
      </c>
      <c r="G2042" t="s">
        <v>1802</v>
      </c>
      <c r="H2042">
        <v>34761</v>
      </c>
      <c r="I2042">
        <v>0.21645</v>
      </c>
      <c r="K2042">
        <v>0.18443000000000001</v>
      </c>
      <c r="M2042">
        <v>39.401940000000003</v>
      </c>
      <c r="O2042">
        <v>54.67201</v>
      </c>
      <c r="Q2042">
        <v>54.67201</v>
      </c>
      <c r="S2042">
        <v>1.0116804082999999</v>
      </c>
    </row>
    <row r="2043" spans="1:19" hidden="1" x14ac:dyDescent="0.25">
      <c r="A2043" s="30">
        <v>2042</v>
      </c>
      <c r="C2043">
        <v>56359</v>
      </c>
      <c r="D2043" t="s">
        <v>16423</v>
      </c>
      <c r="E2043" t="s">
        <v>16424</v>
      </c>
      <c r="F2043" t="s">
        <v>14793</v>
      </c>
      <c r="G2043" t="s">
        <v>1779</v>
      </c>
      <c r="H2043">
        <v>94806</v>
      </c>
      <c r="I2043">
        <v>0.17000999999999999</v>
      </c>
      <c r="K2043">
        <v>0.17849000000000001</v>
      </c>
      <c r="M2043">
        <v>54.663150000000002</v>
      </c>
      <c r="O2043">
        <v>0</v>
      </c>
      <c r="Q2043">
        <v>54.663150000000002</v>
      </c>
      <c r="S2043">
        <v>1.0116695927999999</v>
      </c>
    </row>
    <row r="2044" spans="1:19" hidden="1" x14ac:dyDescent="0.25">
      <c r="A2044" s="30">
        <v>2042</v>
      </c>
      <c r="C2044">
        <v>65414</v>
      </c>
      <c r="D2044" t="s">
        <v>13276</v>
      </c>
      <c r="E2044" t="s">
        <v>42240</v>
      </c>
      <c r="F2044" t="s">
        <v>5107</v>
      </c>
      <c r="G2044" t="s">
        <v>1784</v>
      </c>
      <c r="H2044">
        <v>80026</v>
      </c>
      <c r="I2044">
        <v>0.17807999999999999</v>
      </c>
      <c r="K2044">
        <v>0.17849000000000001</v>
      </c>
      <c r="M2044">
        <v>54.663150000000002</v>
      </c>
      <c r="O2044">
        <v>0</v>
      </c>
      <c r="Q2044">
        <v>54.663150000000002</v>
      </c>
      <c r="S2044">
        <v>1.0116695927999999</v>
      </c>
    </row>
    <row r="2045" spans="1:19" hidden="1" x14ac:dyDescent="0.25">
      <c r="A2045" s="30">
        <v>2044</v>
      </c>
      <c r="C2045">
        <v>145711</v>
      </c>
      <c r="D2045" t="s">
        <v>9599</v>
      </c>
      <c r="E2045" t="s">
        <v>9600</v>
      </c>
      <c r="F2045" t="s">
        <v>7103</v>
      </c>
      <c r="G2045" t="s">
        <v>1837</v>
      </c>
      <c r="H2045">
        <v>60126</v>
      </c>
      <c r="I2045">
        <v>0.19162999999999999</v>
      </c>
      <c r="K2045">
        <v>0.17851</v>
      </c>
      <c r="M2045">
        <v>54.611759999999997</v>
      </c>
      <c r="O2045">
        <v>40.492370000000001</v>
      </c>
      <c r="Q2045">
        <v>54.611759999999997</v>
      </c>
      <c r="S2045">
        <v>1.0116068176999999</v>
      </c>
    </row>
    <row r="2046" spans="1:19" hidden="1" x14ac:dyDescent="0.25">
      <c r="A2046" s="30">
        <v>2045</v>
      </c>
      <c r="C2046">
        <v>225262</v>
      </c>
      <c r="D2046" t="s">
        <v>42241</v>
      </c>
      <c r="E2046" t="s">
        <v>9707</v>
      </c>
      <c r="F2046" t="s">
        <v>9708</v>
      </c>
      <c r="G2046" t="s">
        <v>1938</v>
      </c>
      <c r="H2046">
        <v>1089</v>
      </c>
      <c r="I2046">
        <v>0.22287000000000001</v>
      </c>
      <c r="K2046">
        <v>0.18706999999999999</v>
      </c>
      <c r="M2046">
        <v>32.61918</v>
      </c>
      <c r="O2046">
        <v>54.587220000000002</v>
      </c>
      <c r="Q2046">
        <v>54.587220000000002</v>
      </c>
      <c r="S2046">
        <v>1.0115768152</v>
      </c>
    </row>
    <row r="2047" spans="1:19" hidden="1" x14ac:dyDescent="0.25">
      <c r="A2047" s="30">
        <v>2046</v>
      </c>
      <c r="C2047">
        <v>35071</v>
      </c>
      <c r="D2047" t="s">
        <v>42242</v>
      </c>
      <c r="E2047" t="s">
        <v>11029</v>
      </c>
      <c r="F2047" t="s">
        <v>2484</v>
      </c>
      <c r="G2047" t="s">
        <v>1773</v>
      </c>
      <c r="H2047">
        <v>85206</v>
      </c>
      <c r="I2047">
        <v>0.16519</v>
      </c>
      <c r="K2047">
        <v>0.17852000000000001</v>
      </c>
      <c r="M2047">
        <v>54.586069999999999</v>
      </c>
      <c r="O2047">
        <v>0</v>
      </c>
      <c r="Q2047">
        <v>54.586069999999999</v>
      </c>
      <c r="S2047">
        <v>1.0115754088</v>
      </c>
    </row>
    <row r="2048" spans="1:19" hidden="1" x14ac:dyDescent="0.25">
      <c r="A2048" s="30">
        <v>2046</v>
      </c>
      <c r="C2048">
        <v>465123</v>
      </c>
      <c r="D2048" t="s">
        <v>35174</v>
      </c>
      <c r="E2048" t="s">
        <v>35175</v>
      </c>
      <c r="F2048" t="s">
        <v>9435</v>
      </c>
      <c r="G2048" t="s">
        <v>23683</v>
      </c>
      <c r="H2048">
        <v>84341</v>
      </c>
      <c r="I2048">
        <v>0.18346000000000001</v>
      </c>
      <c r="K2048">
        <v>0.17852000000000001</v>
      </c>
      <c r="M2048">
        <v>54.586069999999999</v>
      </c>
      <c r="O2048">
        <v>18.899370000000001</v>
      </c>
      <c r="Q2048">
        <v>54.586069999999999</v>
      </c>
      <c r="S2048">
        <v>1.0115754088</v>
      </c>
    </row>
    <row r="2049" spans="1:19" hidden="1" x14ac:dyDescent="0.25">
      <c r="A2049" s="30">
        <v>2048</v>
      </c>
      <c r="C2049">
        <v>146067</v>
      </c>
      <c r="D2049" t="s">
        <v>20931</v>
      </c>
      <c r="E2049" t="s">
        <v>20932</v>
      </c>
      <c r="F2049" t="s">
        <v>11223</v>
      </c>
      <c r="G2049" t="s">
        <v>1837</v>
      </c>
      <c r="H2049">
        <v>60134</v>
      </c>
      <c r="I2049">
        <v>0.19917000000000001</v>
      </c>
      <c r="K2049">
        <v>0.17852999999999999</v>
      </c>
      <c r="M2049">
        <v>54.560380000000002</v>
      </c>
      <c r="O2049">
        <v>51.734470000000002</v>
      </c>
      <c r="Q2049">
        <v>54.560380000000002</v>
      </c>
      <c r="S2049">
        <v>1.0115439817</v>
      </c>
    </row>
    <row r="2050" spans="1:19" hidden="1" x14ac:dyDescent="0.25">
      <c r="A2050" s="30">
        <v>2049</v>
      </c>
      <c r="C2050">
        <v>445133</v>
      </c>
      <c r="D2050" t="s">
        <v>34166</v>
      </c>
      <c r="E2050" t="s">
        <v>34167</v>
      </c>
      <c r="F2050" t="s">
        <v>8159</v>
      </c>
      <c r="G2050" t="s">
        <v>2177</v>
      </c>
      <c r="H2050">
        <v>38111</v>
      </c>
      <c r="I2050">
        <v>0.19897999999999999</v>
      </c>
      <c r="K2050">
        <v>0.17854</v>
      </c>
      <c r="M2050">
        <v>54.534680000000002</v>
      </c>
      <c r="O2050">
        <v>51.479689999999998</v>
      </c>
      <c r="Q2050">
        <v>54.534680000000002</v>
      </c>
      <c r="S2050">
        <v>1.0115125242</v>
      </c>
    </row>
    <row r="2051" spans="1:19" hidden="1" x14ac:dyDescent="0.25">
      <c r="A2051" s="30">
        <v>2049</v>
      </c>
      <c r="C2051">
        <v>445433</v>
      </c>
      <c r="D2051" t="s">
        <v>23520</v>
      </c>
      <c r="E2051" t="s">
        <v>23521</v>
      </c>
      <c r="F2051" t="s">
        <v>3416</v>
      </c>
      <c r="G2051" t="s">
        <v>2177</v>
      </c>
      <c r="H2051">
        <v>37043</v>
      </c>
      <c r="I2051">
        <v>0.19806000000000001</v>
      </c>
      <c r="K2051">
        <v>0.17854</v>
      </c>
      <c r="M2051">
        <v>54.534680000000002</v>
      </c>
      <c r="O2051">
        <v>50.34449</v>
      </c>
      <c r="Q2051">
        <v>54.534680000000002</v>
      </c>
      <c r="S2051">
        <v>1.0115125242</v>
      </c>
    </row>
    <row r="2052" spans="1:19" hidden="1" x14ac:dyDescent="0.25">
      <c r="A2052" s="30">
        <v>2049</v>
      </c>
      <c r="C2052">
        <v>475039</v>
      </c>
      <c r="D2052" t="s">
        <v>31782</v>
      </c>
      <c r="E2052" t="s">
        <v>31783</v>
      </c>
      <c r="F2052" t="s">
        <v>31784</v>
      </c>
      <c r="G2052" t="s">
        <v>2199</v>
      </c>
      <c r="H2052">
        <v>5701</v>
      </c>
      <c r="I2052">
        <v>0.17818000000000001</v>
      </c>
      <c r="K2052">
        <v>0.17854</v>
      </c>
      <c r="M2052">
        <v>54.534680000000002</v>
      </c>
      <c r="O2052">
        <v>0</v>
      </c>
      <c r="Q2052">
        <v>54.534680000000002</v>
      </c>
      <c r="S2052">
        <v>1.0115125242</v>
      </c>
    </row>
    <row r="2053" spans="1:19" hidden="1" x14ac:dyDescent="0.25">
      <c r="A2053" s="30">
        <v>2052</v>
      </c>
      <c r="C2053">
        <v>235381</v>
      </c>
      <c r="D2053" t="s">
        <v>17285</v>
      </c>
      <c r="E2053" t="s">
        <v>17286</v>
      </c>
      <c r="F2053" t="s">
        <v>17287</v>
      </c>
      <c r="G2053" t="s">
        <v>1951</v>
      </c>
      <c r="H2053">
        <v>49783</v>
      </c>
      <c r="I2053">
        <v>0.16972000000000001</v>
      </c>
      <c r="K2053">
        <v>0.17854999999999999</v>
      </c>
      <c r="M2053">
        <v>54.508989999999997</v>
      </c>
      <c r="O2053">
        <v>0</v>
      </c>
      <c r="Q2053">
        <v>54.508989999999997</v>
      </c>
      <c r="S2053">
        <v>1.011481061</v>
      </c>
    </row>
    <row r="2054" spans="1:19" hidden="1" x14ac:dyDescent="0.25">
      <c r="A2054" s="30">
        <v>2053</v>
      </c>
      <c r="C2054">
        <v>65009</v>
      </c>
      <c r="D2054" t="s">
        <v>18504</v>
      </c>
      <c r="E2054" t="s">
        <v>42243</v>
      </c>
      <c r="F2054" t="s">
        <v>1783</v>
      </c>
      <c r="G2054" t="s">
        <v>1784</v>
      </c>
      <c r="H2054">
        <v>80206</v>
      </c>
      <c r="I2054">
        <v>0.19791</v>
      </c>
      <c r="K2054">
        <v>0.17856</v>
      </c>
      <c r="M2054">
        <v>54.4833</v>
      </c>
      <c r="O2054">
        <v>50.096809999999998</v>
      </c>
      <c r="Q2054">
        <v>54.4833</v>
      </c>
      <c r="S2054">
        <v>1.0114495799000001</v>
      </c>
    </row>
    <row r="2055" spans="1:19" hidden="1" x14ac:dyDescent="0.25">
      <c r="A2055" s="30">
        <v>2053</v>
      </c>
      <c r="C2055">
        <v>515168</v>
      </c>
      <c r="D2055" t="s">
        <v>25849</v>
      </c>
      <c r="E2055" t="s">
        <v>25850</v>
      </c>
      <c r="F2055" t="s">
        <v>2014</v>
      </c>
      <c r="G2055" t="s">
        <v>2208</v>
      </c>
      <c r="H2055">
        <v>25570</v>
      </c>
      <c r="I2055">
        <v>0.18609000000000001</v>
      </c>
      <c r="K2055">
        <v>0.17856</v>
      </c>
      <c r="M2055">
        <v>54.4833</v>
      </c>
      <c r="O2055">
        <v>27.317599999999999</v>
      </c>
      <c r="Q2055">
        <v>54.4833</v>
      </c>
      <c r="S2055">
        <v>1.0114495799000001</v>
      </c>
    </row>
    <row r="2056" spans="1:19" hidden="1" x14ac:dyDescent="0.25">
      <c r="A2056" s="30">
        <v>2055</v>
      </c>
      <c r="C2056">
        <v>55706</v>
      </c>
      <c r="D2056" t="s">
        <v>17688</v>
      </c>
      <c r="E2056" t="s">
        <v>17689</v>
      </c>
      <c r="F2056" t="s">
        <v>7646</v>
      </c>
      <c r="G2056" t="s">
        <v>1779</v>
      </c>
      <c r="H2056">
        <v>90606</v>
      </c>
      <c r="I2056">
        <v>0.22524</v>
      </c>
      <c r="K2056">
        <v>0.18809999999999999</v>
      </c>
      <c r="M2056">
        <v>29.97288</v>
      </c>
      <c r="O2056">
        <v>54.471580000000003</v>
      </c>
      <c r="Q2056">
        <v>54.471580000000003</v>
      </c>
      <c r="S2056">
        <v>1.0114352120000001</v>
      </c>
    </row>
    <row r="2057" spans="1:19" hidden="1" x14ac:dyDescent="0.25">
      <c r="A2057" s="30">
        <v>2056</v>
      </c>
      <c r="C2057">
        <v>106034</v>
      </c>
      <c r="D2057" t="s">
        <v>16565</v>
      </c>
      <c r="E2057" t="s">
        <v>16566</v>
      </c>
      <c r="F2057" t="s">
        <v>2924</v>
      </c>
      <c r="G2057" t="s">
        <v>1802</v>
      </c>
      <c r="H2057">
        <v>33136</v>
      </c>
      <c r="I2057">
        <v>0.24148</v>
      </c>
      <c r="K2057">
        <v>0.19469</v>
      </c>
      <c r="M2057">
        <v>13.041679999999999</v>
      </c>
      <c r="O2057">
        <v>54.461179999999999</v>
      </c>
      <c r="Q2057">
        <v>54.461179999999999</v>
      </c>
      <c r="S2057">
        <v>1.0114224592000001</v>
      </c>
    </row>
    <row r="2058" spans="1:19" hidden="1" x14ac:dyDescent="0.25">
      <c r="A2058" s="30">
        <v>2057</v>
      </c>
      <c r="C2058">
        <v>195248</v>
      </c>
      <c r="D2058" t="s">
        <v>3625</v>
      </c>
      <c r="E2058" t="s">
        <v>3626</v>
      </c>
      <c r="F2058" t="s">
        <v>3180</v>
      </c>
      <c r="G2058" t="s">
        <v>1924</v>
      </c>
      <c r="H2058">
        <v>71106</v>
      </c>
      <c r="I2058">
        <v>0.16597999999999999</v>
      </c>
      <c r="K2058">
        <v>0.17857000000000001</v>
      </c>
      <c r="M2058">
        <v>54.457610000000003</v>
      </c>
      <c r="O2058">
        <v>0</v>
      </c>
      <c r="Q2058">
        <v>54.457610000000003</v>
      </c>
      <c r="S2058">
        <v>1.0114180809</v>
      </c>
    </row>
    <row r="2059" spans="1:19" hidden="1" x14ac:dyDescent="0.25">
      <c r="A2059" s="30">
        <v>2057</v>
      </c>
      <c r="C2059">
        <v>345096</v>
      </c>
      <c r="D2059" t="s">
        <v>31721</v>
      </c>
      <c r="E2059" t="s">
        <v>31722</v>
      </c>
      <c r="F2059" t="s">
        <v>31723</v>
      </c>
      <c r="G2059" t="s">
        <v>2057</v>
      </c>
      <c r="H2059">
        <v>28078</v>
      </c>
      <c r="I2059">
        <v>0.15545</v>
      </c>
      <c r="K2059">
        <v>0.17857000000000001</v>
      </c>
      <c r="M2059">
        <v>54.457610000000003</v>
      </c>
      <c r="O2059">
        <v>0</v>
      </c>
      <c r="Q2059">
        <v>54.457610000000003</v>
      </c>
      <c r="S2059">
        <v>1.0114180809</v>
      </c>
    </row>
    <row r="2060" spans="1:19" hidden="1" x14ac:dyDescent="0.25">
      <c r="A2060" s="30">
        <v>2059</v>
      </c>
      <c r="C2060">
        <v>215253</v>
      </c>
      <c r="D2060" t="s">
        <v>21224</v>
      </c>
      <c r="E2060" t="s">
        <v>21225</v>
      </c>
      <c r="F2060" t="s">
        <v>2287</v>
      </c>
      <c r="G2060" t="s">
        <v>2288</v>
      </c>
      <c r="H2060">
        <v>21214</v>
      </c>
      <c r="I2060">
        <v>0.15840000000000001</v>
      </c>
      <c r="K2060">
        <v>0.17857999999999999</v>
      </c>
      <c r="M2060">
        <v>54.431919999999998</v>
      </c>
      <c r="O2060">
        <v>0</v>
      </c>
      <c r="Q2060">
        <v>54.431919999999998</v>
      </c>
      <c r="S2060">
        <v>1.0113865640999999</v>
      </c>
    </row>
    <row r="2061" spans="1:19" hidden="1" x14ac:dyDescent="0.25">
      <c r="A2061" s="30">
        <v>2059</v>
      </c>
      <c r="C2061">
        <v>225148</v>
      </c>
      <c r="D2061" t="s">
        <v>42244</v>
      </c>
      <c r="E2061" t="s">
        <v>42245</v>
      </c>
      <c r="F2061" t="s">
        <v>42246</v>
      </c>
      <c r="G2061" t="s">
        <v>1938</v>
      </c>
      <c r="H2061">
        <v>2025</v>
      </c>
      <c r="I2061">
        <v>0.17102000000000001</v>
      </c>
      <c r="K2061">
        <v>0.17857999999999999</v>
      </c>
      <c r="M2061">
        <v>54.431919999999998</v>
      </c>
      <c r="O2061">
        <v>0</v>
      </c>
      <c r="Q2061">
        <v>54.431919999999998</v>
      </c>
      <c r="S2061">
        <v>1.0113865640999999</v>
      </c>
    </row>
    <row r="2062" spans="1:19" hidden="1" x14ac:dyDescent="0.25">
      <c r="A2062" s="30">
        <v>2059</v>
      </c>
      <c r="C2062">
        <v>366318</v>
      </c>
      <c r="D2062" t="s">
        <v>42247</v>
      </c>
      <c r="E2062" t="s">
        <v>42248</v>
      </c>
      <c r="F2062" t="s">
        <v>2103</v>
      </c>
      <c r="G2062" t="s">
        <v>2095</v>
      </c>
      <c r="H2062">
        <v>44122</v>
      </c>
      <c r="I2062">
        <v>0.18933</v>
      </c>
      <c r="K2062">
        <v>0.17857999999999999</v>
      </c>
      <c r="M2062">
        <v>54.431919999999998</v>
      </c>
      <c r="O2062">
        <v>35.504899999999999</v>
      </c>
      <c r="Q2062">
        <v>54.431919999999998</v>
      </c>
      <c r="S2062">
        <v>1.0113865640999999</v>
      </c>
    </row>
    <row r="2063" spans="1:19" hidden="1" x14ac:dyDescent="0.25">
      <c r="A2063" s="30">
        <v>2062</v>
      </c>
      <c r="C2063">
        <v>105250</v>
      </c>
      <c r="D2063" t="s">
        <v>10515</v>
      </c>
      <c r="E2063" t="s">
        <v>10516</v>
      </c>
      <c r="F2063" t="s">
        <v>10517</v>
      </c>
      <c r="G2063" t="s">
        <v>1802</v>
      </c>
      <c r="H2063">
        <v>32955</v>
      </c>
      <c r="I2063">
        <v>0.19023000000000001</v>
      </c>
      <c r="K2063">
        <v>0.17859</v>
      </c>
      <c r="M2063">
        <v>54.406219999999998</v>
      </c>
      <c r="O2063">
        <v>37.419829999999997</v>
      </c>
      <c r="Q2063">
        <v>54.406219999999998</v>
      </c>
      <c r="S2063">
        <v>1.0113550173999999</v>
      </c>
    </row>
    <row r="2064" spans="1:19" hidden="1" x14ac:dyDescent="0.25">
      <c r="A2064" s="30">
        <v>2062</v>
      </c>
      <c r="C2064">
        <v>185477</v>
      </c>
      <c r="D2064" t="s">
        <v>9272</v>
      </c>
      <c r="E2064" t="s">
        <v>9273</v>
      </c>
      <c r="F2064" t="s">
        <v>2107</v>
      </c>
      <c r="G2064" t="s">
        <v>1915</v>
      </c>
      <c r="H2064">
        <v>40215</v>
      </c>
      <c r="I2064">
        <v>0.18203</v>
      </c>
      <c r="K2064">
        <v>0.17859</v>
      </c>
      <c r="M2064">
        <v>54.406219999999998</v>
      </c>
      <c r="O2064">
        <v>12.87942</v>
      </c>
      <c r="Q2064">
        <v>54.406219999999998</v>
      </c>
      <c r="S2064">
        <v>1.0113550173999999</v>
      </c>
    </row>
    <row r="2065" spans="1:19" hidden="1" x14ac:dyDescent="0.25">
      <c r="A2065" s="30">
        <v>2062</v>
      </c>
      <c r="C2065">
        <v>396124</v>
      </c>
      <c r="D2065" t="s">
        <v>28402</v>
      </c>
      <c r="E2065" t="s">
        <v>28403</v>
      </c>
      <c r="F2065" t="s">
        <v>24719</v>
      </c>
      <c r="G2065" t="s">
        <v>2146</v>
      </c>
      <c r="H2065">
        <v>15243</v>
      </c>
      <c r="I2065">
        <v>0.17188000000000001</v>
      </c>
      <c r="K2065">
        <v>0.17859</v>
      </c>
      <c r="M2065">
        <v>54.406219999999998</v>
      </c>
      <c r="O2065">
        <v>0</v>
      </c>
      <c r="Q2065">
        <v>54.406219999999998</v>
      </c>
      <c r="S2065">
        <v>1.0113550173999999</v>
      </c>
    </row>
    <row r="2066" spans="1:19" hidden="1" x14ac:dyDescent="0.25">
      <c r="A2066" s="30">
        <v>2065</v>
      </c>
      <c r="C2066">
        <v>345442</v>
      </c>
      <c r="D2066" t="s">
        <v>29588</v>
      </c>
      <c r="E2066" t="s">
        <v>29589</v>
      </c>
      <c r="F2066" t="s">
        <v>23955</v>
      </c>
      <c r="G2066" t="s">
        <v>2057</v>
      </c>
      <c r="H2066">
        <v>28001</v>
      </c>
      <c r="I2066">
        <v>0.19611000000000001</v>
      </c>
      <c r="K2066">
        <v>0.17860000000000001</v>
      </c>
      <c r="M2066">
        <v>54.38053</v>
      </c>
      <c r="O2066">
        <v>47.551020000000001</v>
      </c>
      <c r="Q2066">
        <v>54.38053</v>
      </c>
      <c r="S2066">
        <v>1.0113234655000001</v>
      </c>
    </row>
    <row r="2067" spans="1:19" hidden="1" x14ac:dyDescent="0.25">
      <c r="A2067" s="30">
        <v>2066</v>
      </c>
      <c r="C2067">
        <v>175232</v>
      </c>
      <c r="D2067" t="s">
        <v>9808</v>
      </c>
      <c r="E2067" t="s">
        <v>9809</v>
      </c>
      <c r="F2067" t="s">
        <v>9810</v>
      </c>
      <c r="G2067" t="s">
        <v>1902</v>
      </c>
      <c r="H2067">
        <v>67361</v>
      </c>
      <c r="I2067">
        <v>0.17465</v>
      </c>
      <c r="K2067">
        <v>0.17860999999999999</v>
      </c>
      <c r="M2067">
        <v>54.354840000000003</v>
      </c>
      <c r="O2067">
        <v>0</v>
      </c>
      <c r="Q2067">
        <v>54.354840000000003</v>
      </c>
      <c r="S2067">
        <v>1.0112918959999999</v>
      </c>
    </row>
    <row r="2068" spans="1:19" hidden="1" x14ac:dyDescent="0.25">
      <c r="A2068" s="30">
        <v>2067</v>
      </c>
      <c r="C2068">
        <v>55756</v>
      </c>
      <c r="D2068" t="s">
        <v>18562</v>
      </c>
      <c r="E2068" t="s">
        <v>18563</v>
      </c>
      <c r="F2068" t="s">
        <v>2557</v>
      </c>
      <c r="G2068" t="s">
        <v>1779</v>
      </c>
      <c r="H2068">
        <v>95425</v>
      </c>
      <c r="I2068">
        <v>0.17469000000000001</v>
      </c>
      <c r="K2068">
        <v>0.17862</v>
      </c>
      <c r="M2068">
        <v>54.329149999999998</v>
      </c>
      <c r="O2068">
        <v>0</v>
      </c>
      <c r="Q2068">
        <v>54.329149999999998</v>
      </c>
      <c r="S2068">
        <v>1.0112603092000001</v>
      </c>
    </row>
    <row r="2069" spans="1:19" hidden="1" x14ac:dyDescent="0.25">
      <c r="A2069" s="30">
        <v>2067</v>
      </c>
      <c r="C2069">
        <v>415068</v>
      </c>
      <c r="D2069" t="s">
        <v>36951</v>
      </c>
      <c r="E2069" t="s">
        <v>36952</v>
      </c>
      <c r="F2069" t="s">
        <v>3090</v>
      </c>
      <c r="G2069" t="s">
        <v>23607</v>
      </c>
      <c r="H2069">
        <v>2885</v>
      </c>
      <c r="I2069">
        <v>0.19092999999999999</v>
      </c>
      <c r="K2069">
        <v>0.17862</v>
      </c>
      <c r="M2069">
        <v>54.329149999999998</v>
      </c>
      <c r="O2069">
        <v>38.745559999999998</v>
      </c>
      <c r="Q2069">
        <v>54.329149999999998</v>
      </c>
      <c r="S2069">
        <v>1.0112603092000001</v>
      </c>
    </row>
    <row r="2070" spans="1:19" hidden="1" x14ac:dyDescent="0.25">
      <c r="A2070" s="30">
        <v>2067</v>
      </c>
      <c r="C2070">
        <v>425157</v>
      </c>
      <c r="D2070" t="s">
        <v>27976</v>
      </c>
      <c r="E2070" t="s">
        <v>27977</v>
      </c>
      <c r="F2070" t="s">
        <v>4763</v>
      </c>
      <c r="G2070" t="s">
        <v>17825</v>
      </c>
      <c r="H2070">
        <v>29506</v>
      </c>
      <c r="I2070">
        <v>0.17133999999999999</v>
      </c>
      <c r="K2070">
        <v>0.17862</v>
      </c>
      <c r="M2070">
        <v>54.329149999999998</v>
      </c>
      <c r="O2070">
        <v>0</v>
      </c>
      <c r="Q2070">
        <v>54.329149999999998</v>
      </c>
      <c r="S2070">
        <v>1.0112603092000001</v>
      </c>
    </row>
    <row r="2071" spans="1:19" hidden="1" x14ac:dyDescent="0.25">
      <c r="A2071" s="30">
        <v>2070</v>
      </c>
      <c r="C2071">
        <v>435039</v>
      </c>
      <c r="D2071" t="s">
        <v>42249</v>
      </c>
      <c r="E2071" t="s">
        <v>25927</v>
      </c>
      <c r="F2071" t="s">
        <v>23824</v>
      </c>
      <c r="G2071" t="s">
        <v>2172</v>
      </c>
      <c r="H2071">
        <v>57105</v>
      </c>
      <c r="I2071">
        <v>0.15403</v>
      </c>
      <c r="K2071">
        <v>0.17863000000000001</v>
      </c>
      <c r="M2071">
        <v>54.303449999999998</v>
      </c>
      <c r="O2071">
        <v>0</v>
      </c>
      <c r="Q2071">
        <v>54.303449999999998</v>
      </c>
      <c r="S2071">
        <v>1.0112286927</v>
      </c>
    </row>
    <row r="2072" spans="1:19" hidden="1" x14ac:dyDescent="0.25">
      <c r="A2072" s="30">
        <v>2071</v>
      </c>
      <c r="C2072">
        <v>56053</v>
      </c>
      <c r="D2072" t="s">
        <v>15045</v>
      </c>
      <c r="E2072" t="s">
        <v>15046</v>
      </c>
      <c r="F2072" t="s">
        <v>9048</v>
      </c>
      <c r="G2072" t="s">
        <v>1779</v>
      </c>
      <c r="H2072">
        <v>92404</v>
      </c>
      <c r="I2072">
        <v>0.17424000000000001</v>
      </c>
      <c r="K2072">
        <v>0.17863999999999999</v>
      </c>
      <c r="M2072">
        <v>54.277760000000001</v>
      </c>
      <c r="O2072">
        <v>0</v>
      </c>
      <c r="Q2072">
        <v>54.277760000000001</v>
      </c>
      <c r="S2072">
        <v>1.0111970714</v>
      </c>
    </row>
    <row r="2073" spans="1:19" hidden="1" x14ac:dyDescent="0.25">
      <c r="A2073" s="30">
        <v>2071</v>
      </c>
      <c r="C2073">
        <v>455606</v>
      </c>
      <c r="D2073" t="s">
        <v>12875</v>
      </c>
      <c r="E2073" t="s">
        <v>32606</v>
      </c>
      <c r="F2073" t="s">
        <v>23714</v>
      </c>
      <c r="G2073" t="s">
        <v>2194</v>
      </c>
      <c r="H2073">
        <v>76103</v>
      </c>
      <c r="J2073" t="s">
        <v>41997</v>
      </c>
      <c r="K2073">
        <v>0.17863999999999999</v>
      </c>
      <c r="M2073">
        <v>54.277760000000001</v>
      </c>
      <c r="P2073" t="s">
        <v>41997</v>
      </c>
      <c r="Q2073">
        <v>54.277760000000001</v>
      </c>
      <c r="S2073">
        <v>1.0111970714</v>
      </c>
    </row>
    <row r="2074" spans="1:19" hidden="1" x14ac:dyDescent="0.25">
      <c r="A2074" s="30">
        <v>2073</v>
      </c>
      <c r="C2074">
        <v>676262</v>
      </c>
      <c r="D2074" t="s">
        <v>26923</v>
      </c>
      <c r="E2074" t="s">
        <v>26924</v>
      </c>
      <c r="F2074" t="s">
        <v>2406</v>
      </c>
      <c r="G2074" t="s">
        <v>2194</v>
      </c>
      <c r="H2074">
        <v>75703</v>
      </c>
      <c r="I2074">
        <v>0.20272999999999999</v>
      </c>
      <c r="K2074">
        <v>0.17906</v>
      </c>
      <c r="M2074">
        <v>53.198689999999999</v>
      </c>
      <c r="O2074">
        <v>54.2639</v>
      </c>
      <c r="Q2074">
        <v>54.2639</v>
      </c>
      <c r="S2074">
        <v>1.0111800042000001</v>
      </c>
    </row>
    <row r="2075" spans="1:19" hidden="1" x14ac:dyDescent="0.25">
      <c r="A2075" s="30">
        <v>2074</v>
      </c>
      <c r="C2075">
        <v>105509</v>
      </c>
      <c r="D2075" t="s">
        <v>17056</v>
      </c>
      <c r="E2075" t="s">
        <v>17057</v>
      </c>
      <c r="F2075" t="s">
        <v>2905</v>
      </c>
      <c r="G2075" t="s">
        <v>1802</v>
      </c>
      <c r="H2075">
        <v>34997</v>
      </c>
      <c r="I2075">
        <v>0.18010000000000001</v>
      </c>
      <c r="K2075">
        <v>0.17866000000000001</v>
      </c>
      <c r="M2075">
        <v>54.226379999999999</v>
      </c>
      <c r="O2075">
        <v>3.3188900000000001</v>
      </c>
      <c r="Q2075">
        <v>54.226379999999999</v>
      </c>
      <c r="S2075">
        <v>1.0111337774</v>
      </c>
    </row>
    <row r="2076" spans="1:19" hidden="1" x14ac:dyDescent="0.25">
      <c r="A2076" s="30">
        <v>2074</v>
      </c>
      <c r="C2076">
        <v>265625</v>
      </c>
      <c r="D2076" t="s">
        <v>42250</v>
      </c>
      <c r="E2076" t="s">
        <v>6584</v>
      </c>
      <c r="F2076" t="s">
        <v>6585</v>
      </c>
      <c r="G2076" t="s">
        <v>1975</v>
      </c>
      <c r="H2076">
        <v>63363</v>
      </c>
      <c r="I2076">
        <v>0.17477000000000001</v>
      </c>
      <c r="K2076">
        <v>0.17866000000000001</v>
      </c>
      <c r="M2076">
        <v>54.226379999999999</v>
      </c>
      <c r="O2076">
        <v>0</v>
      </c>
      <c r="Q2076">
        <v>54.226379999999999</v>
      </c>
      <c r="S2076">
        <v>1.0111337774</v>
      </c>
    </row>
    <row r="2077" spans="1:19" hidden="1" x14ac:dyDescent="0.25">
      <c r="A2077" s="30">
        <v>2074</v>
      </c>
      <c r="C2077">
        <v>425401</v>
      </c>
      <c r="D2077" t="s">
        <v>36532</v>
      </c>
      <c r="E2077" t="s">
        <v>36533</v>
      </c>
      <c r="F2077" t="s">
        <v>25785</v>
      </c>
      <c r="G2077" t="s">
        <v>17825</v>
      </c>
      <c r="H2077">
        <v>29169</v>
      </c>
      <c r="I2077">
        <v>0.16496</v>
      </c>
      <c r="K2077">
        <v>0.17866000000000001</v>
      </c>
      <c r="M2077">
        <v>54.226379999999999</v>
      </c>
      <c r="O2077">
        <v>0</v>
      </c>
      <c r="Q2077">
        <v>54.226379999999999</v>
      </c>
      <c r="S2077">
        <v>1.0111337774</v>
      </c>
    </row>
    <row r="2078" spans="1:19" hidden="1" x14ac:dyDescent="0.25">
      <c r="A2078" s="30">
        <v>2077</v>
      </c>
      <c r="C2078">
        <v>15034</v>
      </c>
      <c r="D2078" t="s">
        <v>12109</v>
      </c>
      <c r="E2078" t="s">
        <v>12110</v>
      </c>
      <c r="F2078" t="s">
        <v>7311</v>
      </c>
      <c r="G2078" t="s">
        <v>1760</v>
      </c>
      <c r="H2078">
        <v>35473</v>
      </c>
      <c r="I2078">
        <v>0.24904999999999999</v>
      </c>
      <c r="K2078">
        <v>0.19797999999999999</v>
      </c>
      <c r="M2078">
        <v>0</v>
      </c>
      <c r="O2078">
        <v>54.204729999999998</v>
      </c>
      <c r="Q2078">
        <v>54.204729999999998</v>
      </c>
      <c r="S2078">
        <v>1.0111070868000001</v>
      </c>
    </row>
    <row r="2079" spans="1:19" hidden="1" x14ac:dyDescent="0.25">
      <c r="A2079" s="30">
        <v>2078</v>
      </c>
      <c r="C2079">
        <v>155199</v>
      </c>
      <c r="D2079" t="s">
        <v>14227</v>
      </c>
      <c r="E2079" t="s">
        <v>14228</v>
      </c>
      <c r="F2079" t="s">
        <v>6849</v>
      </c>
      <c r="G2079" t="s">
        <v>1849</v>
      </c>
      <c r="H2079">
        <v>46074</v>
      </c>
      <c r="I2079">
        <v>0.18032999999999999</v>
      </c>
      <c r="K2079">
        <v>0.17867</v>
      </c>
      <c r="M2079">
        <v>54.200690000000002</v>
      </c>
      <c r="O2079">
        <v>4.46408</v>
      </c>
      <c r="Q2079">
        <v>54.200690000000002</v>
      </c>
      <c r="S2079">
        <v>1.0111021049</v>
      </c>
    </row>
    <row r="2080" spans="1:19" hidden="1" x14ac:dyDescent="0.25">
      <c r="A2080" s="30">
        <v>2078</v>
      </c>
      <c r="C2080">
        <v>235025</v>
      </c>
      <c r="D2080" t="s">
        <v>17577</v>
      </c>
      <c r="E2080" t="s">
        <v>17578</v>
      </c>
      <c r="F2080" t="s">
        <v>17579</v>
      </c>
      <c r="G2080" t="s">
        <v>1951</v>
      </c>
      <c r="H2080">
        <v>49615</v>
      </c>
      <c r="I2080">
        <v>0.15919</v>
      </c>
      <c r="K2080">
        <v>0.17867</v>
      </c>
      <c r="M2080">
        <v>54.200690000000002</v>
      </c>
      <c r="O2080">
        <v>0</v>
      </c>
      <c r="Q2080">
        <v>54.200690000000002</v>
      </c>
      <c r="S2080">
        <v>1.0111021049</v>
      </c>
    </row>
    <row r="2081" spans="1:19" hidden="1" x14ac:dyDescent="0.25">
      <c r="A2081" s="30">
        <v>2080</v>
      </c>
      <c r="C2081">
        <v>385273</v>
      </c>
      <c r="D2081" t="s">
        <v>38277</v>
      </c>
      <c r="E2081" t="s">
        <v>38278</v>
      </c>
      <c r="F2081" t="s">
        <v>38279</v>
      </c>
      <c r="G2081" t="s">
        <v>2141</v>
      </c>
      <c r="H2081">
        <v>97918</v>
      </c>
      <c r="I2081">
        <v>0.16699</v>
      </c>
      <c r="K2081">
        <v>0.17868000000000001</v>
      </c>
      <c r="M2081">
        <v>54.174990000000001</v>
      </c>
      <c r="O2081">
        <v>0</v>
      </c>
      <c r="Q2081">
        <v>54.174990000000001</v>
      </c>
      <c r="S2081">
        <v>1.0110704033</v>
      </c>
    </row>
    <row r="2082" spans="1:19" hidden="1" x14ac:dyDescent="0.25">
      <c r="A2082" s="30">
        <v>2081</v>
      </c>
      <c r="C2082">
        <v>555744</v>
      </c>
      <c r="D2082" t="s">
        <v>36228</v>
      </c>
      <c r="E2082" t="s">
        <v>36229</v>
      </c>
      <c r="F2082" t="s">
        <v>4560</v>
      </c>
      <c r="G2082" t="s">
        <v>1779</v>
      </c>
      <c r="H2082">
        <v>95603</v>
      </c>
      <c r="I2082">
        <v>0.20754</v>
      </c>
      <c r="K2082">
        <v>0.18106</v>
      </c>
      <c r="M2082">
        <v>48.060229999999997</v>
      </c>
      <c r="O2082">
        <v>54.173180000000002</v>
      </c>
      <c r="Q2082">
        <v>54.173180000000002</v>
      </c>
      <c r="S2082">
        <v>1.0110681699999999</v>
      </c>
    </row>
    <row r="2083" spans="1:19" hidden="1" x14ac:dyDescent="0.25">
      <c r="A2083" s="30">
        <v>2082</v>
      </c>
      <c r="C2083">
        <v>675885</v>
      </c>
      <c r="D2083" t="s">
        <v>32434</v>
      </c>
      <c r="E2083" t="s">
        <v>32435</v>
      </c>
      <c r="F2083" t="s">
        <v>8363</v>
      </c>
      <c r="G2083" t="s">
        <v>2194</v>
      </c>
      <c r="H2083">
        <v>77836</v>
      </c>
      <c r="I2083">
        <v>0.17888999999999999</v>
      </c>
      <c r="K2083">
        <v>0.17868999999999999</v>
      </c>
      <c r="M2083">
        <v>54.149299999999997</v>
      </c>
      <c r="O2083">
        <v>0</v>
      </c>
      <c r="Q2083">
        <v>54.149299999999997</v>
      </c>
      <c r="S2083">
        <v>1.0110386972000001</v>
      </c>
    </row>
    <row r="2084" spans="1:19" hidden="1" x14ac:dyDescent="0.25">
      <c r="A2084" s="30">
        <v>2083</v>
      </c>
      <c r="C2084">
        <v>235411</v>
      </c>
      <c r="D2084" t="s">
        <v>21421</v>
      </c>
      <c r="E2084" t="s">
        <v>21422</v>
      </c>
      <c r="F2084" t="s">
        <v>9868</v>
      </c>
      <c r="G2084" t="s">
        <v>1951</v>
      </c>
      <c r="H2084">
        <v>48708</v>
      </c>
      <c r="I2084">
        <v>0.22338</v>
      </c>
      <c r="K2084">
        <v>0.18754999999999999</v>
      </c>
      <c r="M2084">
        <v>31.385950000000001</v>
      </c>
      <c r="O2084">
        <v>54.135170000000002</v>
      </c>
      <c r="Q2084">
        <v>54.135170000000002</v>
      </c>
      <c r="S2084">
        <v>1.0110212512000001</v>
      </c>
    </row>
    <row r="2085" spans="1:19" hidden="1" x14ac:dyDescent="0.25">
      <c r="A2085" s="30">
        <v>2084</v>
      </c>
      <c r="C2085">
        <v>45398</v>
      </c>
      <c r="D2085" t="s">
        <v>3047</v>
      </c>
      <c r="E2085" t="s">
        <v>3048</v>
      </c>
      <c r="F2085" t="s">
        <v>2065</v>
      </c>
      <c r="G2085" t="s">
        <v>2707</v>
      </c>
      <c r="H2085">
        <v>72703</v>
      </c>
      <c r="I2085">
        <v>0.19206000000000001</v>
      </c>
      <c r="K2085">
        <v>0.1787</v>
      </c>
      <c r="M2085">
        <v>54.123609999999999</v>
      </c>
      <c r="O2085">
        <v>40.643999999999998</v>
      </c>
      <c r="Q2085">
        <v>54.123609999999999</v>
      </c>
      <c r="S2085">
        <v>1.0110069745000001</v>
      </c>
    </row>
    <row r="2086" spans="1:19" hidden="1" x14ac:dyDescent="0.25">
      <c r="A2086" s="30">
        <v>2085</v>
      </c>
      <c r="C2086">
        <v>185301</v>
      </c>
      <c r="D2086" t="s">
        <v>18388</v>
      </c>
      <c r="E2086" t="s">
        <v>18389</v>
      </c>
      <c r="F2086" t="s">
        <v>2107</v>
      </c>
      <c r="G2086" t="s">
        <v>1915</v>
      </c>
      <c r="H2086">
        <v>40220</v>
      </c>
      <c r="I2086">
        <v>0.18371999999999999</v>
      </c>
      <c r="K2086">
        <v>0.17871000000000001</v>
      </c>
      <c r="M2086">
        <v>54.097920000000002</v>
      </c>
      <c r="O2086">
        <v>18.93693</v>
      </c>
      <c r="Q2086">
        <v>54.097920000000002</v>
      </c>
      <c r="S2086">
        <v>1.0109752352000001</v>
      </c>
    </row>
    <row r="2087" spans="1:19" hidden="1" x14ac:dyDescent="0.25">
      <c r="A2087" s="30">
        <v>2085</v>
      </c>
      <c r="C2087">
        <v>385262</v>
      </c>
      <c r="D2087" t="s">
        <v>42251</v>
      </c>
      <c r="E2087" t="s">
        <v>42252</v>
      </c>
      <c r="F2087" t="s">
        <v>12984</v>
      </c>
      <c r="G2087" t="s">
        <v>2141</v>
      </c>
      <c r="H2087">
        <v>97381</v>
      </c>
      <c r="I2087">
        <v>0.17610000000000001</v>
      </c>
      <c r="K2087">
        <v>0.17871000000000001</v>
      </c>
      <c r="M2087">
        <v>54.097920000000002</v>
      </c>
      <c r="O2087">
        <v>0</v>
      </c>
      <c r="Q2087">
        <v>54.097920000000002</v>
      </c>
      <c r="S2087">
        <v>1.0109752352000001</v>
      </c>
    </row>
    <row r="2088" spans="1:19" hidden="1" x14ac:dyDescent="0.25">
      <c r="A2088" s="30">
        <v>2085</v>
      </c>
      <c r="C2088">
        <v>395838</v>
      </c>
      <c r="D2088" t="s">
        <v>24460</v>
      </c>
      <c r="E2088" t="s">
        <v>24461</v>
      </c>
      <c r="F2088" t="s">
        <v>24462</v>
      </c>
      <c r="G2088" t="s">
        <v>2146</v>
      </c>
      <c r="H2088">
        <v>16801</v>
      </c>
      <c r="J2088" t="s">
        <v>41997</v>
      </c>
      <c r="K2088">
        <v>0.17871000000000001</v>
      </c>
      <c r="M2088">
        <v>54.097920000000002</v>
      </c>
      <c r="P2088" t="s">
        <v>41997</v>
      </c>
      <c r="Q2088">
        <v>54.097920000000002</v>
      </c>
      <c r="S2088">
        <v>1.0109752352000001</v>
      </c>
    </row>
    <row r="2089" spans="1:19" hidden="1" x14ac:dyDescent="0.25">
      <c r="A2089" s="30">
        <v>2088</v>
      </c>
      <c r="C2089">
        <v>105435</v>
      </c>
      <c r="D2089" t="s">
        <v>11986</v>
      </c>
      <c r="E2089" t="s">
        <v>11987</v>
      </c>
      <c r="F2089" t="s">
        <v>11988</v>
      </c>
      <c r="G2089" t="s">
        <v>1802</v>
      </c>
      <c r="H2089">
        <v>32456</v>
      </c>
      <c r="I2089">
        <v>0.19001000000000001</v>
      </c>
      <c r="K2089">
        <v>0.17871999999999999</v>
      </c>
      <c r="M2089">
        <v>54.072220000000002</v>
      </c>
      <c r="O2089">
        <v>36.476860000000002</v>
      </c>
      <c r="Q2089">
        <v>54.072220000000002</v>
      </c>
      <c r="S2089">
        <v>1.0109434670999999</v>
      </c>
    </row>
    <row r="2090" spans="1:19" hidden="1" x14ac:dyDescent="0.25">
      <c r="A2090" s="30">
        <v>2088</v>
      </c>
      <c r="C2090">
        <v>146106</v>
      </c>
      <c r="D2090" t="s">
        <v>15373</v>
      </c>
      <c r="E2090" t="s">
        <v>15374</v>
      </c>
      <c r="F2090" t="s">
        <v>2715</v>
      </c>
      <c r="G2090" t="s">
        <v>1837</v>
      </c>
      <c r="H2090">
        <v>62694</v>
      </c>
      <c r="I2090">
        <v>0.18573000000000001</v>
      </c>
      <c r="K2090">
        <v>0.17871999999999999</v>
      </c>
      <c r="M2090">
        <v>54.072220000000002</v>
      </c>
      <c r="O2090">
        <v>25.557980000000001</v>
      </c>
      <c r="Q2090">
        <v>54.072220000000002</v>
      </c>
      <c r="S2090">
        <v>1.0109434670999999</v>
      </c>
    </row>
    <row r="2091" spans="1:19" hidden="1" x14ac:dyDescent="0.25">
      <c r="A2091" s="30">
        <v>2088</v>
      </c>
      <c r="C2091">
        <v>315494</v>
      </c>
      <c r="D2091" t="s">
        <v>22894</v>
      </c>
      <c r="E2091" t="s">
        <v>22895</v>
      </c>
      <c r="F2091" t="s">
        <v>9833</v>
      </c>
      <c r="G2091" t="s">
        <v>2010</v>
      </c>
      <c r="H2091">
        <v>7662</v>
      </c>
      <c r="I2091">
        <v>0.14932000000000001</v>
      </c>
      <c r="K2091">
        <v>0.17871999999999999</v>
      </c>
      <c r="M2091">
        <v>54.072220000000002</v>
      </c>
      <c r="O2091">
        <v>0</v>
      </c>
      <c r="Q2091">
        <v>54.072220000000002</v>
      </c>
      <c r="S2091">
        <v>1.0109434670999999</v>
      </c>
    </row>
    <row r="2092" spans="1:19" hidden="1" x14ac:dyDescent="0.25">
      <c r="A2092" s="30">
        <v>2088</v>
      </c>
      <c r="C2092">
        <v>335610</v>
      </c>
      <c r="D2092" t="s">
        <v>39064</v>
      </c>
      <c r="E2092" t="s">
        <v>39065</v>
      </c>
      <c r="F2092" t="s">
        <v>39066</v>
      </c>
      <c r="G2092" t="s">
        <v>2031</v>
      </c>
      <c r="H2092">
        <v>14706</v>
      </c>
      <c r="I2092">
        <v>0.18864</v>
      </c>
      <c r="K2092">
        <v>0.17871999999999999</v>
      </c>
      <c r="M2092">
        <v>54.072220000000002</v>
      </c>
      <c r="O2092">
        <v>33.375239999999998</v>
      </c>
      <c r="Q2092">
        <v>54.072220000000002</v>
      </c>
      <c r="S2092">
        <v>1.0109434670999999</v>
      </c>
    </row>
    <row r="2093" spans="1:19" hidden="1" x14ac:dyDescent="0.25">
      <c r="A2093" s="30">
        <v>2092</v>
      </c>
      <c r="C2093">
        <v>56437</v>
      </c>
      <c r="D2093" t="s">
        <v>18552</v>
      </c>
      <c r="E2093" t="s">
        <v>18553</v>
      </c>
      <c r="F2093" t="s">
        <v>10274</v>
      </c>
      <c r="G2093" t="s">
        <v>1779</v>
      </c>
      <c r="H2093">
        <v>93940</v>
      </c>
      <c r="I2093">
        <v>0.14721000000000001</v>
      </c>
      <c r="K2093">
        <v>0.17874000000000001</v>
      </c>
      <c r="M2093">
        <v>54.02084</v>
      </c>
      <c r="O2093">
        <v>0</v>
      </c>
      <c r="Q2093">
        <v>54.02084</v>
      </c>
      <c r="S2093">
        <v>1.0108799064</v>
      </c>
    </row>
    <row r="2094" spans="1:19" hidden="1" x14ac:dyDescent="0.25">
      <c r="A2094" s="30">
        <v>2092</v>
      </c>
      <c r="C2094">
        <v>505355</v>
      </c>
      <c r="D2094" t="s">
        <v>35454</v>
      </c>
      <c r="E2094" t="s">
        <v>35455</v>
      </c>
      <c r="F2094" t="s">
        <v>4560</v>
      </c>
      <c r="G2094" t="s">
        <v>23565</v>
      </c>
      <c r="H2094">
        <v>98002</v>
      </c>
      <c r="I2094">
        <v>0.17444999999999999</v>
      </c>
      <c r="K2094">
        <v>0.17874000000000001</v>
      </c>
      <c r="M2094">
        <v>54.02084</v>
      </c>
      <c r="O2094">
        <v>0</v>
      </c>
      <c r="Q2094">
        <v>54.02084</v>
      </c>
      <c r="S2094">
        <v>1.0108799064</v>
      </c>
    </row>
    <row r="2095" spans="1:19" hidden="1" x14ac:dyDescent="0.25">
      <c r="A2095" s="30">
        <v>2094</v>
      </c>
      <c r="C2095">
        <v>675638</v>
      </c>
      <c r="D2095" t="s">
        <v>29924</v>
      </c>
      <c r="E2095" t="s">
        <v>29925</v>
      </c>
      <c r="F2095" t="s">
        <v>29885</v>
      </c>
      <c r="G2095" t="s">
        <v>2194</v>
      </c>
      <c r="H2095">
        <v>77904</v>
      </c>
      <c r="I2095">
        <v>0.22248000000000001</v>
      </c>
      <c r="K2095">
        <v>0.18728</v>
      </c>
      <c r="M2095">
        <v>32.079650000000001</v>
      </c>
      <c r="O2095">
        <v>53.971350000000001</v>
      </c>
      <c r="Q2095">
        <v>53.971350000000001</v>
      </c>
      <c r="S2095">
        <v>1.0108186226</v>
      </c>
    </row>
    <row r="2096" spans="1:19" hidden="1" x14ac:dyDescent="0.25">
      <c r="A2096" s="30">
        <v>2095</v>
      </c>
      <c r="C2096">
        <v>345089</v>
      </c>
      <c r="D2096" t="s">
        <v>35152</v>
      </c>
      <c r="E2096" t="s">
        <v>35153</v>
      </c>
      <c r="F2096" t="s">
        <v>35154</v>
      </c>
      <c r="G2096" t="s">
        <v>2057</v>
      </c>
      <c r="H2096">
        <v>27052</v>
      </c>
      <c r="I2096">
        <v>0.20297999999999999</v>
      </c>
      <c r="K2096">
        <v>0.17927999999999999</v>
      </c>
      <c r="M2096">
        <v>52.633459999999999</v>
      </c>
      <c r="O2096">
        <v>53.969889999999999</v>
      </c>
      <c r="Q2096">
        <v>53.969889999999999</v>
      </c>
      <c r="S2096">
        <v>1.0108168137</v>
      </c>
    </row>
    <row r="2097" spans="1:19" hidden="1" x14ac:dyDescent="0.25">
      <c r="A2097" s="30">
        <v>2096</v>
      </c>
      <c r="C2097">
        <v>345556</v>
      </c>
      <c r="D2097" t="s">
        <v>36710</v>
      </c>
      <c r="E2097" t="s">
        <v>36711</v>
      </c>
      <c r="F2097" t="s">
        <v>27296</v>
      </c>
      <c r="G2097" t="s">
        <v>2057</v>
      </c>
      <c r="H2097">
        <v>28803</v>
      </c>
      <c r="I2097">
        <v>0.19036</v>
      </c>
      <c r="K2097">
        <v>0.17876</v>
      </c>
      <c r="M2097">
        <v>53.969450000000002</v>
      </c>
      <c r="O2097">
        <v>37.074719999999999</v>
      </c>
      <c r="Q2097">
        <v>53.969450000000002</v>
      </c>
      <c r="S2097">
        <v>1.0108162686</v>
      </c>
    </row>
    <row r="2098" spans="1:19" hidden="1" x14ac:dyDescent="0.25">
      <c r="A2098" s="30">
        <v>2097</v>
      </c>
      <c r="C2098">
        <v>265579</v>
      </c>
      <c r="D2098" t="s">
        <v>22911</v>
      </c>
      <c r="E2098" t="s">
        <v>22912</v>
      </c>
      <c r="F2098" t="s">
        <v>8294</v>
      </c>
      <c r="G2098" t="s">
        <v>1975</v>
      </c>
      <c r="H2098">
        <v>64057</v>
      </c>
      <c r="I2098">
        <v>0.24635000000000001</v>
      </c>
      <c r="K2098">
        <v>0.19708000000000001</v>
      </c>
      <c r="M2098">
        <v>6.90123</v>
      </c>
      <c r="O2098">
        <v>53.963619999999999</v>
      </c>
      <c r="Q2098">
        <v>53.963619999999999</v>
      </c>
      <c r="S2098">
        <v>1.010809045</v>
      </c>
    </row>
    <row r="2099" spans="1:19" hidden="1" x14ac:dyDescent="0.25">
      <c r="A2099" s="30">
        <v>2098</v>
      </c>
      <c r="C2099">
        <v>15184</v>
      </c>
      <c r="D2099" t="s">
        <v>12483</v>
      </c>
      <c r="E2099" t="s">
        <v>12484</v>
      </c>
      <c r="F2099" t="s">
        <v>12485</v>
      </c>
      <c r="G2099" t="s">
        <v>1760</v>
      </c>
      <c r="H2099">
        <v>35768</v>
      </c>
      <c r="I2099">
        <v>0.22724</v>
      </c>
      <c r="K2099">
        <v>0.18925</v>
      </c>
      <c r="M2099">
        <v>27.018270000000001</v>
      </c>
      <c r="O2099">
        <v>53.944920000000003</v>
      </c>
      <c r="Q2099">
        <v>53.944920000000003</v>
      </c>
      <c r="S2099">
        <v>1.0107858697000001</v>
      </c>
    </row>
    <row r="2100" spans="1:19" hidden="1" x14ac:dyDescent="0.25">
      <c r="A2100" s="30">
        <v>2099</v>
      </c>
      <c r="C2100">
        <v>45376</v>
      </c>
      <c r="D2100" t="s">
        <v>4670</v>
      </c>
      <c r="E2100" t="s">
        <v>4671</v>
      </c>
      <c r="F2100" t="s">
        <v>4672</v>
      </c>
      <c r="G2100" t="s">
        <v>2707</v>
      </c>
      <c r="H2100">
        <v>72120</v>
      </c>
      <c r="I2100">
        <v>0.23180000000000001</v>
      </c>
      <c r="K2100">
        <v>0.19112999999999999</v>
      </c>
      <c r="M2100">
        <v>22.188120000000001</v>
      </c>
      <c r="O2100">
        <v>53.933489999999999</v>
      </c>
      <c r="Q2100">
        <v>53.933489999999999</v>
      </c>
      <c r="S2100">
        <v>1.0107717000000001</v>
      </c>
    </row>
    <row r="2101" spans="1:19" hidden="1" x14ac:dyDescent="0.25">
      <c r="A2101" s="30">
        <v>2100</v>
      </c>
      <c r="C2101">
        <v>55350</v>
      </c>
      <c r="D2101" t="s">
        <v>21874</v>
      </c>
      <c r="E2101" t="s">
        <v>21875</v>
      </c>
      <c r="F2101" t="s">
        <v>2520</v>
      </c>
      <c r="G2101" t="s">
        <v>1779</v>
      </c>
      <c r="H2101">
        <v>90066</v>
      </c>
      <c r="I2101">
        <v>0.2213</v>
      </c>
      <c r="K2101">
        <v>0.18682000000000001</v>
      </c>
      <c r="M2101">
        <v>33.261490000000002</v>
      </c>
      <c r="O2101">
        <v>53.930100000000003</v>
      </c>
      <c r="Q2101">
        <v>53.930100000000003</v>
      </c>
      <c r="S2101">
        <v>1.0107674969</v>
      </c>
    </row>
    <row r="2102" spans="1:19" hidden="1" x14ac:dyDescent="0.25">
      <c r="A2102" s="30">
        <v>2101</v>
      </c>
      <c r="C2102">
        <v>145852</v>
      </c>
      <c r="D2102" t="s">
        <v>20131</v>
      </c>
      <c r="E2102" t="s">
        <v>20132</v>
      </c>
      <c r="F2102" t="s">
        <v>20133</v>
      </c>
      <c r="G2102" t="s">
        <v>1837</v>
      </c>
      <c r="H2102">
        <v>60070</v>
      </c>
      <c r="I2102">
        <v>0.20229</v>
      </c>
      <c r="K2102">
        <v>0.17902000000000001</v>
      </c>
      <c r="M2102">
        <v>53.301459999999999</v>
      </c>
      <c r="O2102">
        <v>53.911389999999997</v>
      </c>
      <c r="Q2102">
        <v>53.911389999999997</v>
      </c>
      <c r="S2102">
        <v>1.010744294</v>
      </c>
    </row>
    <row r="2103" spans="1:19" hidden="1" x14ac:dyDescent="0.25">
      <c r="A2103" s="30">
        <v>2102</v>
      </c>
      <c r="C2103">
        <v>15388</v>
      </c>
      <c r="D2103" t="s">
        <v>9471</v>
      </c>
      <c r="E2103" t="s">
        <v>9472</v>
      </c>
      <c r="F2103" t="s">
        <v>3425</v>
      </c>
      <c r="G2103" t="s">
        <v>1760</v>
      </c>
      <c r="H2103">
        <v>35235</v>
      </c>
      <c r="I2103">
        <v>0.22503000000000001</v>
      </c>
      <c r="K2103">
        <v>0.18837999999999999</v>
      </c>
      <c r="M2103">
        <v>29.253499999999999</v>
      </c>
      <c r="O2103">
        <v>53.88496</v>
      </c>
      <c r="Q2103">
        <v>53.88496</v>
      </c>
      <c r="S2103">
        <v>1.010711503</v>
      </c>
    </row>
    <row r="2104" spans="1:19" hidden="1" x14ac:dyDescent="0.25">
      <c r="A2104" s="30">
        <v>2103</v>
      </c>
      <c r="C2104">
        <v>525537</v>
      </c>
      <c r="D2104" t="s">
        <v>32579</v>
      </c>
      <c r="E2104" t="s">
        <v>32580</v>
      </c>
      <c r="F2104" t="s">
        <v>32581</v>
      </c>
      <c r="G2104" t="s">
        <v>2217</v>
      </c>
      <c r="H2104">
        <v>53012</v>
      </c>
      <c r="I2104">
        <v>0.19398000000000001</v>
      </c>
      <c r="K2104">
        <v>0.17879999999999999</v>
      </c>
      <c r="M2104">
        <v>53.866689999999998</v>
      </c>
      <c r="O2104">
        <v>43.669449999999998</v>
      </c>
      <c r="Q2104">
        <v>53.866689999999998</v>
      </c>
      <c r="S2104">
        <v>1.0106888261</v>
      </c>
    </row>
    <row r="2105" spans="1:19" hidden="1" x14ac:dyDescent="0.25">
      <c r="A2105" s="30">
        <v>2104</v>
      </c>
      <c r="C2105">
        <v>145744</v>
      </c>
      <c r="D2105" t="s">
        <v>16511</v>
      </c>
      <c r="E2105" t="s">
        <v>16512</v>
      </c>
      <c r="F2105" t="s">
        <v>16513</v>
      </c>
      <c r="G2105" t="s">
        <v>1837</v>
      </c>
      <c r="H2105">
        <v>61760</v>
      </c>
      <c r="I2105">
        <v>0.17344000000000001</v>
      </c>
      <c r="K2105">
        <v>0.17882000000000001</v>
      </c>
      <c r="M2105">
        <v>53.815300000000001</v>
      </c>
      <c r="O2105">
        <v>0</v>
      </c>
      <c r="Q2105">
        <v>53.815300000000001</v>
      </c>
      <c r="S2105">
        <v>1.0106249983</v>
      </c>
    </row>
    <row r="2106" spans="1:19" hidden="1" x14ac:dyDescent="0.25">
      <c r="A2106" s="30">
        <v>2104</v>
      </c>
      <c r="C2106">
        <v>155535</v>
      </c>
      <c r="D2106" t="s">
        <v>15825</v>
      </c>
      <c r="E2106" t="s">
        <v>15826</v>
      </c>
      <c r="F2106" t="s">
        <v>2870</v>
      </c>
      <c r="G2106" t="s">
        <v>1849</v>
      </c>
      <c r="H2106">
        <v>47203</v>
      </c>
      <c r="I2106">
        <v>0.17571999999999999</v>
      </c>
      <c r="K2106">
        <v>0.17882000000000001</v>
      </c>
      <c r="M2106">
        <v>53.815300000000001</v>
      </c>
      <c r="O2106">
        <v>0</v>
      </c>
      <c r="Q2106">
        <v>53.815300000000001</v>
      </c>
      <c r="S2106">
        <v>1.0106249983</v>
      </c>
    </row>
    <row r="2107" spans="1:19" hidden="1" x14ac:dyDescent="0.25">
      <c r="A2107" s="30">
        <v>2106</v>
      </c>
      <c r="C2107">
        <v>145465</v>
      </c>
      <c r="D2107" t="s">
        <v>21467</v>
      </c>
      <c r="E2107" t="s">
        <v>21468</v>
      </c>
      <c r="F2107" t="s">
        <v>8488</v>
      </c>
      <c r="G2107" t="s">
        <v>1837</v>
      </c>
      <c r="H2107">
        <v>62052</v>
      </c>
      <c r="I2107">
        <v>0.18915000000000001</v>
      </c>
      <c r="K2107">
        <v>0.17882999999999999</v>
      </c>
      <c r="M2107">
        <v>53.789610000000003</v>
      </c>
      <c r="O2107">
        <v>34.150230000000001</v>
      </c>
      <c r="Q2107">
        <v>53.789610000000003</v>
      </c>
      <c r="S2107">
        <v>1.0105930673000001</v>
      </c>
    </row>
    <row r="2108" spans="1:19" hidden="1" x14ac:dyDescent="0.25">
      <c r="A2108" s="30">
        <v>2106</v>
      </c>
      <c r="C2108">
        <v>425396</v>
      </c>
      <c r="D2108" t="s">
        <v>35588</v>
      </c>
      <c r="E2108" t="s">
        <v>35589</v>
      </c>
      <c r="F2108" t="s">
        <v>2176</v>
      </c>
      <c r="G2108" t="s">
        <v>17825</v>
      </c>
      <c r="H2108">
        <v>29073</v>
      </c>
      <c r="I2108">
        <v>0.17541999999999999</v>
      </c>
      <c r="K2108">
        <v>0.17882999999999999</v>
      </c>
      <c r="M2108">
        <v>53.789610000000003</v>
      </c>
      <c r="O2108">
        <v>0</v>
      </c>
      <c r="Q2108">
        <v>53.789610000000003</v>
      </c>
      <c r="S2108">
        <v>1.0105930673000001</v>
      </c>
    </row>
    <row r="2109" spans="1:19" hidden="1" x14ac:dyDescent="0.25">
      <c r="A2109" s="30">
        <v>2106</v>
      </c>
      <c r="C2109">
        <v>505311</v>
      </c>
      <c r="D2109" t="s">
        <v>30289</v>
      </c>
      <c r="E2109" t="s">
        <v>30290</v>
      </c>
      <c r="F2109" t="s">
        <v>23832</v>
      </c>
      <c r="G2109" t="s">
        <v>23565</v>
      </c>
      <c r="H2109">
        <v>98122</v>
      </c>
      <c r="I2109">
        <v>0.17158999999999999</v>
      </c>
      <c r="K2109">
        <v>0.17882999999999999</v>
      </c>
      <c r="M2109">
        <v>53.789610000000003</v>
      </c>
      <c r="O2109">
        <v>0</v>
      </c>
      <c r="Q2109">
        <v>53.789610000000003</v>
      </c>
      <c r="S2109">
        <v>1.0105930673000001</v>
      </c>
    </row>
    <row r="2110" spans="1:19" hidden="1" x14ac:dyDescent="0.25">
      <c r="A2110" s="30">
        <v>2109</v>
      </c>
      <c r="C2110">
        <v>396063</v>
      </c>
      <c r="D2110" t="s">
        <v>35070</v>
      </c>
      <c r="E2110" t="s">
        <v>35071</v>
      </c>
      <c r="F2110" t="s">
        <v>24842</v>
      </c>
      <c r="G2110" t="s">
        <v>2146</v>
      </c>
      <c r="H2110">
        <v>17961</v>
      </c>
      <c r="I2110">
        <v>0.19405</v>
      </c>
      <c r="K2110">
        <v>0.17884</v>
      </c>
      <c r="M2110">
        <v>53.763919999999999</v>
      </c>
      <c r="O2110">
        <v>43.65643</v>
      </c>
      <c r="Q2110">
        <v>53.763919999999999</v>
      </c>
      <c r="S2110">
        <v>1.0105611210000001</v>
      </c>
    </row>
    <row r="2111" spans="1:19" hidden="1" x14ac:dyDescent="0.25">
      <c r="A2111" s="30">
        <v>2110</v>
      </c>
      <c r="C2111">
        <v>215350</v>
      </c>
      <c r="D2111" t="s">
        <v>7193</v>
      </c>
      <c r="E2111" t="s">
        <v>7194</v>
      </c>
      <c r="F2111" t="s">
        <v>6160</v>
      </c>
      <c r="G2111" t="s">
        <v>2288</v>
      </c>
      <c r="H2111">
        <v>20721</v>
      </c>
      <c r="I2111">
        <v>0.20483999999999999</v>
      </c>
      <c r="K2111">
        <v>0.18013000000000001</v>
      </c>
      <c r="M2111">
        <v>50.44961</v>
      </c>
      <c r="O2111">
        <v>53.763379999999998</v>
      </c>
      <c r="Q2111">
        <v>53.763379999999998</v>
      </c>
      <c r="S2111">
        <v>1.0105604493</v>
      </c>
    </row>
    <row r="2112" spans="1:19" hidden="1" x14ac:dyDescent="0.25">
      <c r="A2112" s="30">
        <v>2111</v>
      </c>
      <c r="C2112">
        <v>56180</v>
      </c>
      <c r="D2112" t="s">
        <v>10406</v>
      </c>
      <c r="E2112" t="s">
        <v>10407</v>
      </c>
      <c r="F2112" t="s">
        <v>4909</v>
      </c>
      <c r="G2112" t="s">
        <v>1779</v>
      </c>
      <c r="H2112">
        <v>91406</v>
      </c>
      <c r="I2112">
        <v>0.20841999999999999</v>
      </c>
      <c r="K2112">
        <v>0.18160999999999999</v>
      </c>
      <c r="M2112">
        <v>46.64716</v>
      </c>
      <c r="O2112">
        <v>53.755200000000002</v>
      </c>
      <c r="Q2112">
        <v>53.755200000000002</v>
      </c>
      <c r="S2112">
        <v>1.0105502739000001</v>
      </c>
    </row>
    <row r="2113" spans="1:19" hidden="1" x14ac:dyDescent="0.25">
      <c r="A2113" s="30">
        <v>2112</v>
      </c>
      <c r="C2113">
        <v>145689</v>
      </c>
      <c r="D2113" t="s">
        <v>20642</v>
      </c>
      <c r="E2113" t="s">
        <v>20643</v>
      </c>
      <c r="F2113" t="s">
        <v>20644</v>
      </c>
      <c r="G2113" t="s">
        <v>1837</v>
      </c>
      <c r="H2113">
        <v>60007</v>
      </c>
      <c r="I2113">
        <v>0.16577</v>
      </c>
      <c r="K2113">
        <v>0.17885000000000001</v>
      </c>
      <c r="M2113">
        <v>53.738219999999998</v>
      </c>
      <c r="O2113">
        <v>0</v>
      </c>
      <c r="Q2113">
        <v>53.738219999999998</v>
      </c>
      <c r="S2113">
        <v>1.0105291469</v>
      </c>
    </row>
    <row r="2114" spans="1:19" hidden="1" x14ac:dyDescent="0.25">
      <c r="A2114" s="30">
        <v>2112</v>
      </c>
      <c r="C2114">
        <v>225497</v>
      </c>
      <c r="D2114" t="s">
        <v>16530</v>
      </c>
      <c r="E2114" t="s">
        <v>16531</v>
      </c>
      <c r="F2114" t="s">
        <v>1937</v>
      </c>
      <c r="G2114" t="s">
        <v>1938</v>
      </c>
      <c r="H2114">
        <v>2132</v>
      </c>
      <c r="I2114">
        <v>0.16002</v>
      </c>
      <c r="K2114">
        <v>0.17885000000000001</v>
      </c>
      <c r="M2114">
        <v>53.738219999999998</v>
      </c>
      <c r="O2114">
        <v>0</v>
      </c>
      <c r="Q2114">
        <v>53.738219999999998</v>
      </c>
      <c r="S2114">
        <v>1.0105291469</v>
      </c>
    </row>
    <row r="2115" spans="1:19" hidden="1" x14ac:dyDescent="0.25">
      <c r="A2115" s="30">
        <v>2114</v>
      </c>
      <c r="C2115">
        <v>315357</v>
      </c>
      <c r="D2115" t="s">
        <v>18187</v>
      </c>
      <c r="E2115" t="s">
        <v>18188</v>
      </c>
      <c r="F2115" t="s">
        <v>4532</v>
      </c>
      <c r="G2115" t="s">
        <v>2010</v>
      </c>
      <c r="H2115">
        <v>7009</v>
      </c>
      <c r="I2115">
        <v>0.20524999999999999</v>
      </c>
      <c r="K2115">
        <v>0.18032000000000001</v>
      </c>
      <c r="M2115">
        <v>49.961460000000002</v>
      </c>
      <c r="O2115">
        <v>53.714080000000003</v>
      </c>
      <c r="Q2115">
        <v>53.714080000000003</v>
      </c>
      <c r="S2115">
        <v>1.0104990999000001</v>
      </c>
    </row>
    <row r="2116" spans="1:19" hidden="1" x14ac:dyDescent="0.25">
      <c r="A2116" s="30">
        <v>2115</v>
      </c>
      <c r="C2116">
        <v>676329</v>
      </c>
      <c r="D2116" t="s">
        <v>38324</v>
      </c>
      <c r="E2116" t="s">
        <v>38325</v>
      </c>
      <c r="F2116" t="s">
        <v>2236</v>
      </c>
      <c r="G2116" t="s">
        <v>2194</v>
      </c>
      <c r="H2116">
        <v>75252</v>
      </c>
      <c r="I2116">
        <v>0.19561000000000001</v>
      </c>
      <c r="K2116">
        <v>0.17885999999999999</v>
      </c>
      <c r="M2116">
        <v>53.712530000000001</v>
      </c>
      <c r="O2116">
        <v>46.03595</v>
      </c>
      <c r="Q2116">
        <v>53.712530000000001</v>
      </c>
      <c r="S2116">
        <v>1.0104971701000001</v>
      </c>
    </row>
    <row r="2117" spans="1:19" hidden="1" x14ac:dyDescent="0.25">
      <c r="A2117" s="30">
        <v>2116</v>
      </c>
      <c r="C2117">
        <v>65377</v>
      </c>
      <c r="D2117" t="s">
        <v>42253</v>
      </c>
      <c r="E2117" t="s">
        <v>23261</v>
      </c>
      <c r="F2117" t="s">
        <v>6249</v>
      </c>
      <c r="G2117" t="s">
        <v>1784</v>
      </c>
      <c r="H2117">
        <v>80526</v>
      </c>
      <c r="I2117">
        <v>0.21776000000000001</v>
      </c>
      <c r="K2117">
        <v>0.18548999999999999</v>
      </c>
      <c r="M2117">
        <v>36.678559999999997</v>
      </c>
      <c r="O2117">
        <v>53.704749999999997</v>
      </c>
      <c r="Q2117">
        <v>53.704749999999997</v>
      </c>
      <c r="S2117">
        <v>1.0104874831999999</v>
      </c>
    </row>
    <row r="2118" spans="1:19" hidden="1" x14ac:dyDescent="0.25">
      <c r="A2118" s="30">
        <v>2117</v>
      </c>
      <c r="C2118">
        <v>55256</v>
      </c>
      <c r="D2118" t="s">
        <v>15753</v>
      </c>
      <c r="E2118" t="s">
        <v>15754</v>
      </c>
      <c r="F2118" t="s">
        <v>15755</v>
      </c>
      <c r="G2118" t="s">
        <v>1779</v>
      </c>
      <c r="H2118">
        <v>93436</v>
      </c>
      <c r="I2118">
        <v>0.18476999999999999</v>
      </c>
      <c r="K2118">
        <v>0.17887</v>
      </c>
      <c r="M2118">
        <v>53.686839999999997</v>
      </c>
      <c r="O2118">
        <v>21.842580000000002</v>
      </c>
      <c r="Q2118">
        <v>53.686839999999997</v>
      </c>
      <c r="S2118">
        <v>1.0104651783</v>
      </c>
    </row>
    <row r="2119" spans="1:19" hidden="1" x14ac:dyDescent="0.25">
      <c r="A2119" s="30">
        <v>2117</v>
      </c>
      <c r="C2119">
        <v>115045</v>
      </c>
      <c r="D2119" t="s">
        <v>12095</v>
      </c>
      <c r="E2119" t="s">
        <v>12096</v>
      </c>
      <c r="F2119" t="s">
        <v>2870</v>
      </c>
      <c r="G2119" t="s">
        <v>1811</v>
      </c>
      <c r="H2119">
        <v>31904</v>
      </c>
      <c r="I2119">
        <v>0.17641000000000001</v>
      </c>
      <c r="K2119">
        <v>0.17887</v>
      </c>
      <c r="M2119">
        <v>53.686839999999997</v>
      </c>
      <c r="O2119">
        <v>0</v>
      </c>
      <c r="Q2119">
        <v>53.686839999999997</v>
      </c>
      <c r="S2119">
        <v>1.0104651783</v>
      </c>
    </row>
    <row r="2120" spans="1:19" hidden="1" x14ac:dyDescent="0.25">
      <c r="A2120" s="30">
        <v>2119</v>
      </c>
      <c r="C2120">
        <v>145913</v>
      </c>
      <c r="D2120" t="s">
        <v>21957</v>
      </c>
      <c r="E2120" t="s">
        <v>21958</v>
      </c>
      <c r="F2120" t="s">
        <v>6084</v>
      </c>
      <c r="G2120" t="s">
        <v>1837</v>
      </c>
      <c r="H2120">
        <v>60459</v>
      </c>
      <c r="I2120">
        <v>0.23504</v>
      </c>
      <c r="K2120">
        <v>0.19264000000000001</v>
      </c>
      <c r="M2120">
        <v>18.308589999999999</v>
      </c>
      <c r="O2120">
        <v>53.685119999999998</v>
      </c>
      <c r="Q2120">
        <v>53.685119999999998</v>
      </c>
      <c r="S2120">
        <v>1.0104630358</v>
      </c>
    </row>
    <row r="2121" spans="1:19" hidden="1" x14ac:dyDescent="0.25">
      <c r="A2121" s="30">
        <v>2120</v>
      </c>
      <c r="C2121">
        <v>235144</v>
      </c>
      <c r="D2121" t="s">
        <v>22083</v>
      </c>
      <c r="E2121" t="s">
        <v>22084</v>
      </c>
      <c r="F2121" t="s">
        <v>22085</v>
      </c>
      <c r="G2121" t="s">
        <v>1951</v>
      </c>
      <c r="H2121">
        <v>49946</v>
      </c>
      <c r="J2121" t="s">
        <v>41997</v>
      </c>
      <c r="K2121">
        <v>0.17888000000000001</v>
      </c>
      <c r="M2121">
        <v>53.661149999999999</v>
      </c>
      <c r="P2121" t="s">
        <v>41997</v>
      </c>
      <c r="Q2121">
        <v>53.661149999999999</v>
      </c>
      <c r="S2121">
        <v>1.0104331714000001</v>
      </c>
    </row>
    <row r="2122" spans="1:19" hidden="1" x14ac:dyDescent="0.25">
      <c r="A2122" s="30">
        <v>2120</v>
      </c>
      <c r="C2122">
        <v>385107</v>
      </c>
      <c r="D2122" t="s">
        <v>36342</v>
      </c>
      <c r="E2122" t="s">
        <v>36343</v>
      </c>
      <c r="F2122" t="s">
        <v>4489</v>
      </c>
      <c r="G2122" t="s">
        <v>2141</v>
      </c>
      <c r="H2122">
        <v>97321</v>
      </c>
      <c r="I2122">
        <v>0.17616999999999999</v>
      </c>
      <c r="K2122">
        <v>0.17888000000000001</v>
      </c>
      <c r="M2122">
        <v>53.661149999999999</v>
      </c>
      <c r="O2122">
        <v>0</v>
      </c>
      <c r="Q2122">
        <v>53.661149999999999</v>
      </c>
      <c r="S2122">
        <v>1.0104331714000001</v>
      </c>
    </row>
    <row r="2123" spans="1:19" hidden="1" x14ac:dyDescent="0.25">
      <c r="A2123" s="30">
        <v>2122</v>
      </c>
      <c r="C2123">
        <v>75251</v>
      </c>
      <c r="D2123" t="s">
        <v>11431</v>
      </c>
      <c r="E2123" t="s">
        <v>11432</v>
      </c>
      <c r="F2123" t="s">
        <v>4987</v>
      </c>
      <c r="G2123" t="s">
        <v>1789</v>
      </c>
      <c r="H2123">
        <v>6032</v>
      </c>
      <c r="I2123">
        <v>0.20412</v>
      </c>
      <c r="K2123">
        <v>0.17988000000000001</v>
      </c>
      <c r="M2123">
        <v>51.091920000000002</v>
      </c>
      <c r="O2123">
        <v>53.649889999999999</v>
      </c>
      <c r="Q2123">
        <v>53.649889999999999</v>
      </c>
      <c r="S2123">
        <v>1.010419138</v>
      </c>
    </row>
    <row r="2124" spans="1:19" hidden="1" x14ac:dyDescent="0.25">
      <c r="A2124" s="30">
        <v>2123</v>
      </c>
      <c r="C2124">
        <v>215096</v>
      </c>
      <c r="D2124" t="s">
        <v>3876</v>
      </c>
      <c r="E2124" t="s">
        <v>3877</v>
      </c>
      <c r="F2124" t="s">
        <v>2891</v>
      </c>
      <c r="G2124" t="s">
        <v>2288</v>
      </c>
      <c r="H2124">
        <v>21204</v>
      </c>
      <c r="I2124">
        <v>0.20122000000000001</v>
      </c>
      <c r="K2124">
        <v>0.1789</v>
      </c>
      <c r="M2124">
        <v>53.609760000000001</v>
      </c>
      <c r="O2124">
        <v>53.079630000000002</v>
      </c>
      <c r="Q2124">
        <v>53.609760000000001</v>
      </c>
      <c r="S2124">
        <v>1.0103691007</v>
      </c>
    </row>
    <row r="2125" spans="1:19" hidden="1" x14ac:dyDescent="0.25">
      <c r="A2125" s="30">
        <v>2123</v>
      </c>
      <c r="C2125">
        <v>365794</v>
      </c>
      <c r="D2125" t="s">
        <v>25455</v>
      </c>
      <c r="E2125" t="s">
        <v>25456</v>
      </c>
      <c r="F2125" t="s">
        <v>25457</v>
      </c>
      <c r="G2125" t="s">
        <v>2095</v>
      </c>
      <c r="H2125">
        <v>43062</v>
      </c>
      <c r="I2125">
        <v>0.17243</v>
      </c>
      <c r="K2125">
        <v>0.1789</v>
      </c>
      <c r="M2125">
        <v>53.609760000000001</v>
      </c>
      <c r="O2125">
        <v>0</v>
      </c>
      <c r="Q2125">
        <v>53.609760000000001</v>
      </c>
      <c r="S2125">
        <v>1.0103691007</v>
      </c>
    </row>
    <row r="2126" spans="1:19" hidden="1" x14ac:dyDescent="0.25">
      <c r="A2126" s="30">
        <v>2125</v>
      </c>
      <c r="C2126">
        <v>75047</v>
      </c>
      <c r="D2126" t="s">
        <v>19660</v>
      </c>
      <c r="E2126" t="s">
        <v>19661</v>
      </c>
      <c r="F2126" t="s">
        <v>11609</v>
      </c>
      <c r="G2126" t="s">
        <v>1789</v>
      </c>
      <c r="H2126">
        <v>6484</v>
      </c>
      <c r="I2126">
        <v>0.22348999999999999</v>
      </c>
      <c r="K2126">
        <v>0.18792</v>
      </c>
      <c r="M2126">
        <v>30.43534</v>
      </c>
      <c r="O2126">
        <v>53.599670000000003</v>
      </c>
      <c r="Q2126">
        <v>53.599670000000003</v>
      </c>
      <c r="S2126">
        <v>1.0103565139999999</v>
      </c>
    </row>
    <row r="2127" spans="1:19" hidden="1" x14ac:dyDescent="0.25">
      <c r="A2127" s="30">
        <v>2126</v>
      </c>
      <c r="C2127">
        <v>145847</v>
      </c>
      <c r="D2127" t="s">
        <v>20998</v>
      </c>
      <c r="E2127" t="s">
        <v>20999</v>
      </c>
      <c r="F2127" t="s">
        <v>8147</v>
      </c>
      <c r="G2127" t="s">
        <v>1837</v>
      </c>
      <c r="H2127">
        <v>62040</v>
      </c>
      <c r="I2127">
        <v>0.16514999999999999</v>
      </c>
      <c r="K2127">
        <v>0.17891000000000001</v>
      </c>
      <c r="M2127">
        <v>53.584069999999997</v>
      </c>
      <c r="O2127">
        <v>0</v>
      </c>
      <c r="Q2127">
        <v>53.584069999999997</v>
      </c>
      <c r="S2127">
        <v>1.0103370493999999</v>
      </c>
    </row>
    <row r="2128" spans="1:19" hidden="1" x14ac:dyDescent="0.25">
      <c r="A2128" s="30">
        <v>2126</v>
      </c>
      <c r="C2128">
        <v>445404</v>
      </c>
      <c r="D2128" t="s">
        <v>23836</v>
      </c>
      <c r="E2128" t="s">
        <v>23837</v>
      </c>
      <c r="F2128" t="s">
        <v>6553</v>
      </c>
      <c r="G2128" t="s">
        <v>2177</v>
      </c>
      <c r="H2128">
        <v>37804</v>
      </c>
      <c r="I2128">
        <v>0.18002000000000001</v>
      </c>
      <c r="K2128">
        <v>0.17891000000000001</v>
      </c>
      <c r="M2128">
        <v>53.584069999999997</v>
      </c>
      <c r="O2128">
        <v>1.44225</v>
      </c>
      <c r="Q2128">
        <v>53.584069999999997</v>
      </c>
      <c r="S2128">
        <v>1.0103370493999999</v>
      </c>
    </row>
    <row r="2129" spans="1:19" hidden="1" x14ac:dyDescent="0.25">
      <c r="A2129" s="30">
        <v>2126</v>
      </c>
      <c r="C2129">
        <v>675797</v>
      </c>
      <c r="D2129" t="s">
        <v>42254</v>
      </c>
      <c r="E2129" t="s">
        <v>28078</v>
      </c>
      <c r="F2129" t="s">
        <v>23742</v>
      </c>
      <c r="G2129" t="s">
        <v>2194</v>
      </c>
      <c r="H2129">
        <v>76504</v>
      </c>
      <c r="I2129">
        <v>0.15007999999999999</v>
      </c>
      <c r="K2129">
        <v>0.17891000000000001</v>
      </c>
      <c r="M2129">
        <v>53.584069999999997</v>
      </c>
      <c r="O2129">
        <v>0</v>
      </c>
      <c r="Q2129">
        <v>53.584069999999997</v>
      </c>
      <c r="S2129">
        <v>1.0103370493999999</v>
      </c>
    </row>
    <row r="2130" spans="1:19" hidden="1" x14ac:dyDescent="0.25">
      <c r="A2130" s="30">
        <v>2129</v>
      </c>
      <c r="C2130">
        <v>35154</v>
      </c>
      <c r="D2130" t="s">
        <v>8214</v>
      </c>
      <c r="E2130" t="s">
        <v>8215</v>
      </c>
      <c r="F2130" t="s">
        <v>3920</v>
      </c>
      <c r="G2130" t="s">
        <v>1773</v>
      </c>
      <c r="H2130">
        <v>85302</v>
      </c>
      <c r="I2130">
        <v>0.16114000000000001</v>
      </c>
      <c r="K2130">
        <v>0.17892</v>
      </c>
      <c r="M2130">
        <v>53.55838</v>
      </c>
      <c r="O2130">
        <v>0</v>
      </c>
      <c r="Q2130">
        <v>53.55838</v>
      </c>
      <c r="S2130">
        <v>1.0103049836</v>
      </c>
    </row>
    <row r="2131" spans="1:19" hidden="1" x14ac:dyDescent="0.25">
      <c r="A2131" s="30">
        <v>2129</v>
      </c>
      <c r="C2131">
        <v>425081</v>
      </c>
      <c r="D2131" t="s">
        <v>29337</v>
      </c>
      <c r="E2131" t="s">
        <v>29338</v>
      </c>
      <c r="F2131" t="s">
        <v>29339</v>
      </c>
      <c r="G2131" t="s">
        <v>17825</v>
      </c>
      <c r="H2131">
        <v>29138</v>
      </c>
      <c r="I2131">
        <v>0.16281000000000001</v>
      </c>
      <c r="K2131">
        <v>0.17892</v>
      </c>
      <c r="M2131">
        <v>53.55838</v>
      </c>
      <c r="O2131">
        <v>0</v>
      </c>
      <c r="Q2131">
        <v>53.55838</v>
      </c>
      <c r="S2131">
        <v>1.0103049836</v>
      </c>
    </row>
    <row r="2132" spans="1:19" hidden="1" x14ac:dyDescent="0.25">
      <c r="A2132" s="30">
        <v>2129</v>
      </c>
      <c r="C2132">
        <v>505493</v>
      </c>
      <c r="D2132" t="s">
        <v>33464</v>
      </c>
      <c r="E2132" t="s">
        <v>33465</v>
      </c>
      <c r="F2132" t="s">
        <v>23832</v>
      </c>
      <c r="G2132" t="s">
        <v>23565</v>
      </c>
      <c r="H2132">
        <v>98112</v>
      </c>
      <c r="I2132">
        <v>0.17466999999999999</v>
      </c>
      <c r="K2132">
        <v>0.17892</v>
      </c>
      <c r="M2132">
        <v>53.55838</v>
      </c>
      <c r="O2132">
        <v>0</v>
      </c>
      <c r="Q2132">
        <v>53.55838</v>
      </c>
      <c r="S2132">
        <v>1.0103049836</v>
      </c>
    </row>
    <row r="2133" spans="1:19" hidden="1" x14ac:dyDescent="0.25">
      <c r="A2133" s="30">
        <v>2132</v>
      </c>
      <c r="C2133">
        <v>285106</v>
      </c>
      <c r="D2133" t="s">
        <v>11603</v>
      </c>
      <c r="E2133" t="s">
        <v>11604</v>
      </c>
      <c r="F2133" t="s">
        <v>5225</v>
      </c>
      <c r="G2133" t="s">
        <v>2000</v>
      </c>
      <c r="H2133">
        <v>68801</v>
      </c>
      <c r="I2133">
        <v>0.17247000000000001</v>
      </c>
      <c r="K2133">
        <v>0.17893000000000001</v>
      </c>
      <c r="M2133">
        <v>53.532690000000002</v>
      </c>
      <c r="O2133">
        <v>0</v>
      </c>
      <c r="Q2133">
        <v>53.532690000000002</v>
      </c>
      <c r="S2133">
        <v>1.0102729033</v>
      </c>
    </row>
    <row r="2134" spans="1:19" hidden="1" x14ac:dyDescent="0.25">
      <c r="A2134" s="30">
        <v>2132</v>
      </c>
      <c r="C2134">
        <v>335778</v>
      </c>
      <c r="D2134" t="s">
        <v>29613</v>
      </c>
      <c r="E2134" t="s">
        <v>29614</v>
      </c>
      <c r="F2134" t="s">
        <v>2030</v>
      </c>
      <c r="G2134" t="s">
        <v>2031</v>
      </c>
      <c r="H2134">
        <v>14618</v>
      </c>
      <c r="I2134">
        <v>0.17136999999999999</v>
      </c>
      <c r="K2134">
        <v>0.17893000000000001</v>
      </c>
      <c r="M2134">
        <v>53.532690000000002</v>
      </c>
      <c r="O2134">
        <v>0</v>
      </c>
      <c r="Q2134">
        <v>53.532690000000002</v>
      </c>
      <c r="S2134">
        <v>1.0102729033</v>
      </c>
    </row>
    <row r="2135" spans="1:19" hidden="1" x14ac:dyDescent="0.25">
      <c r="A2135" s="30">
        <v>2132</v>
      </c>
      <c r="C2135">
        <v>505504</v>
      </c>
      <c r="D2135" t="s">
        <v>24820</v>
      </c>
      <c r="E2135" t="s">
        <v>24821</v>
      </c>
      <c r="F2135" t="s">
        <v>24822</v>
      </c>
      <c r="G2135" t="s">
        <v>23565</v>
      </c>
      <c r="H2135">
        <v>98040</v>
      </c>
      <c r="I2135">
        <v>0.17150000000000001</v>
      </c>
      <c r="K2135">
        <v>0.17893000000000001</v>
      </c>
      <c r="M2135">
        <v>53.532690000000002</v>
      </c>
      <c r="O2135">
        <v>0</v>
      </c>
      <c r="Q2135">
        <v>53.532690000000002</v>
      </c>
      <c r="S2135">
        <v>1.0102729033</v>
      </c>
    </row>
    <row r="2136" spans="1:19" hidden="1" x14ac:dyDescent="0.25">
      <c r="A2136" s="30">
        <v>2132</v>
      </c>
      <c r="C2136">
        <v>675537</v>
      </c>
      <c r="D2136" t="s">
        <v>30981</v>
      </c>
      <c r="E2136" t="s">
        <v>30982</v>
      </c>
      <c r="F2136" t="s">
        <v>28114</v>
      </c>
      <c r="G2136" t="s">
        <v>2194</v>
      </c>
      <c r="H2136">
        <v>76801</v>
      </c>
      <c r="I2136">
        <v>0.18848000000000001</v>
      </c>
      <c r="K2136">
        <v>0.17893000000000001</v>
      </c>
      <c r="M2136">
        <v>53.532690000000002</v>
      </c>
      <c r="O2136">
        <v>32.173999999999999</v>
      </c>
      <c r="Q2136">
        <v>53.532690000000002</v>
      </c>
      <c r="S2136">
        <v>1.0102729033</v>
      </c>
    </row>
    <row r="2137" spans="1:19" hidden="1" x14ac:dyDescent="0.25">
      <c r="A2137" s="30">
        <v>2136</v>
      </c>
      <c r="C2137">
        <v>115484</v>
      </c>
      <c r="D2137" t="s">
        <v>14947</v>
      </c>
      <c r="E2137" t="s">
        <v>14948</v>
      </c>
      <c r="F2137" t="s">
        <v>6347</v>
      </c>
      <c r="G2137" t="s">
        <v>1811</v>
      </c>
      <c r="H2137">
        <v>30286</v>
      </c>
      <c r="I2137">
        <v>0.20804</v>
      </c>
      <c r="K2137">
        <v>0.18156</v>
      </c>
      <c r="M2137">
        <v>46.775620000000004</v>
      </c>
      <c r="O2137">
        <v>53.51934</v>
      </c>
      <c r="Q2137">
        <v>53.51934</v>
      </c>
      <c r="S2137">
        <v>1.0102562267999999</v>
      </c>
    </row>
    <row r="2138" spans="1:19" hidden="1" x14ac:dyDescent="0.25">
      <c r="A2138" s="30">
        <v>2137</v>
      </c>
      <c r="C2138">
        <v>335072</v>
      </c>
      <c r="D2138" t="s">
        <v>42255</v>
      </c>
      <c r="E2138" t="s">
        <v>24168</v>
      </c>
      <c r="F2138" t="s">
        <v>24169</v>
      </c>
      <c r="G2138" t="s">
        <v>2031</v>
      </c>
      <c r="H2138">
        <v>14902</v>
      </c>
      <c r="I2138">
        <v>0.18564</v>
      </c>
      <c r="K2138">
        <v>0.17893999999999999</v>
      </c>
      <c r="M2138">
        <v>53.506990000000002</v>
      </c>
      <c r="O2138">
        <v>24.321660000000001</v>
      </c>
      <c r="Q2138">
        <v>53.506990000000002</v>
      </c>
      <c r="S2138">
        <v>1.0102407959999999</v>
      </c>
    </row>
    <row r="2139" spans="1:19" hidden="1" x14ac:dyDescent="0.25">
      <c r="A2139" s="30">
        <v>2138</v>
      </c>
      <c r="C2139">
        <v>335810</v>
      </c>
      <c r="D2139" t="s">
        <v>35705</v>
      </c>
      <c r="E2139" t="s">
        <v>35706</v>
      </c>
      <c r="F2139" t="s">
        <v>35673</v>
      </c>
      <c r="G2139" t="s">
        <v>2031</v>
      </c>
      <c r="H2139">
        <v>12603</v>
      </c>
      <c r="I2139">
        <v>0.16791</v>
      </c>
      <c r="K2139">
        <v>0.17895</v>
      </c>
      <c r="M2139">
        <v>53.481299999999997</v>
      </c>
      <c r="O2139">
        <v>0</v>
      </c>
      <c r="Q2139">
        <v>53.481299999999997</v>
      </c>
      <c r="S2139">
        <v>1.0102086869</v>
      </c>
    </row>
    <row r="2140" spans="1:19" hidden="1" x14ac:dyDescent="0.25">
      <c r="A2140" s="30">
        <v>2138</v>
      </c>
      <c r="C2140">
        <v>675670</v>
      </c>
      <c r="D2140" t="s">
        <v>42256</v>
      </c>
      <c r="E2140" t="s">
        <v>38800</v>
      </c>
      <c r="F2140" t="s">
        <v>24846</v>
      </c>
      <c r="G2140" t="s">
        <v>2194</v>
      </c>
      <c r="H2140">
        <v>78408</v>
      </c>
      <c r="I2140">
        <v>0.18074000000000001</v>
      </c>
      <c r="K2140">
        <v>0.17895</v>
      </c>
      <c r="M2140">
        <v>53.481299999999997</v>
      </c>
      <c r="O2140">
        <v>4.9721399999999996</v>
      </c>
      <c r="Q2140">
        <v>53.481299999999997</v>
      </c>
      <c r="S2140">
        <v>1.0102086869</v>
      </c>
    </row>
    <row r="2141" spans="1:19" hidden="1" x14ac:dyDescent="0.25">
      <c r="A2141" s="30">
        <v>2140</v>
      </c>
      <c r="C2141">
        <v>555890</v>
      </c>
      <c r="D2141" t="s">
        <v>18626</v>
      </c>
      <c r="E2141" t="s">
        <v>34514</v>
      </c>
      <c r="F2141" t="s">
        <v>9048</v>
      </c>
      <c r="G2141" t="s">
        <v>1779</v>
      </c>
      <c r="H2141">
        <v>92407</v>
      </c>
      <c r="J2141" t="s">
        <v>41997</v>
      </c>
      <c r="K2141">
        <v>0.17896000000000001</v>
      </c>
      <c r="M2141">
        <v>53.45561</v>
      </c>
      <c r="P2141" t="s">
        <v>41997</v>
      </c>
      <c r="Q2141">
        <v>53.45561</v>
      </c>
      <c r="S2141">
        <v>1.0101765636</v>
      </c>
    </row>
    <row r="2142" spans="1:19" hidden="1" x14ac:dyDescent="0.25">
      <c r="A2142" s="30">
        <v>2141</v>
      </c>
      <c r="C2142">
        <v>56213</v>
      </c>
      <c r="D2142" t="s">
        <v>19852</v>
      </c>
      <c r="E2142" t="s">
        <v>19853</v>
      </c>
      <c r="F2142" t="s">
        <v>15752</v>
      </c>
      <c r="G2142" t="s">
        <v>1779</v>
      </c>
      <c r="H2142">
        <v>94598</v>
      </c>
      <c r="I2142">
        <v>0.18414</v>
      </c>
      <c r="K2142">
        <v>0.17896999999999999</v>
      </c>
      <c r="M2142">
        <v>53.429920000000003</v>
      </c>
      <c r="O2142">
        <v>19.21546</v>
      </c>
      <c r="Q2142">
        <v>53.429920000000003</v>
      </c>
      <c r="S2142">
        <v>1.0101444261999999</v>
      </c>
    </row>
    <row r="2143" spans="1:19" hidden="1" x14ac:dyDescent="0.25">
      <c r="A2143" s="30">
        <v>2141</v>
      </c>
      <c r="C2143">
        <v>255346</v>
      </c>
      <c r="D2143" t="s">
        <v>9636</v>
      </c>
      <c r="E2143" t="s">
        <v>9637</v>
      </c>
      <c r="F2143" t="s">
        <v>9638</v>
      </c>
      <c r="G2143" t="s">
        <v>1965</v>
      </c>
      <c r="H2143">
        <v>39581</v>
      </c>
      <c r="J2143" t="s">
        <v>41997</v>
      </c>
      <c r="K2143">
        <v>0.17896999999999999</v>
      </c>
      <c r="M2143">
        <v>53.429920000000003</v>
      </c>
      <c r="P2143" t="s">
        <v>41997</v>
      </c>
      <c r="Q2143">
        <v>53.429920000000003</v>
      </c>
      <c r="S2143">
        <v>1.0101444261999999</v>
      </c>
    </row>
    <row r="2144" spans="1:19" hidden="1" x14ac:dyDescent="0.25">
      <c r="A2144" s="30">
        <v>2141</v>
      </c>
      <c r="C2144">
        <v>335537</v>
      </c>
      <c r="D2144" t="s">
        <v>37775</v>
      </c>
      <c r="E2144" t="s">
        <v>37776</v>
      </c>
      <c r="F2144" t="s">
        <v>9175</v>
      </c>
      <c r="G2144" t="s">
        <v>2031</v>
      </c>
      <c r="H2144">
        <v>11203</v>
      </c>
      <c r="I2144">
        <v>0.18856999999999999</v>
      </c>
      <c r="K2144">
        <v>0.17896999999999999</v>
      </c>
      <c r="M2144">
        <v>53.429920000000003</v>
      </c>
      <c r="O2144">
        <v>32.238169999999997</v>
      </c>
      <c r="Q2144">
        <v>53.429920000000003</v>
      </c>
      <c r="S2144">
        <v>1.0101444261999999</v>
      </c>
    </row>
    <row r="2145" spans="1:19" hidden="1" x14ac:dyDescent="0.25">
      <c r="A2145" s="30">
        <v>2144</v>
      </c>
      <c r="C2145">
        <v>155215</v>
      </c>
      <c r="D2145" t="s">
        <v>21168</v>
      </c>
      <c r="E2145" t="s">
        <v>21169</v>
      </c>
      <c r="F2145" t="s">
        <v>5166</v>
      </c>
      <c r="G2145" t="s">
        <v>1849</v>
      </c>
      <c r="H2145">
        <v>46168</v>
      </c>
      <c r="I2145">
        <v>0.18254999999999999</v>
      </c>
      <c r="K2145">
        <v>0.17898</v>
      </c>
      <c r="M2145">
        <v>53.404220000000002</v>
      </c>
      <c r="O2145">
        <v>13.066800000000001</v>
      </c>
      <c r="Q2145">
        <v>53.404220000000002</v>
      </c>
      <c r="S2145">
        <v>1.0101122623000001</v>
      </c>
    </row>
    <row r="2146" spans="1:19" hidden="1" x14ac:dyDescent="0.25">
      <c r="A2146" s="30">
        <v>2144</v>
      </c>
      <c r="C2146">
        <v>366180</v>
      </c>
      <c r="D2146" t="s">
        <v>25950</v>
      </c>
      <c r="E2146" t="s">
        <v>25951</v>
      </c>
      <c r="F2146" t="s">
        <v>25952</v>
      </c>
      <c r="G2146" t="s">
        <v>2095</v>
      </c>
      <c r="H2146">
        <v>44138</v>
      </c>
      <c r="I2146">
        <v>0.17258000000000001</v>
      </c>
      <c r="K2146">
        <v>0.17898</v>
      </c>
      <c r="M2146">
        <v>53.404220000000002</v>
      </c>
      <c r="O2146">
        <v>0</v>
      </c>
      <c r="Q2146">
        <v>53.404220000000002</v>
      </c>
      <c r="S2146">
        <v>1.0101122623000001</v>
      </c>
    </row>
    <row r="2147" spans="1:19" hidden="1" x14ac:dyDescent="0.25">
      <c r="A2147" s="30">
        <v>2146</v>
      </c>
      <c r="C2147">
        <v>315119</v>
      </c>
      <c r="D2147" t="s">
        <v>14369</v>
      </c>
      <c r="E2147" t="s">
        <v>14370</v>
      </c>
      <c r="F2147" t="s">
        <v>2018</v>
      </c>
      <c r="G2147" t="s">
        <v>2010</v>
      </c>
      <c r="H2147">
        <v>7730</v>
      </c>
      <c r="I2147">
        <v>0.1825</v>
      </c>
      <c r="K2147">
        <v>0.17899000000000001</v>
      </c>
      <c r="M2147">
        <v>53.378529999999998</v>
      </c>
      <c r="O2147">
        <v>12.80822</v>
      </c>
      <c r="Q2147">
        <v>53.378529999999998</v>
      </c>
      <c r="S2147">
        <v>1.0100800968999999</v>
      </c>
    </row>
    <row r="2148" spans="1:19" hidden="1" x14ac:dyDescent="0.25">
      <c r="A2148" s="30">
        <v>2146</v>
      </c>
      <c r="C2148">
        <v>525699</v>
      </c>
      <c r="D2148" t="s">
        <v>39162</v>
      </c>
      <c r="E2148" t="s">
        <v>39163</v>
      </c>
      <c r="F2148" t="s">
        <v>8178</v>
      </c>
      <c r="G2148" t="s">
        <v>2217</v>
      </c>
      <c r="H2148">
        <v>54476</v>
      </c>
      <c r="I2148">
        <v>0.2</v>
      </c>
      <c r="K2148">
        <v>0.17899000000000001</v>
      </c>
      <c r="M2148">
        <v>53.378529999999998</v>
      </c>
      <c r="O2148">
        <v>51.463320000000003</v>
      </c>
      <c r="Q2148">
        <v>53.378529999999998</v>
      </c>
      <c r="S2148">
        <v>1.0100800968999999</v>
      </c>
    </row>
    <row r="2149" spans="1:19" hidden="1" x14ac:dyDescent="0.25">
      <c r="A2149" s="30">
        <v>2148</v>
      </c>
      <c r="C2149">
        <v>305078</v>
      </c>
      <c r="D2149" t="s">
        <v>8414</v>
      </c>
      <c r="E2149" t="s">
        <v>8415</v>
      </c>
      <c r="F2149" t="s">
        <v>3923</v>
      </c>
      <c r="G2149" t="s">
        <v>2436</v>
      </c>
      <c r="H2149">
        <v>3301</v>
      </c>
      <c r="I2149">
        <v>0.17841000000000001</v>
      </c>
      <c r="K2149">
        <v>0.17899999999999999</v>
      </c>
      <c r="M2149">
        <v>53.35284</v>
      </c>
      <c r="O2149">
        <v>0</v>
      </c>
      <c r="Q2149">
        <v>53.35284</v>
      </c>
      <c r="S2149">
        <v>1.0100479176999999</v>
      </c>
    </row>
    <row r="2150" spans="1:19" hidden="1" x14ac:dyDescent="0.25">
      <c r="A2150" s="30">
        <v>2148</v>
      </c>
      <c r="C2150">
        <v>555245</v>
      </c>
      <c r="D2150" t="s">
        <v>34976</v>
      </c>
      <c r="E2150" t="s">
        <v>34977</v>
      </c>
      <c r="F2150" t="s">
        <v>19324</v>
      </c>
      <c r="G2150" t="s">
        <v>1779</v>
      </c>
      <c r="H2150">
        <v>95376</v>
      </c>
      <c r="I2150">
        <v>0.1759</v>
      </c>
      <c r="K2150">
        <v>0.17899999999999999</v>
      </c>
      <c r="M2150">
        <v>53.35284</v>
      </c>
      <c r="O2150">
        <v>0</v>
      </c>
      <c r="Q2150">
        <v>53.35284</v>
      </c>
      <c r="S2150">
        <v>1.0100479176999999</v>
      </c>
    </row>
    <row r="2151" spans="1:19" hidden="1" x14ac:dyDescent="0.25">
      <c r="A2151" s="30">
        <v>2150</v>
      </c>
      <c r="C2151">
        <v>455536</v>
      </c>
      <c r="D2151" t="s">
        <v>33512</v>
      </c>
      <c r="E2151" t="s">
        <v>33513</v>
      </c>
      <c r="F2151" t="s">
        <v>23540</v>
      </c>
      <c r="G2151" t="s">
        <v>2194</v>
      </c>
      <c r="H2151">
        <v>78801</v>
      </c>
      <c r="I2151">
        <v>0.22564999999999999</v>
      </c>
      <c r="K2151">
        <v>0.18898000000000001</v>
      </c>
      <c r="M2151">
        <v>27.711960000000001</v>
      </c>
      <c r="O2151">
        <v>53.335979999999999</v>
      </c>
      <c r="Q2151">
        <v>53.335979999999999</v>
      </c>
      <c r="S2151">
        <v>1.0100267914000001</v>
      </c>
    </row>
    <row r="2152" spans="1:19" hidden="1" x14ac:dyDescent="0.25">
      <c r="A2152" s="30">
        <v>2151</v>
      </c>
      <c r="C2152">
        <v>445237</v>
      </c>
      <c r="D2152" t="s">
        <v>24249</v>
      </c>
      <c r="E2152" t="s">
        <v>24250</v>
      </c>
      <c r="F2152" t="s">
        <v>24251</v>
      </c>
      <c r="G2152" t="s">
        <v>2177</v>
      </c>
      <c r="H2152">
        <v>37642</v>
      </c>
      <c r="I2152">
        <v>0.24257000000000001</v>
      </c>
      <c r="K2152">
        <v>0.19603000000000001</v>
      </c>
      <c r="M2152">
        <v>9.5989199999999997</v>
      </c>
      <c r="O2152">
        <v>53.335419999999999</v>
      </c>
      <c r="Q2152">
        <v>53.335419999999999</v>
      </c>
      <c r="S2152">
        <v>1.0100260896</v>
      </c>
    </row>
    <row r="2153" spans="1:19" hidden="1" x14ac:dyDescent="0.25">
      <c r="A2153" s="30">
        <v>2152</v>
      </c>
      <c r="C2153">
        <v>215310</v>
      </c>
      <c r="D2153" t="s">
        <v>5108</v>
      </c>
      <c r="E2153" t="s">
        <v>5109</v>
      </c>
      <c r="F2153" t="s">
        <v>2329</v>
      </c>
      <c r="G2153" t="s">
        <v>2288</v>
      </c>
      <c r="H2153">
        <v>21550</v>
      </c>
      <c r="I2153">
        <v>0.15565000000000001</v>
      </c>
      <c r="K2153">
        <v>0.17901</v>
      </c>
      <c r="M2153">
        <v>53.327150000000003</v>
      </c>
      <c r="O2153">
        <v>0</v>
      </c>
      <c r="Q2153">
        <v>53.327150000000003</v>
      </c>
      <c r="S2153">
        <v>1.0100157246999999</v>
      </c>
    </row>
    <row r="2154" spans="1:19" hidden="1" x14ac:dyDescent="0.25">
      <c r="A2154" s="30">
        <v>2152</v>
      </c>
      <c r="C2154">
        <v>395168</v>
      </c>
      <c r="D2154" t="s">
        <v>17303</v>
      </c>
      <c r="E2154" t="s">
        <v>29391</v>
      </c>
      <c r="F2154" t="s">
        <v>13486</v>
      </c>
      <c r="G2154" t="s">
        <v>2146</v>
      </c>
      <c r="H2154">
        <v>17403</v>
      </c>
      <c r="I2154">
        <v>0.15914</v>
      </c>
      <c r="K2154">
        <v>0.17901</v>
      </c>
      <c r="M2154">
        <v>53.327150000000003</v>
      </c>
      <c r="O2154">
        <v>0</v>
      </c>
      <c r="Q2154">
        <v>53.327150000000003</v>
      </c>
      <c r="S2154">
        <v>1.0100157246999999</v>
      </c>
    </row>
    <row r="2155" spans="1:19" hidden="1" x14ac:dyDescent="0.25">
      <c r="A2155" s="30">
        <v>2152</v>
      </c>
      <c r="C2155">
        <v>395438</v>
      </c>
      <c r="D2155" t="s">
        <v>29035</v>
      </c>
      <c r="E2155" t="s">
        <v>29036</v>
      </c>
      <c r="F2155" t="s">
        <v>3067</v>
      </c>
      <c r="G2155" t="s">
        <v>2146</v>
      </c>
      <c r="H2155">
        <v>17361</v>
      </c>
      <c r="I2155">
        <v>0.16289000000000001</v>
      </c>
      <c r="K2155">
        <v>0.17901</v>
      </c>
      <c r="M2155">
        <v>53.327150000000003</v>
      </c>
      <c r="O2155">
        <v>0</v>
      </c>
      <c r="Q2155">
        <v>53.327150000000003</v>
      </c>
      <c r="S2155">
        <v>1.0100157246999999</v>
      </c>
    </row>
    <row r="2156" spans="1:19" hidden="1" x14ac:dyDescent="0.25">
      <c r="A2156" s="30">
        <v>2152</v>
      </c>
      <c r="C2156">
        <v>525405</v>
      </c>
      <c r="D2156" t="s">
        <v>38173</v>
      </c>
      <c r="E2156" t="s">
        <v>38174</v>
      </c>
      <c r="F2156" t="s">
        <v>24285</v>
      </c>
      <c r="G2156" t="s">
        <v>2217</v>
      </c>
      <c r="H2156">
        <v>54403</v>
      </c>
      <c r="I2156">
        <v>0.1827</v>
      </c>
      <c r="K2156">
        <v>0.17901</v>
      </c>
      <c r="M2156">
        <v>53.327150000000003</v>
      </c>
      <c r="O2156">
        <v>13.5334</v>
      </c>
      <c r="Q2156">
        <v>53.327150000000003</v>
      </c>
      <c r="S2156">
        <v>1.0100157246999999</v>
      </c>
    </row>
    <row r="2157" spans="1:19" hidden="1" x14ac:dyDescent="0.25">
      <c r="A2157" s="30">
        <v>2152</v>
      </c>
      <c r="C2157">
        <v>555791</v>
      </c>
      <c r="D2157" t="s">
        <v>27188</v>
      </c>
      <c r="E2157" t="s">
        <v>27189</v>
      </c>
      <c r="F2157" t="s">
        <v>27190</v>
      </c>
      <c r="G2157" t="s">
        <v>1779</v>
      </c>
      <c r="H2157">
        <v>91325</v>
      </c>
      <c r="I2157">
        <v>0.17682</v>
      </c>
      <c r="K2157">
        <v>0.17901</v>
      </c>
      <c r="M2157">
        <v>53.327150000000003</v>
      </c>
      <c r="O2157">
        <v>0</v>
      </c>
      <c r="Q2157">
        <v>53.327150000000003</v>
      </c>
      <c r="S2157">
        <v>1.0100157246999999</v>
      </c>
    </row>
    <row r="2158" spans="1:19" hidden="1" x14ac:dyDescent="0.25">
      <c r="A2158" s="30">
        <v>2157</v>
      </c>
      <c r="C2158">
        <v>195410</v>
      </c>
      <c r="D2158" t="s">
        <v>7789</v>
      </c>
      <c r="E2158" t="s">
        <v>7790</v>
      </c>
      <c r="F2158" t="s">
        <v>2321</v>
      </c>
      <c r="G2158" t="s">
        <v>1924</v>
      </c>
      <c r="H2158">
        <v>70808</v>
      </c>
      <c r="I2158">
        <v>0.19278000000000001</v>
      </c>
      <c r="K2158">
        <v>0.17902000000000001</v>
      </c>
      <c r="M2158">
        <v>53.301459999999999</v>
      </c>
      <c r="O2158">
        <v>40.881959999999999</v>
      </c>
      <c r="Q2158">
        <v>53.301459999999999</v>
      </c>
      <c r="S2158">
        <v>1.0099835182000001</v>
      </c>
    </row>
    <row r="2159" spans="1:19" hidden="1" x14ac:dyDescent="0.25">
      <c r="A2159" s="30">
        <v>2157</v>
      </c>
      <c r="C2159">
        <v>275030</v>
      </c>
      <c r="D2159" t="s">
        <v>6953</v>
      </c>
      <c r="E2159" t="s">
        <v>6954</v>
      </c>
      <c r="F2159" t="s">
        <v>6955</v>
      </c>
      <c r="G2159" t="s">
        <v>1995</v>
      </c>
      <c r="H2159">
        <v>59405</v>
      </c>
      <c r="I2159">
        <v>0.16897999999999999</v>
      </c>
      <c r="K2159">
        <v>0.17902000000000001</v>
      </c>
      <c r="M2159">
        <v>53.301459999999999</v>
      </c>
      <c r="O2159">
        <v>0</v>
      </c>
      <c r="Q2159">
        <v>53.301459999999999</v>
      </c>
      <c r="S2159">
        <v>1.0099835182000001</v>
      </c>
    </row>
    <row r="2160" spans="1:19" hidden="1" x14ac:dyDescent="0.25">
      <c r="A2160" s="30">
        <v>2157</v>
      </c>
      <c r="C2160">
        <v>455819</v>
      </c>
      <c r="D2160" t="s">
        <v>31897</v>
      </c>
      <c r="E2160" t="s">
        <v>31898</v>
      </c>
      <c r="F2160" t="s">
        <v>23714</v>
      </c>
      <c r="G2160" t="s">
        <v>2194</v>
      </c>
      <c r="H2160">
        <v>76107</v>
      </c>
      <c r="I2160">
        <v>0.19900999999999999</v>
      </c>
      <c r="K2160">
        <v>0.17902000000000001</v>
      </c>
      <c r="M2160">
        <v>53.301459999999999</v>
      </c>
      <c r="O2160">
        <v>50.1905</v>
      </c>
      <c r="Q2160">
        <v>53.301459999999999</v>
      </c>
      <c r="S2160">
        <v>1.0099835182000001</v>
      </c>
    </row>
    <row r="2161" spans="1:19" hidden="1" x14ac:dyDescent="0.25">
      <c r="A2161" s="30">
        <v>2160</v>
      </c>
      <c r="C2161">
        <v>56234</v>
      </c>
      <c r="D2161" t="s">
        <v>7881</v>
      </c>
      <c r="E2161" t="s">
        <v>7882</v>
      </c>
      <c r="F2161" t="s">
        <v>6190</v>
      </c>
      <c r="G2161" t="s">
        <v>1779</v>
      </c>
      <c r="H2161">
        <v>90804</v>
      </c>
      <c r="I2161">
        <v>0.17657</v>
      </c>
      <c r="K2161">
        <v>0.17902999999999999</v>
      </c>
      <c r="M2161">
        <v>53.275759999999998</v>
      </c>
      <c r="O2161">
        <v>0</v>
      </c>
      <c r="Q2161">
        <v>53.275759999999998</v>
      </c>
      <c r="S2161">
        <v>1.0099512854999999</v>
      </c>
    </row>
    <row r="2162" spans="1:19" hidden="1" x14ac:dyDescent="0.25">
      <c r="A2162" s="30">
        <v>2160</v>
      </c>
      <c r="C2162">
        <v>365646</v>
      </c>
      <c r="D2162" t="s">
        <v>38649</v>
      </c>
      <c r="E2162" t="s">
        <v>38650</v>
      </c>
      <c r="F2162" t="s">
        <v>4114</v>
      </c>
      <c r="G2162" t="s">
        <v>2095</v>
      </c>
      <c r="H2162">
        <v>44805</v>
      </c>
      <c r="I2162">
        <v>0.20002</v>
      </c>
      <c r="K2162">
        <v>0.17902999999999999</v>
      </c>
      <c r="M2162">
        <v>53.275759999999998</v>
      </c>
      <c r="O2162">
        <v>51.379260000000002</v>
      </c>
      <c r="Q2162">
        <v>53.275759999999998</v>
      </c>
      <c r="S2162">
        <v>1.0099512854999999</v>
      </c>
    </row>
    <row r="2163" spans="1:19" hidden="1" x14ac:dyDescent="0.25">
      <c r="A2163" s="30">
        <v>2162</v>
      </c>
      <c r="C2163">
        <v>105705</v>
      </c>
      <c r="D2163" t="s">
        <v>12862</v>
      </c>
      <c r="E2163" t="s">
        <v>12863</v>
      </c>
      <c r="F2163" t="s">
        <v>6067</v>
      </c>
      <c r="G2163" t="s">
        <v>1802</v>
      </c>
      <c r="H2163">
        <v>34748</v>
      </c>
      <c r="I2163">
        <v>0.16596</v>
      </c>
      <c r="K2163">
        <v>0.17904</v>
      </c>
      <c r="M2163">
        <v>53.250070000000001</v>
      </c>
      <c r="O2163">
        <v>0</v>
      </c>
      <c r="Q2163">
        <v>53.250070000000001</v>
      </c>
      <c r="S2163">
        <v>1.0099190519000001</v>
      </c>
    </row>
    <row r="2164" spans="1:19" hidden="1" x14ac:dyDescent="0.25">
      <c r="A2164" s="30">
        <v>2162</v>
      </c>
      <c r="C2164">
        <v>295099</v>
      </c>
      <c r="D2164" t="s">
        <v>13371</v>
      </c>
      <c r="E2164" t="s">
        <v>13372</v>
      </c>
      <c r="F2164" t="s">
        <v>5939</v>
      </c>
      <c r="G2164" t="s">
        <v>2005</v>
      </c>
      <c r="H2164">
        <v>89052</v>
      </c>
      <c r="J2164" t="s">
        <v>41997</v>
      </c>
      <c r="K2164">
        <v>0.17904</v>
      </c>
      <c r="M2164">
        <v>53.250070000000001</v>
      </c>
      <c r="P2164" t="s">
        <v>41997</v>
      </c>
      <c r="Q2164">
        <v>53.250070000000001</v>
      </c>
      <c r="S2164">
        <v>1.0099190519000001</v>
      </c>
    </row>
    <row r="2165" spans="1:19" hidden="1" x14ac:dyDescent="0.25">
      <c r="A2165" s="30">
        <v>2162</v>
      </c>
      <c r="C2165">
        <v>366254</v>
      </c>
      <c r="D2165" t="s">
        <v>29679</v>
      </c>
      <c r="E2165" t="s">
        <v>29680</v>
      </c>
      <c r="F2165" t="s">
        <v>29681</v>
      </c>
      <c r="G2165" t="s">
        <v>2095</v>
      </c>
      <c r="H2165">
        <v>43804</v>
      </c>
      <c r="I2165">
        <v>0.19558</v>
      </c>
      <c r="K2165">
        <v>0.17904</v>
      </c>
      <c r="M2165">
        <v>53.250070000000001</v>
      </c>
      <c r="O2165">
        <v>45.442210000000003</v>
      </c>
      <c r="Q2165">
        <v>53.250070000000001</v>
      </c>
      <c r="S2165">
        <v>1.0099190519000001</v>
      </c>
    </row>
    <row r="2166" spans="1:19" hidden="1" x14ac:dyDescent="0.25">
      <c r="A2166" s="30">
        <v>2162</v>
      </c>
      <c r="C2166">
        <v>445427</v>
      </c>
      <c r="D2166" t="s">
        <v>25580</v>
      </c>
      <c r="E2166" t="s">
        <v>25581</v>
      </c>
      <c r="F2166" t="s">
        <v>25582</v>
      </c>
      <c r="G2166" t="s">
        <v>2177</v>
      </c>
      <c r="H2166">
        <v>38501</v>
      </c>
      <c r="I2166">
        <v>0.18412999999999999</v>
      </c>
      <c r="K2166">
        <v>0.17904</v>
      </c>
      <c r="M2166">
        <v>53.250070000000001</v>
      </c>
      <c r="O2166">
        <v>18.85192</v>
      </c>
      <c r="Q2166">
        <v>53.250070000000001</v>
      </c>
      <c r="S2166">
        <v>1.0099190519000001</v>
      </c>
    </row>
    <row r="2167" spans="1:19" hidden="1" x14ac:dyDescent="0.25">
      <c r="A2167" s="30">
        <v>2166</v>
      </c>
      <c r="C2167">
        <v>315491</v>
      </c>
      <c r="D2167" t="s">
        <v>8312</v>
      </c>
      <c r="E2167" t="s">
        <v>8313</v>
      </c>
      <c r="F2167" t="s">
        <v>8314</v>
      </c>
      <c r="G2167" t="s">
        <v>2010</v>
      </c>
      <c r="H2167">
        <v>7444</v>
      </c>
      <c r="I2167">
        <v>0.19092999999999999</v>
      </c>
      <c r="K2167">
        <v>0.17904999999999999</v>
      </c>
      <c r="M2167">
        <v>53.224379999999996</v>
      </c>
      <c r="O2167">
        <v>37.217480000000002</v>
      </c>
      <c r="Q2167">
        <v>53.224379999999996</v>
      </c>
      <c r="S2167">
        <v>1.0098868050000001</v>
      </c>
    </row>
    <row r="2168" spans="1:19" hidden="1" x14ac:dyDescent="0.25">
      <c r="A2168" s="30">
        <v>2167</v>
      </c>
      <c r="C2168">
        <v>155616</v>
      </c>
      <c r="D2168" t="s">
        <v>13494</v>
      </c>
      <c r="E2168" t="s">
        <v>13495</v>
      </c>
      <c r="F2168" t="s">
        <v>2127</v>
      </c>
      <c r="G2168" t="s">
        <v>1849</v>
      </c>
      <c r="H2168">
        <v>47150</v>
      </c>
      <c r="I2168">
        <v>0.17457</v>
      </c>
      <c r="K2168">
        <v>0.17906</v>
      </c>
      <c r="M2168">
        <v>53.198689999999999</v>
      </c>
      <c r="O2168">
        <v>0</v>
      </c>
      <c r="Q2168">
        <v>53.198689999999999</v>
      </c>
      <c r="S2168">
        <v>1.0098545449</v>
      </c>
    </row>
    <row r="2169" spans="1:19" hidden="1" x14ac:dyDescent="0.25">
      <c r="A2169" s="30">
        <v>2167</v>
      </c>
      <c r="C2169">
        <v>265506</v>
      </c>
      <c r="D2169" t="s">
        <v>16267</v>
      </c>
      <c r="E2169" t="s">
        <v>16268</v>
      </c>
      <c r="F2169" t="s">
        <v>16269</v>
      </c>
      <c r="G2169" t="s">
        <v>1975</v>
      </c>
      <c r="H2169">
        <v>64489</v>
      </c>
      <c r="I2169">
        <v>0.19531000000000001</v>
      </c>
      <c r="K2169">
        <v>0.17906</v>
      </c>
      <c r="M2169">
        <v>53.198689999999999</v>
      </c>
      <c r="O2169">
        <v>44.969250000000002</v>
      </c>
      <c r="Q2169">
        <v>53.198689999999999</v>
      </c>
      <c r="S2169">
        <v>1.0098545449</v>
      </c>
    </row>
    <row r="2170" spans="1:19" hidden="1" x14ac:dyDescent="0.25">
      <c r="A2170" s="30">
        <v>2169</v>
      </c>
      <c r="C2170">
        <v>425129</v>
      </c>
      <c r="D2170" t="s">
        <v>39318</v>
      </c>
      <c r="E2170" t="s">
        <v>39319</v>
      </c>
      <c r="F2170" t="s">
        <v>2627</v>
      </c>
      <c r="G2170" t="s">
        <v>17825</v>
      </c>
      <c r="H2170">
        <v>29210</v>
      </c>
      <c r="I2170">
        <v>0.22170000000000001</v>
      </c>
      <c r="K2170">
        <v>0.18743000000000001</v>
      </c>
      <c r="M2170">
        <v>31.69426</v>
      </c>
      <c r="O2170">
        <v>53.173479999999998</v>
      </c>
      <c r="Q2170">
        <v>53.173479999999998</v>
      </c>
      <c r="S2170">
        <v>1.0098228747</v>
      </c>
    </row>
    <row r="2171" spans="1:19" hidden="1" x14ac:dyDescent="0.25">
      <c r="A2171" s="30">
        <v>2170</v>
      </c>
      <c r="C2171">
        <v>675002</v>
      </c>
      <c r="D2171" t="s">
        <v>30090</v>
      </c>
      <c r="E2171" t="s">
        <v>30091</v>
      </c>
      <c r="F2171" t="s">
        <v>23536</v>
      </c>
      <c r="G2171" t="s">
        <v>2194</v>
      </c>
      <c r="H2171">
        <v>78237</v>
      </c>
      <c r="J2171" t="s">
        <v>41997</v>
      </c>
      <c r="K2171">
        <v>0.17907000000000001</v>
      </c>
      <c r="M2171">
        <v>53.172989999999999</v>
      </c>
      <c r="P2171" t="s">
        <v>41997</v>
      </c>
      <c r="Q2171">
        <v>53.172989999999999</v>
      </c>
      <c r="S2171">
        <v>1.0098222590000001</v>
      </c>
    </row>
    <row r="2172" spans="1:19" hidden="1" x14ac:dyDescent="0.25">
      <c r="A2172" s="30">
        <v>2171</v>
      </c>
      <c r="C2172">
        <v>345103</v>
      </c>
      <c r="D2172" t="s">
        <v>36845</v>
      </c>
      <c r="E2172" t="s">
        <v>36846</v>
      </c>
      <c r="F2172" t="s">
        <v>13872</v>
      </c>
      <c r="G2172" t="s">
        <v>2057</v>
      </c>
      <c r="H2172">
        <v>28105</v>
      </c>
      <c r="I2172">
        <v>0.16897999999999999</v>
      </c>
      <c r="K2172">
        <v>0.17907999999999999</v>
      </c>
      <c r="M2172">
        <v>53.147300000000001</v>
      </c>
      <c r="O2172">
        <v>0</v>
      </c>
      <c r="Q2172">
        <v>53.147300000000001</v>
      </c>
      <c r="S2172">
        <v>1.0097899726999999</v>
      </c>
    </row>
    <row r="2173" spans="1:19" hidden="1" x14ac:dyDescent="0.25">
      <c r="A2173" s="30">
        <v>2172</v>
      </c>
      <c r="C2173">
        <v>265171</v>
      </c>
      <c r="D2173" t="s">
        <v>16950</v>
      </c>
      <c r="E2173" t="s">
        <v>16951</v>
      </c>
      <c r="F2173" t="s">
        <v>2421</v>
      </c>
      <c r="G2173" t="s">
        <v>1975</v>
      </c>
      <c r="H2173">
        <v>65065</v>
      </c>
      <c r="I2173">
        <v>0.15484000000000001</v>
      </c>
      <c r="K2173">
        <v>0.17909</v>
      </c>
      <c r="M2173">
        <v>53.121609999999997</v>
      </c>
      <c r="O2173">
        <v>0</v>
      </c>
      <c r="Q2173">
        <v>53.121609999999997</v>
      </c>
      <c r="S2173">
        <v>1.0097576734</v>
      </c>
    </row>
    <row r="2174" spans="1:19" hidden="1" x14ac:dyDescent="0.25">
      <c r="A2174" s="30">
        <v>2173</v>
      </c>
      <c r="C2174">
        <v>75089</v>
      </c>
      <c r="D2174" t="s">
        <v>17894</v>
      </c>
      <c r="E2174" t="s">
        <v>17895</v>
      </c>
      <c r="F2174" t="s">
        <v>3577</v>
      </c>
      <c r="G2174" t="s">
        <v>1789</v>
      </c>
      <c r="H2174">
        <v>6457</v>
      </c>
      <c r="I2174">
        <v>0.16796</v>
      </c>
      <c r="K2174">
        <v>0.17910999999999999</v>
      </c>
      <c r="M2174">
        <v>53.070230000000002</v>
      </c>
      <c r="O2174">
        <v>0</v>
      </c>
      <c r="Q2174">
        <v>53.070230000000002</v>
      </c>
      <c r="S2174">
        <v>1.0096930364000001</v>
      </c>
    </row>
    <row r="2175" spans="1:19" hidden="1" x14ac:dyDescent="0.25">
      <c r="A2175" s="30">
        <v>2174</v>
      </c>
      <c r="C2175">
        <v>676166</v>
      </c>
      <c r="D2175" t="s">
        <v>25412</v>
      </c>
      <c r="E2175" t="s">
        <v>25413</v>
      </c>
      <c r="F2175" t="s">
        <v>25414</v>
      </c>
      <c r="G2175" t="s">
        <v>2194</v>
      </c>
      <c r="H2175">
        <v>77474</v>
      </c>
      <c r="I2175">
        <v>0.21579000000000001</v>
      </c>
      <c r="K2175">
        <v>0.18504000000000001</v>
      </c>
      <c r="M2175">
        <v>37.834710000000001</v>
      </c>
      <c r="O2175">
        <v>53.01887</v>
      </c>
      <c r="Q2175">
        <v>53.01887</v>
      </c>
      <c r="S2175">
        <v>1.0096283739</v>
      </c>
    </row>
    <row r="2176" spans="1:19" hidden="1" x14ac:dyDescent="0.25">
      <c r="A2176" s="30">
        <v>2175</v>
      </c>
      <c r="C2176">
        <v>15320</v>
      </c>
      <c r="D2176" t="s">
        <v>14375</v>
      </c>
      <c r="E2176" t="s">
        <v>14376</v>
      </c>
      <c r="F2176" t="s">
        <v>9215</v>
      </c>
      <c r="G2176" t="s">
        <v>1760</v>
      </c>
      <c r="H2176">
        <v>36331</v>
      </c>
      <c r="I2176">
        <v>0.18412000000000001</v>
      </c>
      <c r="K2176">
        <v>0.17913000000000001</v>
      </c>
      <c r="M2176">
        <v>53.018839999999997</v>
      </c>
      <c r="O2176">
        <v>18.394279999999998</v>
      </c>
      <c r="Q2176">
        <v>53.018839999999997</v>
      </c>
      <c r="S2176">
        <v>1.0096283362</v>
      </c>
    </row>
    <row r="2177" spans="1:19" hidden="1" x14ac:dyDescent="0.25">
      <c r="A2177" s="30">
        <v>2175</v>
      </c>
      <c r="C2177">
        <v>75257</v>
      </c>
      <c r="D2177" t="s">
        <v>10737</v>
      </c>
      <c r="E2177" t="s">
        <v>10738</v>
      </c>
      <c r="F2177" t="s">
        <v>10739</v>
      </c>
      <c r="G2177" t="s">
        <v>1789</v>
      </c>
      <c r="H2177">
        <v>6108</v>
      </c>
      <c r="I2177">
        <v>0.16667000000000001</v>
      </c>
      <c r="K2177">
        <v>0.17913000000000001</v>
      </c>
      <c r="M2177">
        <v>53.018839999999997</v>
      </c>
      <c r="O2177">
        <v>0</v>
      </c>
      <c r="Q2177">
        <v>53.018839999999997</v>
      </c>
      <c r="S2177">
        <v>1.0096283362</v>
      </c>
    </row>
    <row r="2178" spans="1:19" hidden="1" x14ac:dyDescent="0.25">
      <c r="A2178" s="30">
        <v>2175</v>
      </c>
      <c r="C2178">
        <v>396105</v>
      </c>
      <c r="D2178" t="s">
        <v>35298</v>
      </c>
      <c r="E2178" t="s">
        <v>35299</v>
      </c>
      <c r="F2178" t="s">
        <v>34523</v>
      </c>
      <c r="G2178" t="s">
        <v>2146</v>
      </c>
      <c r="H2178">
        <v>16142</v>
      </c>
      <c r="J2178" t="s">
        <v>41997</v>
      </c>
      <c r="K2178">
        <v>0.17913000000000001</v>
      </c>
      <c r="M2178">
        <v>53.018839999999997</v>
      </c>
      <c r="P2178" t="s">
        <v>41997</v>
      </c>
      <c r="Q2178">
        <v>53.018839999999997</v>
      </c>
      <c r="S2178">
        <v>1.0096283362</v>
      </c>
    </row>
    <row r="2179" spans="1:19" hidden="1" x14ac:dyDescent="0.25">
      <c r="A2179" s="30">
        <v>2178</v>
      </c>
      <c r="C2179">
        <v>195497</v>
      </c>
      <c r="D2179" t="s">
        <v>5518</v>
      </c>
      <c r="E2179" t="s">
        <v>5519</v>
      </c>
      <c r="F2179" t="s">
        <v>5520</v>
      </c>
      <c r="G2179" t="s">
        <v>1924</v>
      </c>
      <c r="H2179">
        <v>71112</v>
      </c>
      <c r="I2179">
        <v>0.23574000000000001</v>
      </c>
      <c r="K2179">
        <v>0.19342000000000001</v>
      </c>
      <c r="M2179">
        <v>16.304600000000001</v>
      </c>
      <c r="O2179">
        <v>53.012340000000002</v>
      </c>
      <c r="Q2179">
        <v>53.012340000000002</v>
      </c>
      <c r="S2179">
        <v>1.0096201491000001</v>
      </c>
    </row>
    <row r="2180" spans="1:19" hidden="1" x14ac:dyDescent="0.25">
      <c r="A2180" s="30">
        <v>2179</v>
      </c>
      <c r="C2180">
        <v>105176</v>
      </c>
      <c r="D2180" t="s">
        <v>13653</v>
      </c>
      <c r="E2180" t="s">
        <v>13654</v>
      </c>
      <c r="F2180" t="s">
        <v>5265</v>
      </c>
      <c r="G2180" t="s">
        <v>1802</v>
      </c>
      <c r="H2180">
        <v>33880</v>
      </c>
      <c r="I2180">
        <v>0.21748999999999999</v>
      </c>
      <c r="K2180">
        <v>0.18576999999999999</v>
      </c>
      <c r="M2180">
        <v>35.959180000000003</v>
      </c>
      <c r="O2180">
        <v>52.98903</v>
      </c>
      <c r="Q2180">
        <v>52.98903</v>
      </c>
      <c r="S2180">
        <v>1.0095907824000001</v>
      </c>
    </row>
    <row r="2181" spans="1:19" hidden="1" x14ac:dyDescent="0.25">
      <c r="A2181" s="30">
        <v>2180</v>
      </c>
      <c r="C2181">
        <v>465147</v>
      </c>
      <c r="D2181" t="s">
        <v>26983</v>
      </c>
      <c r="E2181" t="s">
        <v>42257</v>
      </c>
      <c r="F2181" t="s">
        <v>26985</v>
      </c>
      <c r="G2181" t="s">
        <v>23683</v>
      </c>
      <c r="H2181">
        <v>84032</v>
      </c>
      <c r="I2181">
        <v>0.20971000000000001</v>
      </c>
      <c r="K2181">
        <v>0.18251000000000001</v>
      </c>
      <c r="M2181">
        <v>44.334859999999999</v>
      </c>
      <c r="O2181">
        <v>52.97101</v>
      </c>
      <c r="Q2181">
        <v>52.97101</v>
      </c>
      <c r="S2181">
        <v>1.0095680732000001</v>
      </c>
    </row>
    <row r="2182" spans="1:19" hidden="1" x14ac:dyDescent="0.25">
      <c r="A2182" s="30">
        <v>2181</v>
      </c>
      <c r="C2182">
        <v>385145</v>
      </c>
      <c r="D2182" t="s">
        <v>28271</v>
      </c>
      <c r="E2182" t="s">
        <v>28272</v>
      </c>
      <c r="F2182" t="s">
        <v>2140</v>
      </c>
      <c r="G2182" t="s">
        <v>2141</v>
      </c>
      <c r="H2182">
        <v>97221</v>
      </c>
      <c r="I2182">
        <v>0.19744999999999999</v>
      </c>
      <c r="K2182">
        <v>0.17915</v>
      </c>
      <c r="M2182">
        <v>52.967460000000003</v>
      </c>
      <c r="O2182">
        <v>47.79862</v>
      </c>
      <c r="Q2182">
        <v>52.967460000000003</v>
      </c>
      <c r="S2182">
        <v>1.0095635987</v>
      </c>
    </row>
    <row r="2183" spans="1:19" hidden="1" x14ac:dyDescent="0.25">
      <c r="A2183" s="30">
        <v>2182</v>
      </c>
      <c r="C2183">
        <v>15158</v>
      </c>
      <c r="D2183" t="s">
        <v>8633</v>
      </c>
      <c r="E2183" t="s">
        <v>8634</v>
      </c>
      <c r="F2183" t="s">
        <v>3001</v>
      </c>
      <c r="G2183" t="s">
        <v>1760</v>
      </c>
      <c r="H2183">
        <v>36756</v>
      </c>
      <c r="I2183">
        <v>0.20028000000000001</v>
      </c>
      <c r="K2183">
        <v>0.17916000000000001</v>
      </c>
      <c r="M2183">
        <v>52.941760000000002</v>
      </c>
      <c r="O2183">
        <v>51.33502</v>
      </c>
      <c r="Q2183">
        <v>52.941760000000002</v>
      </c>
      <c r="S2183">
        <v>1.0095311989</v>
      </c>
    </row>
    <row r="2184" spans="1:19" hidden="1" x14ac:dyDescent="0.25">
      <c r="A2184" s="30">
        <v>2182</v>
      </c>
      <c r="C2184">
        <v>165345</v>
      </c>
      <c r="D2184" t="s">
        <v>17995</v>
      </c>
      <c r="E2184" t="s">
        <v>17996</v>
      </c>
      <c r="F2184" t="s">
        <v>11640</v>
      </c>
      <c r="G2184" t="s">
        <v>1862</v>
      </c>
      <c r="H2184">
        <v>50327</v>
      </c>
      <c r="I2184">
        <v>0.19270999999999999</v>
      </c>
      <c r="K2184">
        <v>0.17916000000000001</v>
      </c>
      <c r="M2184">
        <v>52.941760000000002</v>
      </c>
      <c r="O2184">
        <v>40.287430000000001</v>
      </c>
      <c r="Q2184">
        <v>52.941760000000002</v>
      </c>
      <c r="S2184">
        <v>1.0095311989</v>
      </c>
    </row>
    <row r="2185" spans="1:19" hidden="1" x14ac:dyDescent="0.25">
      <c r="A2185" s="30">
        <v>2182</v>
      </c>
      <c r="C2185">
        <v>385279</v>
      </c>
      <c r="D2185" t="s">
        <v>33824</v>
      </c>
      <c r="E2185" t="s">
        <v>33825</v>
      </c>
      <c r="F2185" t="s">
        <v>33826</v>
      </c>
      <c r="G2185" t="s">
        <v>2141</v>
      </c>
      <c r="H2185">
        <v>97062</v>
      </c>
      <c r="I2185">
        <v>0.19491</v>
      </c>
      <c r="K2185">
        <v>0.17916000000000001</v>
      </c>
      <c r="M2185">
        <v>52.941760000000002</v>
      </c>
      <c r="O2185">
        <v>44.034869999999998</v>
      </c>
      <c r="Q2185">
        <v>52.941760000000002</v>
      </c>
      <c r="S2185">
        <v>1.0095311989</v>
      </c>
    </row>
    <row r="2186" spans="1:19" hidden="1" x14ac:dyDescent="0.25">
      <c r="A2186" s="30">
        <v>2185</v>
      </c>
      <c r="C2186">
        <v>155341</v>
      </c>
      <c r="D2186" t="s">
        <v>9150</v>
      </c>
      <c r="E2186" t="s">
        <v>9151</v>
      </c>
      <c r="F2186" t="s">
        <v>1886</v>
      </c>
      <c r="G2186" t="s">
        <v>1849</v>
      </c>
      <c r="H2186">
        <v>47501</v>
      </c>
      <c r="I2186">
        <v>0.16968</v>
      </c>
      <c r="K2186">
        <v>0.17917</v>
      </c>
      <c r="M2186">
        <v>52.916069999999998</v>
      </c>
      <c r="O2186">
        <v>0</v>
      </c>
      <c r="Q2186">
        <v>52.916069999999998</v>
      </c>
      <c r="S2186">
        <v>1.0094987996</v>
      </c>
    </row>
    <row r="2187" spans="1:19" hidden="1" x14ac:dyDescent="0.25">
      <c r="A2187" s="30">
        <v>2185</v>
      </c>
      <c r="C2187">
        <v>395530</v>
      </c>
      <c r="D2187" t="s">
        <v>27852</v>
      </c>
      <c r="E2187" t="s">
        <v>27853</v>
      </c>
      <c r="F2187" t="s">
        <v>24336</v>
      </c>
      <c r="G2187" t="s">
        <v>2146</v>
      </c>
      <c r="H2187">
        <v>16648</v>
      </c>
      <c r="I2187">
        <v>0.20085</v>
      </c>
      <c r="K2187">
        <v>0.17917</v>
      </c>
      <c r="M2187">
        <v>52.916069999999998</v>
      </c>
      <c r="O2187">
        <v>51.962690000000002</v>
      </c>
      <c r="Q2187">
        <v>52.916069999999998</v>
      </c>
      <c r="S2187">
        <v>1.0094987996</v>
      </c>
    </row>
    <row r="2188" spans="1:19" hidden="1" x14ac:dyDescent="0.25">
      <c r="A2188" s="30">
        <v>2185</v>
      </c>
      <c r="C2188">
        <v>455705</v>
      </c>
      <c r="D2188" t="s">
        <v>23598</v>
      </c>
      <c r="E2188" t="s">
        <v>23599</v>
      </c>
      <c r="F2188" t="s">
        <v>4660</v>
      </c>
      <c r="G2188" t="s">
        <v>2194</v>
      </c>
      <c r="H2188">
        <v>79912</v>
      </c>
      <c r="I2188">
        <v>0.19</v>
      </c>
      <c r="K2188">
        <v>0.17917</v>
      </c>
      <c r="M2188">
        <v>52.916069999999998</v>
      </c>
      <c r="O2188">
        <v>34.801540000000003</v>
      </c>
      <c r="Q2188">
        <v>52.916069999999998</v>
      </c>
      <c r="S2188">
        <v>1.0094987996</v>
      </c>
    </row>
    <row r="2189" spans="1:19" hidden="1" x14ac:dyDescent="0.25">
      <c r="A2189" s="30">
        <v>2188</v>
      </c>
      <c r="C2189">
        <v>45305</v>
      </c>
      <c r="D2189" t="s">
        <v>23243</v>
      </c>
      <c r="E2189" t="s">
        <v>23244</v>
      </c>
      <c r="F2189" t="s">
        <v>21561</v>
      </c>
      <c r="G2189" t="s">
        <v>2707</v>
      </c>
      <c r="H2189">
        <v>72022</v>
      </c>
      <c r="I2189">
        <v>0.26751999999999998</v>
      </c>
      <c r="K2189">
        <v>0.20688999999999999</v>
      </c>
      <c r="M2189">
        <v>0</v>
      </c>
      <c r="O2189">
        <v>52.891719999999999</v>
      </c>
      <c r="Q2189">
        <v>52.891719999999999</v>
      </c>
      <c r="S2189">
        <v>1.0094680790999999</v>
      </c>
    </row>
    <row r="2190" spans="1:19" hidden="1" x14ac:dyDescent="0.25">
      <c r="A2190" s="30">
        <v>2189</v>
      </c>
      <c r="C2190">
        <v>215005</v>
      </c>
      <c r="D2190" t="s">
        <v>7831</v>
      </c>
      <c r="E2190" t="s">
        <v>7832</v>
      </c>
      <c r="F2190" t="s">
        <v>6550</v>
      </c>
      <c r="G2190" t="s">
        <v>2288</v>
      </c>
      <c r="H2190">
        <v>21403</v>
      </c>
      <c r="I2190">
        <v>0.17502000000000001</v>
      </c>
      <c r="K2190">
        <v>0.17918000000000001</v>
      </c>
      <c r="M2190">
        <v>52.89038</v>
      </c>
      <c r="O2190">
        <v>0</v>
      </c>
      <c r="Q2190">
        <v>52.89038</v>
      </c>
      <c r="S2190">
        <v>1.0094663882999999</v>
      </c>
    </row>
    <row r="2191" spans="1:19" hidden="1" x14ac:dyDescent="0.25">
      <c r="A2191" s="30">
        <v>2189</v>
      </c>
      <c r="C2191">
        <v>335644</v>
      </c>
      <c r="D2191" t="s">
        <v>27983</v>
      </c>
      <c r="E2191" t="s">
        <v>27984</v>
      </c>
      <c r="F2191" t="s">
        <v>23887</v>
      </c>
      <c r="G2191" t="s">
        <v>2031</v>
      </c>
      <c r="H2191">
        <v>10469</v>
      </c>
      <c r="I2191">
        <v>0.1726</v>
      </c>
      <c r="K2191">
        <v>0.17918000000000001</v>
      </c>
      <c r="M2191">
        <v>52.89038</v>
      </c>
      <c r="O2191">
        <v>0</v>
      </c>
      <c r="Q2191">
        <v>52.89038</v>
      </c>
      <c r="S2191">
        <v>1.0094663882999999</v>
      </c>
    </row>
    <row r="2192" spans="1:19" hidden="1" x14ac:dyDescent="0.25">
      <c r="A2192" s="30">
        <v>2189</v>
      </c>
      <c r="C2192">
        <v>505230</v>
      </c>
      <c r="D2192" t="s">
        <v>31529</v>
      </c>
      <c r="E2192" t="s">
        <v>31530</v>
      </c>
      <c r="F2192" t="s">
        <v>11609</v>
      </c>
      <c r="G2192" t="s">
        <v>23565</v>
      </c>
      <c r="H2192">
        <v>98584</v>
      </c>
      <c r="I2192">
        <v>0.16152</v>
      </c>
      <c r="K2192">
        <v>0.17918000000000001</v>
      </c>
      <c r="M2192">
        <v>52.89038</v>
      </c>
      <c r="O2192">
        <v>0</v>
      </c>
      <c r="Q2192">
        <v>52.89038</v>
      </c>
      <c r="S2192">
        <v>1.0094663882999999</v>
      </c>
    </row>
    <row r="2193" spans="1:19" hidden="1" x14ac:dyDescent="0.25">
      <c r="A2193" s="30">
        <v>2189</v>
      </c>
      <c r="C2193">
        <v>555813</v>
      </c>
      <c r="D2193" t="s">
        <v>34919</v>
      </c>
      <c r="E2193" t="s">
        <v>34920</v>
      </c>
      <c r="F2193" t="s">
        <v>34921</v>
      </c>
      <c r="G2193" t="s">
        <v>1779</v>
      </c>
      <c r="H2193">
        <v>94062</v>
      </c>
      <c r="I2193">
        <v>0.17157</v>
      </c>
      <c r="K2193">
        <v>0.17918000000000001</v>
      </c>
      <c r="M2193">
        <v>52.89038</v>
      </c>
      <c r="O2193">
        <v>0</v>
      </c>
      <c r="Q2193">
        <v>52.89038</v>
      </c>
      <c r="S2193">
        <v>1.0094663882999999</v>
      </c>
    </row>
    <row r="2194" spans="1:19" hidden="1" x14ac:dyDescent="0.25">
      <c r="A2194" s="30">
        <v>2193</v>
      </c>
      <c r="C2194">
        <v>195416</v>
      </c>
      <c r="D2194" t="s">
        <v>7714</v>
      </c>
      <c r="E2194" t="s">
        <v>7715</v>
      </c>
      <c r="F2194" t="s">
        <v>7716</v>
      </c>
      <c r="G2194" t="s">
        <v>1924</v>
      </c>
      <c r="H2194">
        <v>70659</v>
      </c>
      <c r="I2194">
        <v>0.25151000000000001</v>
      </c>
      <c r="K2194">
        <v>0.20014999999999999</v>
      </c>
      <c r="M2194">
        <v>0</v>
      </c>
      <c r="O2194">
        <v>52.889989999999997</v>
      </c>
      <c r="Q2194">
        <v>52.889989999999997</v>
      </c>
      <c r="S2194">
        <v>1.0094658961</v>
      </c>
    </row>
    <row r="2195" spans="1:19" hidden="1" x14ac:dyDescent="0.25">
      <c r="A2195" s="30">
        <v>2194</v>
      </c>
      <c r="C2195">
        <v>495252</v>
      </c>
      <c r="D2195" t="s">
        <v>28681</v>
      </c>
      <c r="E2195" t="s">
        <v>28682</v>
      </c>
      <c r="F2195" t="s">
        <v>2207</v>
      </c>
      <c r="G2195" t="s">
        <v>2203</v>
      </c>
      <c r="H2195">
        <v>23805</v>
      </c>
      <c r="I2195">
        <v>0.21545</v>
      </c>
      <c r="K2195">
        <v>0.18497</v>
      </c>
      <c r="M2195">
        <v>38.014560000000003</v>
      </c>
      <c r="O2195">
        <v>52.880740000000003</v>
      </c>
      <c r="Q2195">
        <v>52.880740000000003</v>
      </c>
      <c r="S2195">
        <v>1.0094542230000001</v>
      </c>
    </row>
    <row r="2196" spans="1:19" hidden="1" x14ac:dyDescent="0.25">
      <c r="A2196" s="30">
        <v>2195</v>
      </c>
      <c r="C2196">
        <v>675259</v>
      </c>
      <c r="D2196" t="s">
        <v>35432</v>
      </c>
      <c r="E2196" t="s">
        <v>35433</v>
      </c>
      <c r="F2196" t="s">
        <v>35434</v>
      </c>
      <c r="G2196" t="s">
        <v>2194</v>
      </c>
      <c r="H2196">
        <v>76437</v>
      </c>
      <c r="I2196">
        <v>0.21257000000000001</v>
      </c>
      <c r="K2196">
        <v>0.18376000000000001</v>
      </c>
      <c r="M2196">
        <v>41.12332</v>
      </c>
      <c r="O2196">
        <v>52.874650000000003</v>
      </c>
      <c r="Q2196">
        <v>52.874650000000003</v>
      </c>
      <c r="S2196">
        <v>1.0094465369000001</v>
      </c>
    </row>
    <row r="2197" spans="1:19" hidden="1" x14ac:dyDescent="0.25">
      <c r="A2197" s="30">
        <v>2196</v>
      </c>
      <c r="C2197">
        <v>56153</v>
      </c>
      <c r="D2197" t="s">
        <v>3680</v>
      </c>
      <c r="E2197" t="s">
        <v>3681</v>
      </c>
      <c r="F2197" t="s">
        <v>3682</v>
      </c>
      <c r="G2197" t="s">
        <v>1779</v>
      </c>
      <c r="H2197">
        <v>94558</v>
      </c>
      <c r="I2197">
        <v>0.17402999999999999</v>
      </c>
      <c r="K2197">
        <v>0.17918999999999999</v>
      </c>
      <c r="M2197">
        <v>52.864690000000003</v>
      </c>
      <c r="O2197">
        <v>0</v>
      </c>
      <c r="Q2197">
        <v>52.864690000000003</v>
      </c>
      <c r="S2197">
        <v>1.0094339648999999</v>
      </c>
    </row>
    <row r="2198" spans="1:19" hidden="1" x14ac:dyDescent="0.25">
      <c r="A2198" s="30">
        <v>2196</v>
      </c>
      <c r="C2198">
        <v>335461</v>
      </c>
      <c r="D2198" t="s">
        <v>38034</v>
      </c>
      <c r="E2198" t="s">
        <v>38035</v>
      </c>
      <c r="F2198" t="s">
        <v>24209</v>
      </c>
      <c r="G2198" t="s">
        <v>2031</v>
      </c>
      <c r="H2198">
        <v>10002</v>
      </c>
      <c r="I2198">
        <v>0.19775000000000001</v>
      </c>
      <c r="K2198">
        <v>0.17918999999999999</v>
      </c>
      <c r="M2198">
        <v>52.864690000000003</v>
      </c>
      <c r="O2198">
        <v>48.089239999999997</v>
      </c>
      <c r="Q2198">
        <v>52.864690000000003</v>
      </c>
      <c r="S2198">
        <v>1.0094339648999999</v>
      </c>
    </row>
    <row r="2199" spans="1:19" hidden="1" x14ac:dyDescent="0.25">
      <c r="A2199" s="30">
        <v>2198</v>
      </c>
      <c r="C2199">
        <v>105426</v>
      </c>
      <c r="D2199" t="s">
        <v>14048</v>
      </c>
      <c r="E2199" t="s">
        <v>14049</v>
      </c>
      <c r="F2199" t="s">
        <v>1801</v>
      </c>
      <c r="G2199" t="s">
        <v>1802</v>
      </c>
      <c r="H2199">
        <v>33615</v>
      </c>
      <c r="I2199">
        <v>0.22969999999999999</v>
      </c>
      <c r="K2199">
        <v>0.19098999999999999</v>
      </c>
      <c r="M2199">
        <v>22.547820000000002</v>
      </c>
      <c r="O2199">
        <v>52.853830000000002</v>
      </c>
      <c r="Q2199">
        <v>52.853830000000002</v>
      </c>
      <c r="S2199">
        <v>1.009420255</v>
      </c>
    </row>
    <row r="2200" spans="1:19" hidden="1" x14ac:dyDescent="0.25">
      <c r="A2200" s="30">
        <v>2199</v>
      </c>
      <c r="C2200">
        <v>525672</v>
      </c>
      <c r="D2200" t="s">
        <v>42258</v>
      </c>
      <c r="E2200" t="s">
        <v>28166</v>
      </c>
      <c r="F2200" t="s">
        <v>28167</v>
      </c>
      <c r="G2200" t="s">
        <v>2217</v>
      </c>
      <c r="H2200">
        <v>54728</v>
      </c>
      <c r="J2200" t="s">
        <v>41997</v>
      </c>
      <c r="K2200">
        <v>0.1792</v>
      </c>
      <c r="M2200">
        <v>52.838999999999999</v>
      </c>
      <c r="P2200" t="s">
        <v>41997</v>
      </c>
      <c r="Q2200">
        <v>52.838999999999999</v>
      </c>
      <c r="S2200">
        <v>1.0094015298000001</v>
      </c>
    </row>
    <row r="2201" spans="1:19" hidden="1" x14ac:dyDescent="0.25">
      <c r="A2201" s="30">
        <v>2199</v>
      </c>
      <c r="C2201">
        <v>676422</v>
      </c>
      <c r="D2201" t="s">
        <v>34098</v>
      </c>
      <c r="E2201" t="s">
        <v>34099</v>
      </c>
      <c r="F2201" t="s">
        <v>20355</v>
      </c>
      <c r="G2201" t="s">
        <v>2194</v>
      </c>
      <c r="H2201">
        <v>75150</v>
      </c>
      <c r="J2201" t="s">
        <v>41997</v>
      </c>
      <c r="K2201">
        <v>0.1792</v>
      </c>
      <c r="M2201">
        <v>52.838999999999999</v>
      </c>
      <c r="P2201" t="s">
        <v>41997</v>
      </c>
      <c r="Q2201">
        <v>52.838999999999999</v>
      </c>
      <c r="S2201">
        <v>1.0094015298000001</v>
      </c>
    </row>
    <row r="2202" spans="1:19" hidden="1" x14ac:dyDescent="0.25">
      <c r="A2202" s="30">
        <v>2201</v>
      </c>
      <c r="C2202">
        <v>56430</v>
      </c>
      <c r="D2202" t="s">
        <v>7743</v>
      </c>
      <c r="E2202" t="s">
        <v>7744</v>
      </c>
      <c r="F2202" t="s">
        <v>7745</v>
      </c>
      <c r="G2202" t="s">
        <v>1779</v>
      </c>
      <c r="H2202">
        <v>94903</v>
      </c>
      <c r="I2202">
        <v>0.17923</v>
      </c>
      <c r="K2202">
        <v>0.17921000000000001</v>
      </c>
      <c r="M2202">
        <v>52.813299999999998</v>
      </c>
      <c r="O2202">
        <v>0</v>
      </c>
      <c r="Q2202">
        <v>52.813299999999998</v>
      </c>
      <c r="S2202">
        <v>1.0093690702</v>
      </c>
    </row>
    <row r="2203" spans="1:19" hidden="1" x14ac:dyDescent="0.25">
      <c r="A2203" s="30">
        <v>2202</v>
      </c>
      <c r="C2203">
        <v>55093</v>
      </c>
      <c r="D2203" t="s">
        <v>3848</v>
      </c>
      <c r="E2203" t="s">
        <v>3849</v>
      </c>
      <c r="F2203" t="s">
        <v>3850</v>
      </c>
      <c r="G2203" t="s">
        <v>1779</v>
      </c>
      <c r="H2203">
        <v>94904</v>
      </c>
      <c r="I2203">
        <v>0.23508000000000001</v>
      </c>
      <c r="K2203">
        <v>0.19331000000000001</v>
      </c>
      <c r="M2203">
        <v>16.587209999999999</v>
      </c>
      <c r="O2203">
        <v>52.78116</v>
      </c>
      <c r="Q2203">
        <v>52.78116</v>
      </c>
      <c r="S2203">
        <v>1.0093284603999999</v>
      </c>
    </row>
    <row r="2204" spans="1:19" hidden="1" x14ac:dyDescent="0.25">
      <c r="A2204" s="30">
        <v>2203</v>
      </c>
      <c r="C2204">
        <v>285087</v>
      </c>
      <c r="D2204" t="s">
        <v>9250</v>
      </c>
      <c r="E2204" t="s">
        <v>9251</v>
      </c>
      <c r="F2204" t="s">
        <v>5225</v>
      </c>
      <c r="G2204" t="s">
        <v>2000</v>
      </c>
      <c r="H2204">
        <v>68803</v>
      </c>
      <c r="I2204">
        <v>0.14956</v>
      </c>
      <c r="K2204">
        <v>0.17923</v>
      </c>
      <c r="M2204">
        <v>52.761920000000003</v>
      </c>
      <c r="O2204">
        <v>0</v>
      </c>
      <c r="Q2204">
        <v>52.761920000000003</v>
      </c>
      <c r="S2204">
        <v>1.0093041414999999</v>
      </c>
    </row>
    <row r="2205" spans="1:19" hidden="1" x14ac:dyDescent="0.25">
      <c r="A2205" s="30">
        <v>2203</v>
      </c>
      <c r="C2205">
        <v>345053</v>
      </c>
      <c r="D2205" t="s">
        <v>33556</v>
      </c>
      <c r="E2205" t="s">
        <v>33557</v>
      </c>
      <c r="F2205" t="s">
        <v>7004</v>
      </c>
      <c r="G2205" t="s">
        <v>2057</v>
      </c>
      <c r="H2205">
        <v>27705</v>
      </c>
      <c r="I2205">
        <v>0.16088</v>
      </c>
      <c r="K2205">
        <v>0.17923</v>
      </c>
      <c r="M2205">
        <v>52.761920000000003</v>
      </c>
      <c r="O2205">
        <v>0</v>
      </c>
      <c r="Q2205">
        <v>52.761920000000003</v>
      </c>
      <c r="S2205">
        <v>1.0093041414999999</v>
      </c>
    </row>
    <row r="2206" spans="1:19" hidden="1" x14ac:dyDescent="0.25">
      <c r="A2206" s="30">
        <v>2203</v>
      </c>
      <c r="C2206">
        <v>525520</v>
      </c>
      <c r="D2206" t="s">
        <v>33489</v>
      </c>
      <c r="E2206" t="s">
        <v>33490</v>
      </c>
      <c r="F2206" t="s">
        <v>8709</v>
      </c>
      <c r="G2206" t="s">
        <v>2217</v>
      </c>
      <c r="H2206">
        <v>53555</v>
      </c>
      <c r="I2206">
        <v>0.17476</v>
      </c>
      <c r="K2206">
        <v>0.17923</v>
      </c>
      <c r="M2206">
        <v>52.761920000000003</v>
      </c>
      <c r="O2206">
        <v>0</v>
      </c>
      <c r="Q2206">
        <v>52.761920000000003</v>
      </c>
      <c r="S2206">
        <v>1.0093041414999999</v>
      </c>
    </row>
    <row r="2207" spans="1:19" hidden="1" x14ac:dyDescent="0.25">
      <c r="A2207" s="30">
        <v>2203</v>
      </c>
      <c r="C2207">
        <v>555706</v>
      </c>
      <c r="D2207" t="s">
        <v>33891</v>
      </c>
      <c r="E2207" t="s">
        <v>33892</v>
      </c>
      <c r="F2207" t="s">
        <v>6436</v>
      </c>
      <c r="G2207" t="s">
        <v>1779</v>
      </c>
      <c r="H2207">
        <v>90505</v>
      </c>
      <c r="I2207">
        <v>0.17949000000000001</v>
      </c>
      <c r="K2207">
        <v>0.17923</v>
      </c>
      <c r="M2207">
        <v>52.761920000000003</v>
      </c>
      <c r="O2207">
        <v>0</v>
      </c>
      <c r="Q2207">
        <v>52.761920000000003</v>
      </c>
      <c r="S2207">
        <v>1.0093041414999999</v>
      </c>
    </row>
    <row r="2208" spans="1:19" hidden="1" x14ac:dyDescent="0.25">
      <c r="A2208" s="30">
        <v>2207</v>
      </c>
      <c r="C2208">
        <v>225421</v>
      </c>
      <c r="D2208" t="s">
        <v>8620</v>
      </c>
      <c r="E2208" t="s">
        <v>8621</v>
      </c>
      <c r="F2208" t="s">
        <v>8622</v>
      </c>
      <c r="G2208" t="s">
        <v>1938</v>
      </c>
      <c r="H2208">
        <v>1432</v>
      </c>
      <c r="I2208">
        <v>0.16477</v>
      </c>
      <c r="K2208">
        <v>0.17924000000000001</v>
      </c>
      <c r="M2208">
        <v>52.736229999999999</v>
      </c>
      <c r="O2208">
        <v>0</v>
      </c>
      <c r="Q2208">
        <v>52.736229999999999</v>
      </c>
      <c r="S2208">
        <v>1.0092716599</v>
      </c>
    </row>
    <row r="2209" spans="1:19" hidden="1" x14ac:dyDescent="0.25">
      <c r="A2209" s="30">
        <v>2207</v>
      </c>
      <c r="C2209">
        <v>495257</v>
      </c>
      <c r="D2209" t="s">
        <v>27530</v>
      </c>
      <c r="E2209" t="s">
        <v>27531</v>
      </c>
      <c r="F2209" t="s">
        <v>15871</v>
      </c>
      <c r="G2209" t="s">
        <v>2203</v>
      </c>
      <c r="H2209">
        <v>23113</v>
      </c>
      <c r="I2209">
        <v>0.19331999999999999</v>
      </c>
      <c r="K2209">
        <v>0.17924000000000001</v>
      </c>
      <c r="M2209">
        <v>52.736229999999999</v>
      </c>
      <c r="O2209">
        <v>41.118569999999998</v>
      </c>
      <c r="Q2209">
        <v>52.736229999999999</v>
      </c>
      <c r="S2209">
        <v>1.0092716599</v>
      </c>
    </row>
    <row r="2210" spans="1:19" hidden="1" x14ac:dyDescent="0.25">
      <c r="A2210" s="30">
        <v>2209</v>
      </c>
      <c r="C2210">
        <v>335645</v>
      </c>
      <c r="D2210" t="s">
        <v>31531</v>
      </c>
      <c r="E2210" t="s">
        <v>31532</v>
      </c>
      <c r="F2210" t="s">
        <v>31533</v>
      </c>
      <c r="G2210" t="s">
        <v>2031</v>
      </c>
      <c r="H2210">
        <v>14845</v>
      </c>
      <c r="I2210">
        <v>0.22983999999999999</v>
      </c>
      <c r="K2210">
        <v>0.19116</v>
      </c>
      <c r="M2210">
        <v>22.111049999999999</v>
      </c>
      <c r="O2210">
        <v>52.688290000000002</v>
      </c>
      <c r="Q2210">
        <v>52.688290000000002</v>
      </c>
      <c r="S2210">
        <v>1.0092110159000001</v>
      </c>
    </row>
    <row r="2211" spans="1:19" hidden="1" x14ac:dyDescent="0.25">
      <c r="A2211" s="30">
        <v>2210</v>
      </c>
      <c r="C2211">
        <v>115418</v>
      </c>
      <c r="D2211" t="s">
        <v>9402</v>
      </c>
      <c r="E2211" t="s">
        <v>9403</v>
      </c>
      <c r="F2211" t="s">
        <v>9404</v>
      </c>
      <c r="G2211" t="s">
        <v>1811</v>
      </c>
      <c r="H2211">
        <v>31029</v>
      </c>
      <c r="J2211" t="s">
        <v>41997</v>
      </c>
      <c r="K2211">
        <v>0.17926</v>
      </c>
      <c r="M2211">
        <v>52.684840000000001</v>
      </c>
      <c r="P2211" t="s">
        <v>41997</v>
      </c>
      <c r="Q2211">
        <v>52.684840000000001</v>
      </c>
      <c r="S2211">
        <v>1.0092066502000001</v>
      </c>
    </row>
    <row r="2212" spans="1:19" hidden="1" x14ac:dyDescent="0.25">
      <c r="A2212" s="30">
        <v>2211</v>
      </c>
      <c r="C2212">
        <v>115321</v>
      </c>
      <c r="D2212" t="s">
        <v>12547</v>
      </c>
      <c r="E2212" t="s">
        <v>12548</v>
      </c>
      <c r="F2212" t="s">
        <v>12549</v>
      </c>
      <c r="G2212" t="s">
        <v>1811</v>
      </c>
      <c r="H2212">
        <v>30828</v>
      </c>
      <c r="I2212">
        <v>0.17283999999999999</v>
      </c>
      <c r="K2212">
        <v>0.17927000000000001</v>
      </c>
      <c r="M2212">
        <v>52.659149999999997</v>
      </c>
      <c r="O2212">
        <v>0</v>
      </c>
      <c r="Q2212">
        <v>52.659149999999997</v>
      </c>
      <c r="S2212">
        <v>1.0091741349000001</v>
      </c>
    </row>
    <row r="2213" spans="1:19" hidden="1" x14ac:dyDescent="0.25">
      <c r="A2213" s="30">
        <v>2211</v>
      </c>
      <c r="C2213">
        <v>495336</v>
      </c>
      <c r="D2213" t="s">
        <v>25009</v>
      </c>
      <c r="E2213" t="s">
        <v>25010</v>
      </c>
      <c r="F2213" t="s">
        <v>25011</v>
      </c>
      <c r="G2213" t="s">
        <v>2203</v>
      </c>
      <c r="H2213">
        <v>22939</v>
      </c>
      <c r="I2213">
        <v>0.17116999999999999</v>
      </c>
      <c r="K2213">
        <v>0.17927000000000001</v>
      </c>
      <c r="M2213">
        <v>52.659149999999997</v>
      </c>
      <c r="O2213">
        <v>0</v>
      </c>
      <c r="Q2213">
        <v>52.659149999999997</v>
      </c>
      <c r="S2213">
        <v>1.0091741349000001</v>
      </c>
    </row>
    <row r="2214" spans="1:19" hidden="1" x14ac:dyDescent="0.25">
      <c r="A2214" s="30">
        <v>2213</v>
      </c>
      <c r="C2214">
        <v>395796</v>
      </c>
      <c r="D2214" t="s">
        <v>32105</v>
      </c>
      <c r="E2214" t="s">
        <v>32106</v>
      </c>
      <c r="F2214" t="s">
        <v>32107</v>
      </c>
      <c r="G2214" t="s">
        <v>2146</v>
      </c>
      <c r="H2214">
        <v>18936</v>
      </c>
      <c r="I2214">
        <v>0.22946</v>
      </c>
      <c r="K2214">
        <v>0.19102</v>
      </c>
      <c r="M2214">
        <v>22.470739999999999</v>
      </c>
      <c r="O2214">
        <v>52.657119999999999</v>
      </c>
      <c r="Q2214">
        <v>52.657119999999999</v>
      </c>
      <c r="S2214">
        <v>1.0091715650999999</v>
      </c>
    </row>
    <row r="2215" spans="1:19" hidden="1" x14ac:dyDescent="0.25">
      <c r="A2215" s="30">
        <v>2214</v>
      </c>
      <c r="C2215">
        <v>195594</v>
      </c>
      <c r="D2215" t="s">
        <v>12868</v>
      </c>
      <c r="E2215" t="s">
        <v>12869</v>
      </c>
      <c r="F2215" t="s">
        <v>5520</v>
      </c>
      <c r="G2215" t="s">
        <v>1924</v>
      </c>
      <c r="H2215">
        <v>71111</v>
      </c>
      <c r="I2215">
        <v>0.20596</v>
      </c>
      <c r="K2215">
        <v>0.18107000000000001</v>
      </c>
      <c r="M2215">
        <v>48.03454</v>
      </c>
      <c r="O2215">
        <v>52.65578</v>
      </c>
      <c r="Q2215">
        <v>52.65578</v>
      </c>
      <c r="S2215">
        <v>1.0091698686999999</v>
      </c>
    </row>
    <row r="2216" spans="1:19" hidden="1" x14ac:dyDescent="0.25">
      <c r="A2216" s="30">
        <v>2215</v>
      </c>
      <c r="C2216">
        <v>115350</v>
      </c>
      <c r="D2216" t="s">
        <v>9822</v>
      </c>
      <c r="E2216" t="s">
        <v>9823</v>
      </c>
      <c r="F2216" t="s">
        <v>6408</v>
      </c>
      <c r="G2216" t="s">
        <v>1811</v>
      </c>
      <c r="H2216">
        <v>30044</v>
      </c>
      <c r="I2216">
        <v>0.2321</v>
      </c>
      <c r="K2216">
        <v>0.19217999999999999</v>
      </c>
      <c r="M2216">
        <v>19.49044</v>
      </c>
      <c r="O2216">
        <v>52.596310000000003</v>
      </c>
      <c r="Q2216">
        <v>52.596310000000003</v>
      </c>
      <c r="S2216">
        <v>1.0090945532</v>
      </c>
    </row>
    <row r="2217" spans="1:19" hidden="1" x14ac:dyDescent="0.25">
      <c r="A2217" s="30">
        <v>2216</v>
      </c>
      <c r="C2217">
        <v>135075</v>
      </c>
      <c r="D2217" t="s">
        <v>18147</v>
      </c>
      <c r="E2217" t="s">
        <v>18148</v>
      </c>
      <c r="F2217" t="s">
        <v>18149</v>
      </c>
      <c r="G2217" t="s">
        <v>2789</v>
      </c>
      <c r="H2217">
        <v>83861</v>
      </c>
      <c r="J2217" t="s">
        <v>41997</v>
      </c>
      <c r="K2217">
        <v>0.17929999999999999</v>
      </c>
      <c r="M2217">
        <v>52.582070000000002</v>
      </c>
      <c r="P2217" t="s">
        <v>41997</v>
      </c>
      <c r="Q2217">
        <v>52.582070000000002</v>
      </c>
      <c r="S2217">
        <v>1.0090765103999999</v>
      </c>
    </row>
    <row r="2218" spans="1:19" hidden="1" x14ac:dyDescent="0.25">
      <c r="A2218" s="30">
        <v>2216</v>
      </c>
      <c r="C2218">
        <v>195633</v>
      </c>
      <c r="D2218" t="s">
        <v>14198</v>
      </c>
      <c r="E2218" t="s">
        <v>14199</v>
      </c>
      <c r="F2218" t="s">
        <v>5107</v>
      </c>
      <c r="G2218" t="s">
        <v>1924</v>
      </c>
      <c r="H2218">
        <v>70506</v>
      </c>
      <c r="I2218">
        <v>0.16886000000000001</v>
      </c>
      <c r="K2218">
        <v>0.17929999999999999</v>
      </c>
      <c r="M2218">
        <v>52.582070000000002</v>
      </c>
      <c r="O2218">
        <v>0</v>
      </c>
      <c r="Q2218">
        <v>52.582070000000002</v>
      </c>
      <c r="S2218">
        <v>1.0090765103999999</v>
      </c>
    </row>
    <row r="2219" spans="1:19" hidden="1" x14ac:dyDescent="0.25">
      <c r="A2219" s="30">
        <v>2216</v>
      </c>
      <c r="C2219">
        <v>205069</v>
      </c>
      <c r="D2219" t="s">
        <v>19605</v>
      </c>
      <c r="E2219" t="s">
        <v>19606</v>
      </c>
      <c r="F2219" t="s">
        <v>4987</v>
      </c>
      <c r="G2219" t="s">
        <v>1933</v>
      </c>
      <c r="H2219">
        <v>4938</v>
      </c>
      <c r="I2219">
        <v>0.18092</v>
      </c>
      <c r="K2219">
        <v>0.17929999999999999</v>
      </c>
      <c r="M2219">
        <v>52.582070000000002</v>
      </c>
      <c r="O2219">
        <v>3.93547</v>
      </c>
      <c r="Q2219">
        <v>52.582070000000002</v>
      </c>
      <c r="S2219">
        <v>1.0090765103999999</v>
      </c>
    </row>
    <row r="2220" spans="1:19" hidden="1" x14ac:dyDescent="0.25">
      <c r="A2220" s="30">
        <v>2219</v>
      </c>
      <c r="C2220">
        <v>385189</v>
      </c>
      <c r="D2220" t="s">
        <v>37875</v>
      </c>
      <c r="E2220" t="s">
        <v>37876</v>
      </c>
      <c r="F2220" t="s">
        <v>2212</v>
      </c>
      <c r="G2220" t="s">
        <v>2141</v>
      </c>
      <c r="H2220">
        <v>97302</v>
      </c>
      <c r="I2220">
        <v>0.16322</v>
      </c>
      <c r="K2220">
        <v>0.17931</v>
      </c>
      <c r="M2220">
        <v>52.556379999999997</v>
      </c>
      <c r="O2220">
        <v>0</v>
      </c>
      <c r="Q2220">
        <v>52.556379999999997</v>
      </c>
      <c r="S2220">
        <v>1.0090439515</v>
      </c>
    </row>
    <row r="2221" spans="1:19" hidden="1" x14ac:dyDescent="0.25">
      <c r="A2221" s="30">
        <v>2220</v>
      </c>
      <c r="C2221">
        <v>185125</v>
      </c>
      <c r="D2221" t="s">
        <v>12311</v>
      </c>
      <c r="E2221" t="s">
        <v>12312</v>
      </c>
      <c r="F2221" t="s">
        <v>12313</v>
      </c>
      <c r="G2221" t="s">
        <v>1915</v>
      </c>
      <c r="H2221">
        <v>40702</v>
      </c>
      <c r="I2221">
        <v>0.21231</v>
      </c>
      <c r="K2221">
        <v>0.18381</v>
      </c>
      <c r="M2221">
        <v>40.994860000000003</v>
      </c>
      <c r="O2221">
        <v>52.552500000000002</v>
      </c>
      <c r="Q2221">
        <v>52.552500000000002</v>
      </c>
      <c r="S2221">
        <v>1.0090390332000001</v>
      </c>
    </row>
    <row r="2222" spans="1:19" hidden="1" x14ac:dyDescent="0.25">
      <c r="A2222" s="30">
        <v>2221</v>
      </c>
      <c r="C2222">
        <v>366399</v>
      </c>
      <c r="D2222" t="s">
        <v>26929</v>
      </c>
      <c r="E2222" t="s">
        <v>26930</v>
      </c>
      <c r="F2222" t="s">
        <v>2119</v>
      </c>
      <c r="G2222" t="s">
        <v>2095</v>
      </c>
      <c r="H2222">
        <v>45211</v>
      </c>
      <c r="I2222">
        <v>0.21934000000000001</v>
      </c>
      <c r="K2222">
        <v>0.18679999999999999</v>
      </c>
      <c r="M2222">
        <v>33.312869999999997</v>
      </c>
      <c r="O2222">
        <v>52.542000000000002</v>
      </c>
      <c r="Q2222">
        <v>52.542000000000002</v>
      </c>
      <c r="S2222">
        <v>1.0090257220000001</v>
      </c>
    </row>
    <row r="2223" spans="1:19" hidden="1" x14ac:dyDescent="0.25">
      <c r="A2223" s="30">
        <v>2222</v>
      </c>
      <c r="C2223">
        <v>676185</v>
      </c>
      <c r="D2223" t="s">
        <v>38050</v>
      </c>
      <c r="E2223" t="s">
        <v>38051</v>
      </c>
      <c r="F2223" t="s">
        <v>29154</v>
      </c>
      <c r="G2223" t="s">
        <v>2194</v>
      </c>
      <c r="H2223">
        <v>76048</v>
      </c>
      <c r="I2223">
        <v>0.15809999999999999</v>
      </c>
      <c r="K2223">
        <v>0.17932000000000001</v>
      </c>
      <c r="M2223">
        <v>52.53069</v>
      </c>
      <c r="O2223">
        <v>0</v>
      </c>
      <c r="Q2223">
        <v>52.53069</v>
      </c>
      <c r="S2223">
        <v>1.009011382</v>
      </c>
    </row>
    <row r="2224" spans="1:19" hidden="1" x14ac:dyDescent="0.25">
      <c r="A2224" s="30">
        <v>2223</v>
      </c>
      <c r="C2224">
        <v>225461</v>
      </c>
      <c r="D2224" t="s">
        <v>42259</v>
      </c>
      <c r="E2224" t="s">
        <v>2969</v>
      </c>
      <c r="F2224" t="s">
        <v>2491</v>
      </c>
      <c r="G2224" t="s">
        <v>1938</v>
      </c>
      <c r="H2224">
        <v>2038</v>
      </c>
      <c r="I2224">
        <v>0.22283</v>
      </c>
      <c r="K2224">
        <v>0.18829000000000001</v>
      </c>
      <c r="M2224">
        <v>29.484729999999999</v>
      </c>
      <c r="O2224">
        <v>52.528309999999998</v>
      </c>
      <c r="Q2224">
        <v>52.528309999999998</v>
      </c>
      <c r="S2224">
        <v>1.0090083641000001</v>
      </c>
    </row>
    <row r="2225" spans="1:19" hidden="1" x14ac:dyDescent="0.25">
      <c r="A2225" s="30">
        <v>2224</v>
      </c>
      <c r="C2225">
        <v>365665</v>
      </c>
      <c r="D2225" t="s">
        <v>33093</v>
      </c>
      <c r="E2225" t="s">
        <v>33094</v>
      </c>
      <c r="F2225" t="s">
        <v>23703</v>
      </c>
      <c r="G2225" t="s">
        <v>2095</v>
      </c>
      <c r="H2225">
        <v>44646</v>
      </c>
      <c r="I2225">
        <v>0.1895</v>
      </c>
      <c r="K2225">
        <v>0.17932999999999999</v>
      </c>
      <c r="M2225">
        <v>52.505000000000003</v>
      </c>
      <c r="O2225">
        <v>33.075629999999997</v>
      </c>
      <c r="Q2225">
        <v>52.505000000000003</v>
      </c>
      <c r="S2225">
        <v>1.0089788019000001</v>
      </c>
    </row>
    <row r="2226" spans="1:19" hidden="1" x14ac:dyDescent="0.25">
      <c r="A2226" s="30">
        <v>2225</v>
      </c>
      <c r="C2226">
        <v>265714</v>
      </c>
      <c r="D2226" t="s">
        <v>12326</v>
      </c>
      <c r="E2226" t="s">
        <v>12327</v>
      </c>
      <c r="F2226" t="s">
        <v>8332</v>
      </c>
      <c r="G2226" t="s">
        <v>1975</v>
      </c>
      <c r="H2226">
        <v>63020</v>
      </c>
      <c r="I2226">
        <v>0.22692999999999999</v>
      </c>
      <c r="K2226">
        <v>0.19005</v>
      </c>
      <c r="M2226">
        <v>24.962890000000002</v>
      </c>
      <c r="O2226">
        <v>52.499220000000001</v>
      </c>
      <c r="Q2226">
        <v>52.499220000000001</v>
      </c>
      <c r="S2226">
        <v>1.0089714702999999</v>
      </c>
    </row>
    <row r="2227" spans="1:19" hidden="1" x14ac:dyDescent="0.25">
      <c r="A2227" s="30">
        <v>2226</v>
      </c>
      <c r="C2227">
        <v>105826</v>
      </c>
      <c r="D2227" t="s">
        <v>5864</v>
      </c>
      <c r="E2227" t="s">
        <v>5865</v>
      </c>
      <c r="F2227" t="s">
        <v>2569</v>
      </c>
      <c r="G2227" t="s">
        <v>1802</v>
      </c>
      <c r="H2227">
        <v>32218</v>
      </c>
      <c r="I2227">
        <v>0.20216999999999999</v>
      </c>
      <c r="K2227">
        <v>0.17953</v>
      </c>
      <c r="M2227">
        <v>51.991149999999998</v>
      </c>
      <c r="O2227">
        <v>52.491109999999999</v>
      </c>
      <c r="Q2227">
        <v>52.491109999999999</v>
      </c>
      <c r="S2227">
        <v>1.0089611823</v>
      </c>
    </row>
    <row r="2228" spans="1:19" hidden="1" x14ac:dyDescent="0.25">
      <c r="A2228" s="30">
        <v>2227</v>
      </c>
      <c r="C2228">
        <v>335619</v>
      </c>
      <c r="D2228" t="s">
        <v>33387</v>
      </c>
      <c r="E2228" t="s">
        <v>33388</v>
      </c>
      <c r="F2228" t="s">
        <v>26822</v>
      </c>
      <c r="G2228" t="s">
        <v>2031</v>
      </c>
      <c r="H2228">
        <v>13662</v>
      </c>
      <c r="I2228">
        <v>0.17801</v>
      </c>
      <c r="K2228">
        <v>0.17935000000000001</v>
      </c>
      <c r="M2228">
        <v>52.453609999999998</v>
      </c>
      <c r="O2228">
        <v>0</v>
      </c>
      <c r="Q2228">
        <v>52.453609999999998</v>
      </c>
      <c r="S2228">
        <v>1.0089135979999999</v>
      </c>
    </row>
    <row r="2229" spans="1:19" hidden="1" x14ac:dyDescent="0.25">
      <c r="A2229" s="30">
        <v>2227</v>
      </c>
      <c r="C2229">
        <v>505257</v>
      </c>
      <c r="D2229" t="s">
        <v>37870</v>
      </c>
      <c r="E2229" t="s">
        <v>37871</v>
      </c>
      <c r="F2229" t="s">
        <v>23564</v>
      </c>
      <c r="G2229" t="s">
        <v>23565</v>
      </c>
      <c r="H2229">
        <v>99202</v>
      </c>
      <c r="I2229">
        <v>0.17756</v>
      </c>
      <c r="K2229">
        <v>0.17935000000000001</v>
      </c>
      <c r="M2229">
        <v>52.453609999999998</v>
      </c>
      <c r="O2229">
        <v>0</v>
      </c>
      <c r="Q2229">
        <v>52.453609999999998</v>
      </c>
      <c r="S2229">
        <v>1.0089135979999999</v>
      </c>
    </row>
    <row r="2230" spans="1:19" hidden="1" x14ac:dyDescent="0.25">
      <c r="A2230" s="30">
        <v>2229</v>
      </c>
      <c r="C2230">
        <v>165190</v>
      </c>
      <c r="D2230" t="s">
        <v>5930</v>
      </c>
      <c r="E2230" t="s">
        <v>5931</v>
      </c>
      <c r="F2230" t="s">
        <v>5932</v>
      </c>
      <c r="G2230" t="s">
        <v>1862</v>
      </c>
      <c r="H2230">
        <v>50511</v>
      </c>
      <c r="J2230" t="s">
        <v>41997</v>
      </c>
      <c r="K2230">
        <v>0.17935999999999999</v>
      </c>
      <c r="M2230">
        <v>52.42792</v>
      </c>
      <c r="P2230" t="s">
        <v>41997</v>
      </c>
      <c r="Q2230">
        <v>52.42792</v>
      </c>
      <c r="S2230">
        <v>1.0088809868999999</v>
      </c>
    </row>
    <row r="2231" spans="1:19" hidden="1" x14ac:dyDescent="0.25">
      <c r="A2231" s="30">
        <v>2230</v>
      </c>
      <c r="C2231">
        <v>315256</v>
      </c>
      <c r="D2231" t="s">
        <v>14500</v>
      </c>
      <c r="E2231" t="s">
        <v>14501</v>
      </c>
      <c r="F2231" t="s">
        <v>2474</v>
      </c>
      <c r="G2231" t="s">
        <v>2010</v>
      </c>
      <c r="H2231">
        <v>8701</v>
      </c>
      <c r="I2231">
        <v>0.17727000000000001</v>
      </c>
      <c r="K2231">
        <v>0.17937</v>
      </c>
      <c r="M2231">
        <v>52.402230000000003</v>
      </c>
      <c r="O2231">
        <v>0</v>
      </c>
      <c r="Q2231">
        <v>52.402230000000003</v>
      </c>
      <c r="S2231">
        <v>1.0088483658</v>
      </c>
    </row>
    <row r="2232" spans="1:19" hidden="1" x14ac:dyDescent="0.25">
      <c r="A2232" s="30">
        <v>2230</v>
      </c>
      <c r="C2232">
        <v>365917</v>
      </c>
      <c r="D2232" t="s">
        <v>25474</v>
      </c>
      <c r="E2232" t="s">
        <v>34189</v>
      </c>
      <c r="F2232" t="s">
        <v>4192</v>
      </c>
      <c r="G2232" t="s">
        <v>2095</v>
      </c>
      <c r="H2232">
        <v>45503</v>
      </c>
      <c r="I2232">
        <v>0.14484</v>
      </c>
      <c r="K2232">
        <v>0.17937</v>
      </c>
      <c r="M2232">
        <v>52.402230000000003</v>
      </c>
      <c r="O2232">
        <v>0</v>
      </c>
      <c r="Q2232">
        <v>52.402230000000003</v>
      </c>
      <c r="S2232">
        <v>1.0088483658</v>
      </c>
    </row>
    <row r="2233" spans="1:19" hidden="1" x14ac:dyDescent="0.25">
      <c r="A2233" s="30">
        <v>2232</v>
      </c>
      <c r="C2233">
        <v>75290</v>
      </c>
      <c r="D2233" t="s">
        <v>17718</v>
      </c>
      <c r="E2233" t="s">
        <v>17719</v>
      </c>
      <c r="F2233" t="s">
        <v>1793</v>
      </c>
      <c r="G2233" t="s">
        <v>1789</v>
      </c>
      <c r="H2233">
        <v>6517</v>
      </c>
      <c r="I2233">
        <v>0.1794</v>
      </c>
      <c r="K2233">
        <v>0.17938000000000001</v>
      </c>
      <c r="M2233">
        <v>52.376530000000002</v>
      </c>
      <c r="O2233">
        <v>0</v>
      </c>
      <c r="Q2233">
        <v>52.376530000000002</v>
      </c>
      <c r="S2233">
        <v>1.0088157219</v>
      </c>
    </row>
    <row r="2234" spans="1:19" hidden="1" x14ac:dyDescent="0.25">
      <c r="A2234" s="30">
        <v>2233</v>
      </c>
      <c r="C2234">
        <v>265581</v>
      </c>
      <c r="D2234" t="s">
        <v>8389</v>
      </c>
      <c r="E2234" t="s">
        <v>8390</v>
      </c>
      <c r="F2234" t="s">
        <v>8391</v>
      </c>
      <c r="G2234" t="s">
        <v>1975</v>
      </c>
      <c r="H2234">
        <v>65251</v>
      </c>
      <c r="I2234">
        <v>0.18159</v>
      </c>
      <c r="K2234">
        <v>0.17938999999999999</v>
      </c>
      <c r="M2234">
        <v>52.350839999999998</v>
      </c>
      <c r="O2234">
        <v>6.7021300000000004</v>
      </c>
      <c r="Q2234">
        <v>52.350839999999998</v>
      </c>
      <c r="S2234">
        <v>1.0087830808</v>
      </c>
    </row>
    <row r="2235" spans="1:19" hidden="1" x14ac:dyDescent="0.25">
      <c r="A2235" s="30">
        <v>2234</v>
      </c>
      <c r="C2235">
        <v>175200</v>
      </c>
      <c r="D2235" t="s">
        <v>14868</v>
      </c>
      <c r="E2235" t="s">
        <v>14869</v>
      </c>
      <c r="F2235" t="s">
        <v>8325</v>
      </c>
      <c r="G2235" t="s">
        <v>1902</v>
      </c>
      <c r="H2235">
        <v>67401</v>
      </c>
      <c r="I2235">
        <v>0.19005</v>
      </c>
      <c r="K2235">
        <v>0.1794</v>
      </c>
      <c r="M2235">
        <v>52.325150000000001</v>
      </c>
      <c r="O2235">
        <v>34.06823</v>
      </c>
      <c r="Q2235">
        <v>52.325150000000001</v>
      </c>
      <c r="S2235">
        <v>1.0087504299000001</v>
      </c>
    </row>
    <row r="2236" spans="1:19" hidden="1" x14ac:dyDescent="0.25">
      <c r="A2236" s="30">
        <v>2235</v>
      </c>
      <c r="C2236">
        <v>445274</v>
      </c>
      <c r="D2236" t="s">
        <v>30599</v>
      </c>
      <c r="E2236" t="s">
        <v>42260</v>
      </c>
      <c r="F2236" t="s">
        <v>3847</v>
      </c>
      <c r="G2236" t="s">
        <v>2177</v>
      </c>
      <c r="H2236">
        <v>38320</v>
      </c>
      <c r="I2236">
        <v>0.21203</v>
      </c>
      <c r="K2236">
        <v>0.18381</v>
      </c>
      <c r="M2236">
        <v>40.994860000000003</v>
      </c>
      <c r="O2236">
        <v>52.311129999999999</v>
      </c>
      <c r="Q2236">
        <v>52.311129999999999</v>
      </c>
      <c r="S2236">
        <v>1.0087326069</v>
      </c>
    </row>
    <row r="2237" spans="1:19" hidden="1" x14ac:dyDescent="0.25">
      <c r="A2237" s="30">
        <v>2236</v>
      </c>
      <c r="C2237">
        <v>105282</v>
      </c>
      <c r="D2237" t="s">
        <v>18249</v>
      </c>
      <c r="E2237" t="s">
        <v>18250</v>
      </c>
      <c r="F2237" t="s">
        <v>18251</v>
      </c>
      <c r="G2237" t="s">
        <v>1802</v>
      </c>
      <c r="H2237">
        <v>32326</v>
      </c>
      <c r="I2237">
        <v>0.19033</v>
      </c>
      <c r="K2237">
        <v>0.17940999999999999</v>
      </c>
      <c r="M2237">
        <v>52.299460000000003</v>
      </c>
      <c r="O2237">
        <v>34.651420000000002</v>
      </c>
      <c r="Q2237">
        <v>52.299460000000003</v>
      </c>
      <c r="S2237">
        <v>1.0087177692</v>
      </c>
    </row>
    <row r="2238" spans="1:19" hidden="1" x14ac:dyDescent="0.25">
      <c r="A2238" s="30">
        <v>2236</v>
      </c>
      <c r="C2238">
        <v>366042</v>
      </c>
      <c r="D2238" t="s">
        <v>30319</v>
      </c>
      <c r="E2238" t="s">
        <v>30320</v>
      </c>
      <c r="F2238" t="s">
        <v>4001</v>
      </c>
      <c r="G2238" t="s">
        <v>2095</v>
      </c>
      <c r="H2238">
        <v>43528</v>
      </c>
      <c r="I2238">
        <v>0.17835999999999999</v>
      </c>
      <c r="K2238">
        <v>0.17940999999999999</v>
      </c>
      <c r="M2238">
        <v>52.299460000000003</v>
      </c>
      <c r="O2238">
        <v>0</v>
      </c>
      <c r="Q2238">
        <v>52.299460000000003</v>
      </c>
      <c r="S2238">
        <v>1.0087177692</v>
      </c>
    </row>
    <row r="2239" spans="1:19" hidden="1" x14ac:dyDescent="0.25">
      <c r="A2239" s="30">
        <v>2236</v>
      </c>
      <c r="C2239">
        <v>455412</v>
      </c>
      <c r="D2239" t="s">
        <v>36984</v>
      </c>
      <c r="E2239" t="s">
        <v>36985</v>
      </c>
      <c r="F2239" t="s">
        <v>6746</v>
      </c>
      <c r="G2239" t="s">
        <v>2194</v>
      </c>
      <c r="H2239">
        <v>75010</v>
      </c>
      <c r="I2239">
        <v>0.17619000000000001</v>
      </c>
      <c r="K2239">
        <v>0.17940999999999999</v>
      </c>
      <c r="M2239">
        <v>52.299460000000003</v>
      </c>
      <c r="O2239">
        <v>0</v>
      </c>
      <c r="Q2239">
        <v>52.299460000000003</v>
      </c>
      <c r="S2239">
        <v>1.0087177692</v>
      </c>
    </row>
    <row r="2240" spans="1:19" hidden="1" x14ac:dyDescent="0.25">
      <c r="A2240" s="30">
        <v>2239</v>
      </c>
      <c r="C2240">
        <v>155715</v>
      </c>
      <c r="D2240" t="s">
        <v>20082</v>
      </c>
      <c r="E2240" t="s">
        <v>20083</v>
      </c>
      <c r="F2240" t="s">
        <v>5440</v>
      </c>
      <c r="G2240" t="s">
        <v>1849</v>
      </c>
      <c r="H2240">
        <v>47274</v>
      </c>
      <c r="I2240">
        <v>0.16997999999999999</v>
      </c>
      <c r="K2240">
        <v>0.17942</v>
      </c>
      <c r="M2240">
        <v>52.273769999999999</v>
      </c>
      <c r="O2240">
        <v>0</v>
      </c>
      <c r="Q2240">
        <v>52.273769999999999</v>
      </c>
      <c r="S2240">
        <v>1.008685099</v>
      </c>
    </row>
    <row r="2241" spans="1:19" hidden="1" x14ac:dyDescent="0.25">
      <c r="A2241" s="30">
        <v>2239</v>
      </c>
      <c r="C2241">
        <v>445369</v>
      </c>
      <c r="D2241" t="s">
        <v>38458</v>
      </c>
      <c r="E2241" t="s">
        <v>38459</v>
      </c>
      <c r="F2241" t="s">
        <v>2103</v>
      </c>
      <c r="G2241" t="s">
        <v>2177</v>
      </c>
      <c r="H2241">
        <v>37312</v>
      </c>
      <c r="I2241">
        <v>0.15833</v>
      </c>
      <c r="K2241">
        <v>0.17942</v>
      </c>
      <c r="M2241">
        <v>52.273769999999999</v>
      </c>
      <c r="O2241">
        <v>0</v>
      </c>
      <c r="Q2241">
        <v>52.273769999999999</v>
      </c>
      <c r="S2241">
        <v>1.008685099</v>
      </c>
    </row>
    <row r="2242" spans="1:19" hidden="1" x14ac:dyDescent="0.25">
      <c r="A2242" s="30">
        <v>2241</v>
      </c>
      <c r="C2242">
        <v>345014</v>
      </c>
      <c r="D2242" t="s">
        <v>28290</v>
      </c>
      <c r="E2242" t="s">
        <v>28291</v>
      </c>
      <c r="F2242" t="s">
        <v>3228</v>
      </c>
      <c r="G2242" t="s">
        <v>2057</v>
      </c>
      <c r="H2242">
        <v>27401</v>
      </c>
      <c r="I2242">
        <v>0.18726999999999999</v>
      </c>
      <c r="K2242">
        <v>0.17943000000000001</v>
      </c>
      <c r="M2242">
        <v>52.248069999999998</v>
      </c>
      <c r="O2242">
        <v>27.026140000000002</v>
      </c>
      <c r="Q2242">
        <v>52.248069999999998</v>
      </c>
      <c r="S2242">
        <v>1.0086524066</v>
      </c>
    </row>
    <row r="2243" spans="1:19" hidden="1" x14ac:dyDescent="0.25">
      <c r="A2243" s="30">
        <v>2241</v>
      </c>
      <c r="C2243">
        <v>525632</v>
      </c>
      <c r="D2243" t="s">
        <v>42261</v>
      </c>
      <c r="E2243" t="s">
        <v>39270</v>
      </c>
      <c r="F2243" t="s">
        <v>4436</v>
      </c>
      <c r="G2243" t="s">
        <v>2217</v>
      </c>
      <c r="H2243">
        <v>54843</v>
      </c>
      <c r="I2243">
        <v>0.18285000000000001</v>
      </c>
      <c r="K2243">
        <v>0.17943000000000001</v>
      </c>
      <c r="M2243">
        <v>52.248069999999998</v>
      </c>
      <c r="O2243">
        <v>12.04885</v>
      </c>
      <c r="Q2243">
        <v>52.248069999999998</v>
      </c>
      <c r="S2243">
        <v>1.0086524066</v>
      </c>
    </row>
    <row r="2244" spans="1:19" hidden="1" x14ac:dyDescent="0.25">
      <c r="A2244" s="30">
        <v>2243</v>
      </c>
      <c r="C2244">
        <v>676209</v>
      </c>
      <c r="D2244" t="s">
        <v>28828</v>
      </c>
      <c r="E2244" t="s">
        <v>28829</v>
      </c>
      <c r="F2244" t="s">
        <v>2961</v>
      </c>
      <c r="G2244" t="s">
        <v>2194</v>
      </c>
      <c r="H2244">
        <v>76234</v>
      </c>
      <c r="I2244">
        <v>0.214</v>
      </c>
      <c r="K2244">
        <v>0.18468999999999999</v>
      </c>
      <c r="M2244">
        <v>38.733939999999997</v>
      </c>
      <c r="O2244">
        <v>52.234920000000002</v>
      </c>
      <c r="Q2244">
        <v>52.234920000000002</v>
      </c>
      <c r="S2244">
        <v>1.0086356751000001</v>
      </c>
    </row>
    <row r="2245" spans="1:19" hidden="1" x14ac:dyDescent="0.25">
      <c r="A2245" s="30">
        <v>2244</v>
      </c>
      <c r="C2245">
        <v>375520</v>
      </c>
      <c r="D2245" t="s">
        <v>31266</v>
      </c>
      <c r="E2245" t="s">
        <v>31267</v>
      </c>
      <c r="F2245" t="s">
        <v>24120</v>
      </c>
      <c r="G2245" t="s">
        <v>2132</v>
      </c>
      <c r="H2245">
        <v>73112</v>
      </c>
      <c r="I2245">
        <v>0.19447999999999999</v>
      </c>
      <c r="K2245">
        <v>0.17943999999999999</v>
      </c>
      <c r="M2245">
        <v>52.222380000000001</v>
      </c>
      <c r="O2245">
        <v>42.459769999999999</v>
      </c>
      <c r="Q2245">
        <v>52.222380000000001</v>
      </c>
      <c r="S2245">
        <v>1.0086197174</v>
      </c>
    </row>
    <row r="2246" spans="1:19" hidden="1" x14ac:dyDescent="0.25">
      <c r="A2246" s="30">
        <v>2244</v>
      </c>
      <c r="C2246">
        <v>676419</v>
      </c>
      <c r="D2246" t="s">
        <v>24341</v>
      </c>
      <c r="E2246" t="s">
        <v>24342</v>
      </c>
      <c r="F2246" t="s">
        <v>24343</v>
      </c>
      <c r="G2246" t="s">
        <v>2194</v>
      </c>
      <c r="H2246">
        <v>78852</v>
      </c>
      <c r="J2246" t="s">
        <v>41997</v>
      </c>
      <c r="K2246">
        <v>0.17943999999999999</v>
      </c>
      <c r="M2246">
        <v>52.222380000000001</v>
      </c>
      <c r="P2246" t="s">
        <v>41997</v>
      </c>
      <c r="Q2246">
        <v>52.222380000000001</v>
      </c>
      <c r="S2246">
        <v>1.0086197174</v>
      </c>
    </row>
    <row r="2247" spans="1:19" hidden="1" x14ac:dyDescent="0.25">
      <c r="A2247" s="30">
        <v>2246</v>
      </c>
      <c r="C2247">
        <v>676180</v>
      </c>
      <c r="D2247" t="s">
        <v>35232</v>
      </c>
      <c r="E2247" t="s">
        <v>35233</v>
      </c>
      <c r="F2247" t="s">
        <v>4546</v>
      </c>
      <c r="G2247" t="s">
        <v>2194</v>
      </c>
      <c r="H2247">
        <v>78621</v>
      </c>
      <c r="I2247">
        <v>0.16916999999999999</v>
      </c>
      <c r="K2247">
        <v>0.17945</v>
      </c>
      <c r="M2247">
        <v>52.196689999999997</v>
      </c>
      <c r="O2247">
        <v>0</v>
      </c>
      <c r="Q2247">
        <v>52.196689999999997</v>
      </c>
      <c r="S2247">
        <v>1.0085870189999999</v>
      </c>
    </row>
    <row r="2248" spans="1:19" hidden="1" x14ac:dyDescent="0.25">
      <c r="A2248" s="30">
        <v>2247</v>
      </c>
      <c r="C2248">
        <v>345433</v>
      </c>
      <c r="D2248" t="s">
        <v>36631</v>
      </c>
      <c r="E2248" t="s">
        <v>36632</v>
      </c>
      <c r="F2248" t="s">
        <v>36633</v>
      </c>
      <c r="G2248" t="s">
        <v>2057</v>
      </c>
      <c r="H2248">
        <v>28904</v>
      </c>
      <c r="I2248">
        <v>0.16499</v>
      </c>
      <c r="K2248">
        <v>0.17946000000000001</v>
      </c>
      <c r="M2248">
        <v>52.170999999999999</v>
      </c>
      <c r="O2248">
        <v>0</v>
      </c>
      <c r="Q2248">
        <v>52.170999999999999</v>
      </c>
      <c r="S2248">
        <v>1.0085543114</v>
      </c>
    </row>
    <row r="2249" spans="1:19" hidden="1" x14ac:dyDescent="0.25">
      <c r="A2249" s="30">
        <v>2248</v>
      </c>
      <c r="C2249">
        <v>65423</v>
      </c>
      <c r="D2249" t="s">
        <v>42262</v>
      </c>
      <c r="E2249" t="s">
        <v>15152</v>
      </c>
      <c r="F2249" t="s">
        <v>6249</v>
      </c>
      <c r="G2249" t="s">
        <v>1784</v>
      </c>
      <c r="H2249">
        <v>80528</v>
      </c>
      <c r="J2249" t="s">
        <v>41997</v>
      </c>
      <c r="K2249">
        <v>0.17948</v>
      </c>
      <c r="M2249">
        <v>52.119610000000002</v>
      </c>
      <c r="P2249" t="s">
        <v>41997</v>
      </c>
      <c r="Q2249">
        <v>52.119610000000002</v>
      </c>
      <c r="S2249">
        <v>1.0084888562000001</v>
      </c>
    </row>
    <row r="2250" spans="1:19" hidden="1" x14ac:dyDescent="0.25">
      <c r="A2250" s="30">
        <v>2249</v>
      </c>
      <c r="C2250">
        <v>515116</v>
      </c>
      <c r="D2250" t="s">
        <v>31442</v>
      </c>
      <c r="E2250" t="s">
        <v>31443</v>
      </c>
      <c r="F2250" t="s">
        <v>31444</v>
      </c>
      <c r="G2250" t="s">
        <v>2208</v>
      </c>
      <c r="H2250">
        <v>26250</v>
      </c>
      <c r="I2250">
        <v>0.20552000000000001</v>
      </c>
      <c r="K2250">
        <v>0.18113000000000001</v>
      </c>
      <c r="M2250">
        <v>47.880389999999998</v>
      </c>
      <c r="O2250">
        <v>52.079340000000002</v>
      </c>
      <c r="Q2250">
        <v>52.079340000000002</v>
      </c>
      <c r="S2250">
        <v>1.0084375397000001</v>
      </c>
    </row>
    <row r="2251" spans="1:19" hidden="1" x14ac:dyDescent="0.25">
      <c r="A2251" s="30">
        <v>2250</v>
      </c>
      <c r="C2251">
        <v>155006</v>
      </c>
      <c r="D2251" t="s">
        <v>42059</v>
      </c>
      <c r="E2251" t="s">
        <v>13499</v>
      </c>
      <c r="F2251" t="s">
        <v>5983</v>
      </c>
      <c r="G2251" t="s">
        <v>1849</v>
      </c>
      <c r="H2251">
        <v>46992</v>
      </c>
      <c r="I2251">
        <v>0.18354999999999999</v>
      </c>
      <c r="K2251">
        <v>0.17949999999999999</v>
      </c>
      <c r="M2251">
        <v>52.06823</v>
      </c>
      <c r="O2251">
        <v>14.50867</v>
      </c>
      <c r="Q2251">
        <v>52.06823</v>
      </c>
      <c r="S2251">
        <v>1.0084233783000001</v>
      </c>
    </row>
    <row r="2252" spans="1:19" hidden="1" x14ac:dyDescent="0.25">
      <c r="A2252" s="30">
        <v>2250</v>
      </c>
      <c r="C2252">
        <v>155523</v>
      </c>
      <c r="D2252" t="s">
        <v>2925</v>
      </c>
      <c r="E2252" t="s">
        <v>2926</v>
      </c>
      <c r="F2252" t="s">
        <v>2927</v>
      </c>
      <c r="G2252" t="s">
        <v>1849</v>
      </c>
      <c r="H2252">
        <v>47429</v>
      </c>
      <c r="I2252">
        <v>0.16091</v>
      </c>
      <c r="K2252">
        <v>0.17949999999999999</v>
      </c>
      <c r="M2252">
        <v>52.06823</v>
      </c>
      <c r="O2252">
        <v>0</v>
      </c>
      <c r="Q2252">
        <v>52.06823</v>
      </c>
      <c r="S2252">
        <v>1.0084233783000001</v>
      </c>
    </row>
    <row r="2253" spans="1:19" hidden="1" x14ac:dyDescent="0.25">
      <c r="A2253" s="30">
        <v>2250</v>
      </c>
      <c r="C2253">
        <v>265164</v>
      </c>
      <c r="D2253" t="s">
        <v>12873</v>
      </c>
      <c r="E2253" t="s">
        <v>12874</v>
      </c>
      <c r="F2253" t="s">
        <v>4215</v>
      </c>
      <c r="G2253" t="s">
        <v>1975</v>
      </c>
      <c r="H2253">
        <v>65775</v>
      </c>
      <c r="I2253">
        <v>0.19097</v>
      </c>
      <c r="K2253">
        <v>0.17949999999999999</v>
      </c>
      <c r="M2253">
        <v>52.06823</v>
      </c>
      <c r="O2253">
        <v>35.702629999999999</v>
      </c>
      <c r="Q2253">
        <v>52.06823</v>
      </c>
      <c r="S2253">
        <v>1.0084233783000001</v>
      </c>
    </row>
    <row r="2254" spans="1:19" hidden="1" x14ac:dyDescent="0.25">
      <c r="A2254" s="30">
        <v>2250</v>
      </c>
      <c r="C2254">
        <v>505243</v>
      </c>
      <c r="D2254" t="s">
        <v>38843</v>
      </c>
      <c r="E2254" t="s">
        <v>38844</v>
      </c>
      <c r="F2254" t="s">
        <v>24793</v>
      </c>
      <c r="G2254" t="s">
        <v>23565</v>
      </c>
      <c r="H2254">
        <v>98506</v>
      </c>
      <c r="I2254">
        <v>0.16738</v>
      </c>
      <c r="K2254">
        <v>0.17949999999999999</v>
      </c>
      <c r="M2254">
        <v>52.06823</v>
      </c>
      <c r="O2254">
        <v>0</v>
      </c>
      <c r="Q2254">
        <v>52.06823</v>
      </c>
      <c r="S2254">
        <v>1.0084233783000001</v>
      </c>
    </row>
    <row r="2255" spans="1:19" hidden="1" x14ac:dyDescent="0.25">
      <c r="A2255" s="30">
        <v>2250</v>
      </c>
      <c r="C2255">
        <v>555374</v>
      </c>
      <c r="D2255" t="s">
        <v>34430</v>
      </c>
      <c r="E2255" t="s">
        <v>34431</v>
      </c>
      <c r="F2255" t="s">
        <v>12678</v>
      </c>
      <c r="G2255" t="s">
        <v>1779</v>
      </c>
      <c r="H2255">
        <v>91732</v>
      </c>
      <c r="J2255" t="s">
        <v>41997</v>
      </c>
      <c r="K2255">
        <v>0.17949999999999999</v>
      </c>
      <c r="M2255">
        <v>52.06823</v>
      </c>
      <c r="P2255" t="s">
        <v>41997</v>
      </c>
      <c r="Q2255">
        <v>52.06823</v>
      </c>
      <c r="S2255">
        <v>1.0084233783000001</v>
      </c>
    </row>
    <row r="2256" spans="1:19" hidden="1" x14ac:dyDescent="0.25">
      <c r="A2256" s="30">
        <v>2255</v>
      </c>
      <c r="C2256">
        <v>225332</v>
      </c>
      <c r="D2256" t="s">
        <v>6022</v>
      </c>
      <c r="E2256" t="s">
        <v>6023</v>
      </c>
      <c r="F2256" t="s">
        <v>6024</v>
      </c>
      <c r="G2256" t="s">
        <v>1938</v>
      </c>
      <c r="H2256">
        <v>1950</v>
      </c>
      <c r="I2256">
        <v>0.16705999999999999</v>
      </c>
      <c r="K2256">
        <v>0.17951</v>
      </c>
      <c r="M2256">
        <v>52.042529999999999</v>
      </c>
      <c r="O2256">
        <v>0</v>
      </c>
      <c r="Q2256">
        <v>52.042529999999999</v>
      </c>
      <c r="S2256">
        <v>1.0083906136</v>
      </c>
    </row>
    <row r="2257" spans="1:19" hidden="1" x14ac:dyDescent="0.25">
      <c r="A2257" s="30">
        <v>2256</v>
      </c>
      <c r="C2257">
        <v>676213</v>
      </c>
      <c r="D2257" t="s">
        <v>29847</v>
      </c>
      <c r="E2257" t="s">
        <v>29848</v>
      </c>
      <c r="F2257" t="s">
        <v>29849</v>
      </c>
      <c r="G2257" t="s">
        <v>2194</v>
      </c>
      <c r="H2257">
        <v>76643</v>
      </c>
      <c r="I2257">
        <v>0.18082000000000001</v>
      </c>
      <c r="K2257">
        <v>0.17952000000000001</v>
      </c>
      <c r="M2257">
        <v>52.016840000000002</v>
      </c>
      <c r="O2257">
        <v>2.21021</v>
      </c>
      <c r="Q2257">
        <v>52.016840000000002</v>
      </c>
      <c r="S2257">
        <v>1.0083578529999999</v>
      </c>
    </row>
    <row r="2258" spans="1:19" hidden="1" x14ac:dyDescent="0.25">
      <c r="A2258" s="30">
        <v>2257</v>
      </c>
      <c r="C2258">
        <v>215014</v>
      </c>
      <c r="D2258" t="s">
        <v>17261</v>
      </c>
      <c r="E2258" t="s">
        <v>17262</v>
      </c>
      <c r="F2258" t="s">
        <v>2989</v>
      </c>
      <c r="G2258" t="s">
        <v>2288</v>
      </c>
      <c r="H2258">
        <v>20902</v>
      </c>
      <c r="I2258">
        <v>0.15672</v>
      </c>
      <c r="K2258">
        <v>0.17953</v>
      </c>
      <c r="M2258">
        <v>51.991149999999998</v>
      </c>
      <c r="O2258">
        <v>0</v>
      </c>
      <c r="Q2258">
        <v>51.991149999999998</v>
      </c>
      <c r="S2258">
        <v>1.008325084</v>
      </c>
    </row>
    <row r="2259" spans="1:19" hidden="1" x14ac:dyDescent="0.25">
      <c r="A2259" s="30">
        <v>2258</v>
      </c>
      <c r="C2259">
        <v>56026</v>
      </c>
      <c r="D2259" t="s">
        <v>4844</v>
      </c>
      <c r="E2259" t="s">
        <v>4845</v>
      </c>
      <c r="F2259" t="s">
        <v>2992</v>
      </c>
      <c r="G2259" t="s">
        <v>1779</v>
      </c>
      <c r="H2259">
        <v>95128</v>
      </c>
      <c r="J2259" t="s">
        <v>41997</v>
      </c>
      <c r="K2259">
        <v>0.17954000000000001</v>
      </c>
      <c r="M2259">
        <v>51.96546</v>
      </c>
      <c r="P2259" t="s">
        <v>41997</v>
      </c>
      <c r="Q2259">
        <v>51.96546</v>
      </c>
      <c r="S2259">
        <v>1.0082923066</v>
      </c>
    </row>
    <row r="2260" spans="1:19" hidden="1" x14ac:dyDescent="0.25">
      <c r="A2260" s="30">
        <v>2258</v>
      </c>
      <c r="C2260">
        <v>56043</v>
      </c>
      <c r="D2260" t="s">
        <v>19008</v>
      </c>
      <c r="E2260" t="s">
        <v>19009</v>
      </c>
      <c r="F2260" t="s">
        <v>6190</v>
      </c>
      <c r="G2260" t="s">
        <v>1779</v>
      </c>
      <c r="H2260">
        <v>90802</v>
      </c>
      <c r="I2260">
        <v>0.18256</v>
      </c>
      <c r="K2260">
        <v>0.17954000000000001</v>
      </c>
      <c r="M2260">
        <v>51.96546</v>
      </c>
      <c r="O2260">
        <v>10.27567</v>
      </c>
      <c r="Q2260">
        <v>51.96546</v>
      </c>
      <c r="S2260">
        <v>1.0082923066</v>
      </c>
    </row>
    <row r="2261" spans="1:19" hidden="1" x14ac:dyDescent="0.25">
      <c r="A2261" s="30">
        <v>2258</v>
      </c>
      <c r="C2261">
        <v>345169</v>
      </c>
      <c r="D2261" t="s">
        <v>38497</v>
      </c>
      <c r="E2261" t="s">
        <v>38498</v>
      </c>
      <c r="F2261" t="s">
        <v>26893</v>
      </c>
      <c r="G2261" t="s">
        <v>2057</v>
      </c>
      <c r="H2261">
        <v>28054</v>
      </c>
      <c r="I2261">
        <v>0.16087000000000001</v>
      </c>
      <c r="K2261">
        <v>0.17954000000000001</v>
      </c>
      <c r="M2261">
        <v>51.96546</v>
      </c>
      <c r="O2261">
        <v>0</v>
      </c>
      <c r="Q2261">
        <v>51.96546</v>
      </c>
      <c r="S2261">
        <v>1.0082923066</v>
      </c>
    </row>
    <row r="2262" spans="1:19" hidden="1" x14ac:dyDescent="0.25">
      <c r="A2262" s="30">
        <v>2261</v>
      </c>
      <c r="C2262">
        <v>56110</v>
      </c>
      <c r="D2262" t="s">
        <v>20960</v>
      </c>
      <c r="E2262" t="s">
        <v>20961</v>
      </c>
      <c r="F2262" t="s">
        <v>20962</v>
      </c>
      <c r="G2262" t="s">
        <v>1779</v>
      </c>
      <c r="H2262">
        <v>92653</v>
      </c>
      <c r="I2262">
        <v>0.22369</v>
      </c>
      <c r="K2262">
        <v>0.189</v>
      </c>
      <c r="M2262">
        <v>27.66058</v>
      </c>
      <c r="O2262">
        <v>51.962229999999998</v>
      </c>
      <c r="Q2262">
        <v>51.962229999999998</v>
      </c>
      <c r="S2262">
        <v>1.0082881849000001</v>
      </c>
    </row>
    <row r="2263" spans="1:19" hidden="1" x14ac:dyDescent="0.25">
      <c r="A2263" s="30">
        <v>2262</v>
      </c>
      <c r="C2263">
        <v>265837</v>
      </c>
      <c r="D2263" t="s">
        <v>42263</v>
      </c>
      <c r="E2263" t="s">
        <v>5075</v>
      </c>
      <c r="F2263" t="s">
        <v>5076</v>
      </c>
      <c r="G2263" t="s">
        <v>1975</v>
      </c>
      <c r="H2263">
        <v>65109</v>
      </c>
      <c r="I2263">
        <v>0.20862</v>
      </c>
      <c r="K2263">
        <v>0.18251999999999999</v>
      </c>
      <c r="M2263">
        <v>44.309159999999999</v>
      </c>
      <c r="O2263">
        <v>51.949599999999997</v>
      </c>
      <c r="Q2263">
        <v>51.949599999999997</v>
      </c>
      <c r="S2263">
        <v>1.008272067</v>
      </c>
    </row>
    <row r="2264" spans="1:19" hidden="1" x14ac:dyDescent="0.25">
      <c r="A2264" s="30">
        <v>2263</v>
      </c>
      <c r="C2264">
        <v>235006</v>
      </c>
      <c r="D2264" t="s">
        <v>6217</v>
      </c>
      <c r="E2264" t="s">
        <v>6218</v>
      </c>
      <c r="F2264" t="s">
        <v>6219</v>
      </c>
      <c r="G2264" t="s">
        <v>1951</v>
      </c>
      <c r="H2264">
        <v>49735</v>
      </c>
      <c r="I2264">
        <v>0.15407999999999999</v>
      </c>
      <c r="K2264">
        <v>0.17954999999999999</v>
      </c>
      <c r="M2264">
        <v>51.939770000000003</v>
      </c>
      <c r="O2264">
        <v>0</v>
      </c>
      <c r="Q2264">
        <v>51.939770000000003</v>
      </c>
      <c r="S2264">
        <v>1.0082595209</v>
      </c>
    </row>
    <row r="2265" spans="1:19" hidden="1" x14ac:dyDescent="0.25">
      <c r="A2265" s="30">
        <v>2263</v>
      </c>
      <c r="C2265">
        <v>675751</v>
      </c>
      <c r="D2265" t="s">
        <v>38513</v>
      </c>
      <c r="E2265" t="s">
        <v>38514</v>
      </c>
      <c r="F2265" t="s">
        <v>12826</v>
      </c>
      <c r="G2265" t="s">
        <v>2194</v>
      </c>
      <c r="H2265">
        <v>79763</v>
      </c>
      <c r="J2265" t="s">
        <v>41997</v>
      </c>
      <c r="K2265">
        <v>0.17954999999999999</v>
      </c>
      <c r="M2265">
        <v>51.939770000000003</v>
      </c>
      <c r="P2265" t="s">
        <v>41997</v>
      </c>
      <c r="Q2265">
        <v>51.939770000000003</v>
      </c>
      <c r="S2265">
        <v>1.0082595209</v>
      </c>
    </row>
    <row r="2266" spans="1:19" hidden="1" x14ac:dyDescent="0.25">
      <c r="A2266" s="30">
        <v>2265</v>
      </c>
      <c r="C2266">
        <v>155821</v>
      </c>
      <c r="D2266" t="s">
        <v>2779</v>
      </c>
      <c r="E2266" t="s">
        <v>2780</v>
      </c>
      <c r="F2266" t="s">
        <v>2781</v>
      </c>
      <c r="G2266" t="s">
        <v>1849</v>
      </c>
      <c r="H2266">
        <v>46143</v>
      </c>
      <c r="I2266">
        <v>0.19037000000000001</v>
      </c>
      <c r="K2266">
        <v>0.17956</v>
      </c>
      <c r="M2266">
        <v>51.914070000000002</v>
      </c>
      <c r="O2266">
        <v>34.195070000000001</v>
      </c>
      <c r="Q2266">
        <v>51.914070000000002</v>
      </c>
      <c r="S2266">
        <v>1.0082267143999999</v>
      </c>
    </row>
    <row r="2267" spans="1:19" hidden="1" x14ac:dyDescent="0.25">
      <c r="A2267" s="30">
        <v>2265</v>
      </c>
      <c r="C2267">
        <v>675938</v>
      </c>
      <c r="D2267" t="s">
        <v>29249</v>
      </c>
      <c r="E2267" t="s">
        <v>29250</v>
      </c>
      <c r="F2267" t="s">
        <v>29251</v>
      </c>
      <c r="G2267" t="s">
        <v>2194</v>
      </c>
      <c r="H2267">
        <v>77984</v>
      </c>
      <c r="I2267">
        <v>0.18523000000000001</v>
      </c>
      <c r="K2267">
        <v>0.17956</v>
      </c>
      <c r="M2267">
        <v>51.914070000000002</v>
      </c>
      <c r="O2267">
        <v>20.267379999999999</v>
      </c>
      <c r="Q2267">
        <v>51.914070000000002</v>
      </c>
      <c r="S2267">
        <v>1.0082267143999999</v>
      </c>
    </row>
    <row r="2268" spans="1:19" hidden="1" x14ac:dyDescent="0.25">
      <c r="A2268" s="30">
        <v>2267</v>
      </c>
      <c r="C2268">
        <v>75282</v>
      </c>
      <c r="D2268" t="s">
        <v>9715</v>
      </c>
      <c r="E2268" t="s">
        <v>9716</v>
      </c>
      <c r="F2268" t="s">
        <v>9717</v>
      </c>
      <c r="G2268" t="s">
        <v>1789</v>
      </c>
      <c r="H2268">
        <v>6716</v>
      </c>
      <c r="I2268">
        <v>0.21906</v>
      </c>
      <c r="K2268">
        <v>0.18704000000000001</v>
      </c>
      <c r="M2268">
        <v>32.696260000000002</v>
      </c>
      <c r="O2268">
        <v>51.904209999999999</v>
      </c>
      <c r="Q2268">
        <v>51.904209999999999</v>
      </c>
      <c r="S2268">
        <v>1.0082141256999999</v>
      </c>
    </row>
    <row r="2269" spans="1:19" hidden="1" x14ac:dyDescent="0.25">
      <c r="A2269" s="30">
        <v>2268</v>
      </c>
      <c r="C2269">
        <v>155282</v>
      </c>
      <c r="D2269" t="s">
        <v>6638</v>
      </c>
      <c r="E2269" t="s">
        <v>6639</v>
      </c>
      <c r="F2269" t="s">
        <v>1827</v>
      </c>
      <c r="G2269" t="s">
        <v>1849</v>
      </c>
      <c r="H2269">
        <v>47547</v>
      </c>
      <c r="I2269">
        <v>0.17288999999999999</v>
      </c>
      <c r="K2269">
        <v>0.17957000000000001</v>
      </c>
      <c r="M2269">
        <v>51.888379999999998</v>
      </c>
      <c r="O2269">
        <v>0</v>
      </c>
      <c r="Q2269">
        <v>51.888379999999998</v>
      </c>
      <c r="S2269">
        <v>1.0081939124999999</v>
      </c>
    </row>
    <row r="2270" spans="1:19" hidden="1" x14ac:dyDescent="0.25">
      <c r="A2270" s="30">
        <v>2268</v>
      </c>
      <c r="C2270">
        <v>265374</v>
      </c>
      <c r="D2270" t="s">
        <v>5427</v>
      </c>
      <c r="E2270" t="s">
        <v>5428</v>
      </c>
      <c r="F2270" t="s">
        <v>1886</v>
      </c>
      <c r="G2270" t="s">
        <v>1975</v>
      </c>
      <c r="H2270">
        <v>63090</v>
      </c>
      <c r="I2270">
        <v>0.15167</v>
      </c>
      <c r="K2270">
        <v>0.17957000000000001</v>
      </c>
      <c r="M2270">
        <v>51.888379999999998</v>
      </c>
      <c r="O2270">
        <v>0</v>
      </c>
      <c r="Q2270">
        <v>51.888379999999998</v>
      </c>
      <c r="S2270">
        <v>1.0081939124999999</v>
      </c>
    </row>
    <row r="2271" spans="1:19" hidden="1" x14ac:dyDescent="0.25">
      <c r="A2271" s="30">
        <v>2268</v>
      </c>
      <c r="C2271">
        <v>355126</v>
      </c>
      <c r="D2271" t="s">
        <v>42264</v>
      </c>
      <c r="E2271" t="s">
        <v>32815</v>
      </c>
      <c r="F2271" t="s">
        <v>30437</v>
      </c>
      <c r="G2271" t="s">
        <v>2086</v>
      </c>
      <c r="H2271">
        <v>58503</v>
      </c>
      <c r="I2271">
        <v>0.16458999999999999</v>
      </c>
      <c r="K2271">
        <v>0.17957000000000001</v>
      </c>
      <c r="M2271">
        <v>51.888379999999998</v>
      </c>
      <c r="O2271">
        <v>0</v>
      </c>
      <c r="Q2271">
        <v>51.888379999999998</v>
      </c>
      <c r="S2271">
        <v>1.0081939124999999</v>
      </c>
    </row>
    <row r="2272" spans="1:19" hidden="1" x14ac:dyDescent="0.25">
      <c r="A2272" s="30">
        <v>2268</v>
      </c>
      <c r="C2272">
        <v>535051</v>
      </c>
      <c r="D2272" t="s">
        <v>29823</v>
      </c>
      <c r="E2272" t="s">
        <v>29824</v>
      </c>
      <c r="F2272" t="s">
        <v>29825</v>
      </c>
      <c r="G2272" t="s">
        <v>23512</v>
      </c>
      <c r="H2272">
        <v>82443</v>
      </c>
      <c r="I2272">
        <v>0.18257000000000001</v>
      </c>
      <c r="K2272">
        <v>0.17957000000000001</v>
      </c>
      <c r="M2272">
        <v>51.888379999999998</v>
      </c>
      <c r="O2272">
        <v>10.166840000000001</v>
      </c>
      <c r="Q2272">
        <v>51.888379999999998</v>
      </c>
      <c r="S2272">
        <v>1.0081939124999999</v>
      </c>
    </row>
    <row r="2273" spans="1:19" hidden="1" x14ac:dyDescent="0.25">
      <c r="A2273" s="30">
        <v>2272</v>
      </c>
      <c r="C2273">
        <v>255294</v>
      </c>
      <c r="D2273" t="s">
        <v>17151</v>
      </c>
      <c r="E2273" t="s">
        <v>17152</v>
      </c>
      <c r="F2273" t="s">
        <v>17153</v>
      </c>
      <c r="G2273" t="s">
        <v>1965</v>
      </c>
      <c r="H2273">
        <v>38614</v>
      </c>
      <c r="I2273">
        <v>0.22176999999999999</v>
      </c>
      <c r="K2273">
        <v>0.18822</v>
      </c>
      <c r="M2273">
        <v>29.664570000000001</v>
      </c>
      <c r="O2273">
        <v>51.883690000000001</v>
      </c>
      <c r="Q2273">
        <v>51.883690000000001</v>
      </c>
      <c r="S2273">
        <v>1.0081879233</v>
      </c>
    </row>
    <row r="2274" spans="1:19" hidden="1" x14ac:dyDescent="0.25">
      <c r="A2274" s="30">
        <v>2273</v>
      </c>
      <c r="C2274">
        <v>115684</v>
      </c>
      <c r="D2274" t="s">
        <v>20518</v>
      </c>
      <c r="E2274" t="s">
        <v>20519</v>
      </c>
      <c r="F2274" t="s">
        <v>20520</v>
      </c>
      <c r="G2274" t="s">
        <v>1811</v>
      </c>
      <c r="H2274">
        <v>31558</v>
      </c>
      <c r="I2274">
        <v>0.16214000000000001</v>
      </c>
      <c r="K2274">
        <v>0.17957999999999999</v>
      </c>
      <c r="M2274">
        <v>51.862690000000001</v>
      </c>
      <c r="O2274">
        <v>0</v>
      </c>
      <c r="Q2274">
        <v>51.862690000000001</v>
      </c>
      <c r="S2274">
        <v>1.0081611027999999</v>
      </c>
    </row>
    <row r="2275" spans="1:19" hidden="1" x14ac:dyDescent="0.25">
      <c r="A2275" s="30">
        <v>2274</v>
      </c>
      <c r="C2275">
        <v>265501</v>
      </c>
      <c r="D2275" t="s">
        <v>12824</v>
      </c>
      <c r="E2275" t="s">
        <v>12825</v>
      </c>
      <c r="F2275" t="s">
        <v>12826</v>
      </c>
      <c r="G2275" t="s">
        <v>1975</v>
      </c>
      <c r="H2275">
        <v>64076</v>
      </c>
      <c r="I2275">
        <v>0.23601</v>
      </c>
      <c r="K2275">
        <v>0.19438</v>
      </c>
      <c r="M2275">
        <v>13.838139999999999</v>
      </c>
      <c r="O2275">
        <v>51.856050000000003</v>
      </c>
      <c r="Q2275">
        <v>51.856050000000003</v>
      </c>
      <c r="S2275">
        <v>1.0081526213000001</v>
      </c>
    </row>
    <row r="2276" spans="1:19" hidden="1" x14ac:dyDescent="0.25">
      <c r="A2276" s="30">
        <v>2275</v>
      </c>
      <c r="C2276">
        <v>415027</v>
      </c>
      <c r="D2276" t="s">
        <v>35382</v>
      </c>
      <c r="E2276" t="s">
        <v>35383</v>
      </c>
      <c r="F2276" t="s">
        <v>30869</v>
      </c>
      <c r="G2276" t="s">
        <v>23607</v>
      </c>
      <c r="H2276">
        <v>2860</v>
      </c>
      <c r="I2276">
        <v>0.23252999999999999</v>
      </c>
      <c r="K2276">
        <v>0.19288</v>
      </c>
      <c r="M2276">
        <v>17.691980000000001</v>
      </c>
      <c r="O2276">
        <v>51.854030000000002</v>
      </c>
      <c r="Q2276">
        <v>51.854030000000002</v>
      </c>
      <c r="S2276">
        <v>1.0081500409999999</v>
      </c>
    </row>
    <row r="2277" spans="1:19" hidden="1" x14ac:dyDescent="0.25">
      <c r="A2277" s="30">
        <v>2276</v>
      </c>
      <c r="C2277">
        <v>15455</v>
      </c>
      <c r="D2277" t="s">
        <v>15746</v>
      </c>
      <c r="E2277" t="s">
        <v>15747</v>
      </c>
      <c r="F2277" t="s">
        <v>3425</v>
      </c>
      <c r="G2277" t="s">
        <v>1760</v>
      </c>
      <c r="H2277">
        <v>35209</v>
      </c>
      <c r="I2277">
        <v>0.21171000000000001</v>
      </c>
      <c r="K2277">
        <v>0.18390000000000001</v>
      </c>
      <c r="M2277">
        <v>40.763629999999999</v>
      </c>
      <c r="O2277">
        <v>51.847909999999999</v>
      </c>
      <c r="Q2277">
        <v>51.847909999999999</v>
      </c>
      <c r="S2277">
        <v>1.0081422230999999</v>
      </c>
    </row>
    <row r="2278" spans="1:19" hidden="1" x14ac:dyDescent="0.25">
      <c r="A2278" s="30">
        <v>2277</v>
      </c>
      <c r="C2278">
        <v>315001</v>
      </c>
      <c r="D2278" t="s">
        <v>7523</v>
      </c>
      <c r="E2278" t="s">
        <v>7524</v>
      </c>
      <c r="F2278" t="s">
        <v>7525</v>
      </c>
      <c r="G2278" t="s">
        <v>2010</v>
      </c>
      <c r="H2278">
        <v>8536</v>
      </c>
      <c r="I2278">
        <v>0.17760999999999999</v>
      </c>
      <c r="K2278">
        <v>0.17959</v>
      </c>
      <c r="M2278">
        <v>51.837000000000003</v>
      </c>
      <c r="O2278">
        <v>0</v>
      </c>
      <c r="Q2278">
        <v>51.837000000000003</v>
      </c>
      <c r="S2278">
        <v>1.0081282852</v>
      </c>
    </row>
    <row r="2279" spans="1:19" hidden="1" x14ac:dyDescent="0.25">
      <c r="A2279" s="30">
        <v>2277</v>
      </c>
      <c r="C2279">
        <v>335162</v>
      </c>
      <c r="D2279" t="s">
        <v>31711</v>
      </c>
      <c r="E2279" t="s">
        <v>31712</v>
      </c>
      <c r="F2279" t="s">
        <v>31713</v>
      </c>
      <c r="G2279" t="s">
        <v>2031</v>
      </c>
      <c r="H2279">
        <v>11558</v>
      </c>
      <c r="I2279">
        <v>0.18059</v>
      </c>
      <c r="K2279">
        <v>0.17959</v>
      </c>
      <c r="M2279">
        <v>51.837000000000003</v>
      </c>
      <c r="O2279">
        <v>0.61797999999999997</v>
      </c>
      <c r="Q2279">
        <v>51.837000000000003</v>
      </c>
      <c r="S2279">
        <v>1.0081282852</v>
      </c>
    </row>
    <row r="2280" spans="1:19" hidden="1" x14ac:dyDescent="0.25">
      <c r="A2280" s="30">
        <v>2279</v>
      </c>
      <c r="C2280">
        <v>205063</v>
      </c>
      <c r="D2280" t="s">
        <v>20741</v>
      </c>
      <c r="E2280" t="s">
        <v>20742</v>
      </c>
      <c r="F2280" t="s">
        <v>4560</v>
      </c>
      <c r="G2280" t="s">
        <v>1933</v>
      </c>
      <c r="H2280">
        <v>4210</v>
      </c>
      <c r="I2280">
        <v>0.15692</v>
      </c>
      <c r="K2280">
        <v>0.17960000000000001</v>
      </c>
      <c r="M2280">
        <v>51.811300000000003</v>
      </c>
      <c r="O2280">
        <v>0</v>
      </c>
      <c r="Q2280">
        <v>51.811300000000003</v>
      </c>
      <c r="S2280">
        <v>1.0080954471000001</v>
      </c>
    </row>
    <row r="2281" spans="1:19" hidden="1" x14ac:dyDescent="0.25">
      <c r="A2281" s="30">
        <v>2280</v>
      </c>
      <c r="C2281">
        <v>165236</v>
      </c>
      <c r="D2281" t="s">
        <v>23131</v>
      </c>
      <c r="E2281" t="s">
        <v>23132</v>
      </c>
      <c r="F2281" t="s">
        <v>23133</v>
      </c>
      <c r="G2281" t="s">
        <v>1862</v>
      </c>
      <c r="H2281">
        <v>50563</v>
      </c>
      <c r="J2281" t="s">
        <v>41997</v>
      </c>
      <c r="K2281">
        <v>0.17960999999999999</v>
      </c>
      <c r="M2281">
        <v>51.785609999999998</v>
      </c>
      <c r="P2281" t="s">
        <v>41997</v>
      </c>
      <c r="Q2281">
        <v>51.785609999999998</v>
      </c>
      <c r="S2281">
        <v>1.0080626141</v>
      </c>
    </row>
    <row r="2282" spans="1:19" hidden="1" x14ac:dyDescent="0.25">
      <c r="A2282" s="30">
        <v>2280</v>
      </c>
      <c r="C2282">
        <v>245067</v>
      </c>
      <c r="D2282" t="s">
        <v>13244</v>
      </c>
      <c r="E2282" t="s">
        <v>13245</v>
      </c>
      <c r="F2282" t="s">
        <v>7979</v>
      </c>
      <c r="G2282" t="s">
        <v>1956</v>
      </c>
      <c r="H2282">
        <v>55021</v>
      </c>
      <c r="I2282">
        <v>0.16983000000000001</v>
      </c>
      <c r="K2282">
        <v>0.17960999999999999</v>
      </c>
      <c r="M2282">
        <v>51.785609999999998</v>
      </c>
      <c r="O2282">
        <v>0</v>
      </c>
      <c r="Q2282">
        <v>51.785609999999998</v>
      </c>
      <c r="S2282">
        <v>1.0080626141</v>
      </c>
    </row>
    <row r="2283" spans="1:19" hidden="1" x14ac:dyDescent="0.25">
      <c r="A2283" s="30">
        <v>2280</v>
      </c>
      <c r="C2283">
        <v>255102</v>
      </c>
      <c r="D2283" t="s">
        <v>4594</v>
      </c>
      <c r="E2283" t="s">
        <v>4595</v>
      </c>
      <c r="F2283" t="s">
        <v>4596</v>
      </c>
      <c r="G2283" t="s">
        <v>1965</v>
      </c>
      <c r="H2283">
        <v>38663</v>
      </c>
      <c r="I2283">
        <v>0.19339999999999999</v>
      </c>
      <c r="K2283">
        <v>0.17960999999999999</v>
      </c>
      <c r="M2283">
        <v>51.785609999999998</v>
      </c>
      <c r="O2283">
        <v>40.050640000000001</v>
      </c>
      <c r="Q2283">
        <v>51.785609999999998</v>
      </c>
      <c r="S2283">
        <v>1.0080626141</v>
      </c>
    </row>
    <row r="2284" spans="1:19" hidden="1" x14ac:dyDescent="0.25">
      <c r="A2284" s="30">
        <v>2280</v>
      </c>
      <c r="C2284">
        <v>265681</v>
      </c>
      <c r="D2284" t="s">
        <v>1981</v>
      </c>
      <c r="E2284" t="s">
        <v>1982</v>
      </c>
      <c r="F2284" t="s">
        <v>1983</v>
      </c>
      <c r="G2284" t="s">
        <v>1975</v>
      </c>
      <c r="H2284">
        <v>63664</v>
      </c>
      <c r="I2284">
        <v>0.16774</v>
      </c>
      <c r="K2284">
        <v>0.17960999999999999</v>
      </c>
      <c r="M2284">
        <v>51.785609999999998</v>
      </c>
      <c r="O2284">
        <v>0</v>
      </c>
      <c r="Q2284">
        <v>51.785609999999998</v>
      </c>
      <c r="S2284">
        <v>1.0080626141</v>
      </c>
    </row>
    <row r="2285" spans="1:19" hidden="1" x14ac:dyDescent="0.25">
      <c r="A2285" s="30">
        <v>2280</v>
      </c>
      <c r="C2285">
        <v>375417</v>
      </c>
      <c r="D2285" t="s">
        <v>39119</v>
      </c>
      <c r="E2285" t="s">
        <v>39120</v>
      </c>
      <c r="F2285" t="s">
        <v>2972</v>
      </c>
      <c r="G2285" t="s">
        <v>2132</v>
      </c>
      <c r="H2285">
        <v>74074</v>
      </c>
      <c r="I2285">
        <v>0.19048999999999999</v>
      </c>
      <c r="K2285">
        <v>0.17960999999999999</v>
      </c>
      <c r="M2285">
        <v>51.785609999999998</v>
      </c>
      <c r="O2285">
        <v>34.277979999999999</v>
      </c>
      <c r="Q2285">
        <v>51.785609999999998</v>
      </c>
      <c r="S2285">
        <v>1.0080626141</v>
      </c>
    </row>
    <row r="2286" spans="1:19" hidden="1" x14ac:dyDescent="0.25">
      <c r="A2286" s="30">
        <v>2285</v>
      </c>
      <c r="C2286">
        <v>335285</v>
      </c>
      <c r="D2286" t="s">
        <v>37252</v>
      </c>
      <c r="E2286" t="s">
        <v>37253</v>
      </c>
      <c r="F2286" t="s">
        <v>6320</v>
      </c>
      <c r="G2286" t="s">
        <v>2031</v>
      </c>
      <c r="H2286">
        <v>10977</v>
      </c>
      <c r="I2286">
        <v>0.14501</v>
      </c>
      <c r="K2286">
        <v>0.17962</v>
      </c>
      <c r="M2286">
        <v>51.759920000000001</v>
      </c>
      <c r="O2286">
        <v>0</v>
      </c>
      <c r="Q2286">
        <v>51.759920000000001</v>
      </c>
      <c r="S2286">
        <v>1.0080297736999999</v>
      </c>
    </row>
    <row r="2287" spans="1:19" hidden="1" x14ac:dyDescent="0.25">
      <c r="A2287" s="30">
        <v>2285</v>
      </c>
      <c r="C2287">
        <v>676021</v>
      </c>
      <c r="D2287" t="s">
        <v>31733</v>
      </c>
      <c r="E2287" t="s">
        <v>31734</v>
      </c>
      <c r="F2287" t="s">
        <v>11227</v>
      </c>
      <c r="G2287" t="s">
        <v>2194</v>
      </c>
      <c r="H2287">
        <v>77036</v>
      </c>
      <c r="I2287">
        <v>0.17632999999999999</v>
      </c>
      <c r="K2287">
        <v>0.17962</v>
      </c>
      <c r="M2287">
        <v>51.759920000000001</v>
      </c>
      <c r="O2287">
        <v>0</v>
      </c>
      <c r="Q2287">
        <v>51.759920000000001</v>
      </c>
      <c r="S2287">
        <v>1.0080297736999999</v>
      </c>
    </row>
    <row r="2288" spans="1:19" hidden="1" x14ac:dyDescent="0.25">
      <c r="A2288" s="30">
        <v>2287</v>
      </c>
      <c r="C2288">
        <v>675874</v>
      </c>
      <c r="D2288" t="s">
        <v>38819</v>
      </c>
      <c r="E2288" t="s">
        <v>38820</v>
      </c>
      <c r="F2288" t="s">
        <v>24453</v>
      </c>
      <c r="G2288" t="s">
        <v>2194</v>
      </c>
      <c r="H2288">
        <v>79720</v>
      </c>
      <c r="I2288">
        <v>0.22383</v>
      </c>
      <c r="K2288">
        <v>0.18919</v>
      </c>
      <c r="M2288">
        <v>27.172419999999999</v>
      </c>
      <c r="O2288">
        <v>51.749670000000002</v>
      </c>
      <c r="Q2288">
        <v>51.749670000000002</v>
      </c>
      <c r="S2288">
        <v>1.0080166687000001</v>
      </c>
    </row>
    <row r="2289" spans="1:19" hidden="1" x14ac:dyDescent="0.25">
      <c r="A2289" s="30">
        <v>2288</v>
      </c>
      <c r="C2289">
        <v>105429</v>
      </c>
      <c r="D2289" t="s">
        <v>9812</v>
      </c>
      <c r="E2289" t="s">
        <v>9813</v>
      </c>
      <c r="F2289" t="s">
        <v>2569</v>
      </c>
      <c r="G2289" t="s">
        <v>1802</v>
      </c>
      <c r="H2289">
        <v>32211</v>
      </c>
      <c r="I2289">
        <v>0.23713000000000001</v>
      </c>
      <c r="K2289">
        <v>0.19495000000000001</v>
      </c>
      <c r="M2289">
        <v>12.37368</v>
      </c>
      <c r="O2289">
        <v>51.739310000000003</v>
      </c>
      <c r="Q2289">
        <v>51.739310000000003</v>
      </c>
      <c r="S2289">
        <v>1.0080034218</v>
      </c>
    </row>
    <row r="2290" spans="1:19" hidden="1" x14ac:dyDescent="0.25">
      <c r="A2290" s="30">
        <v>2289</v>
      </c>
      <c r="C2290">
        <v>15220</v>
      </c>
      <c r="D2290" t="s">
        <v>16461</v>
      </c>
      <c r="E2290" t="s">
        <v>16462</v>
      </c>
      <c r="F2290" t="s">
        <v>1815</v>
      </c>
      <c r="G2290" t="s">
        <v>1760</v>
      </c>
      <c r="H2290">
        <v>36784</v>
      </c>
      <c r="I2290">
        <v>0.19685</v>
      </c>
      <c r="K2290">
        <v>0.17963000000000001</v>
      </c>
      <c r="M2290">
        <v>51.734229999999997</v>
      </c>
      <c r="O2290">
        <v>45.557839999999999</v>
      </c>
      <c r="Q2290">
        <v>51.734229999999997</v>
      </c>
      <c r="S2290">
        <v>1.0079969258000001</v>
      </c>
    </row>
    <row r="2291" spans="1:19" hidden="1" x14ac:dyDescent="0.25">
      <c r="A2291" s="30">
        <v>2289</v>
      </c>
      <c r="C2291">
        <v>155581</v>
      </c>
      <c r="D2291" t="s">
        <v>42059</v>
      </c>
      <c r="E2291" t="s">
        <v>7170</v>
      </c>
      <c r="F2291" t="s">
        <v>7171</v>
      </c>
      <c r="G2291" t="s">
        <v>1849</v>
      </c>
      <c r="H2291">
        <v>46567</v>
      </c>
      <c r="I2291">
        <v>0.18948000000000001</v>
      </c>
      <c r="K2291">
        <v>0.17963000000000001</v>
      </c>
      <c r="M2291">
        <v>51.734229999999997</v>
      </c>
      <c r="O2291">
        <v>31.90521</v>
      </c>
      <c r="Q2291">
        <v>51.734229999999997</v>
      </c>
      <c r="S2291">
        <v>1.0079969258000001</v>
      </c>
    </row>
    <row r="2292" spans="1:19" hidden="1" x14ac:dyDescent="0.25">
      <c r="A2292" s="30">
        <v>2289</v>
      </c>
      <c r="C2292">
        <v>676399</v>
      </c>
      <c r="D2292" t="s">
        <v>32532</v>
      </c>
      <c r="E2292" t="s">
        <v>32533</v>
      </c>
      <c r="F2292" t="s">
        <v>32534</v>
      </c>
      <c r="G2292" t="s">
        <v>2194</v>
      </c>
      <c r="H2292">
        <v>76877</v>
      </c>
      <c r="J2292" t="s">
        <v>41997</v>
      </c>
      <c r="K2292">
        <v>0.17963000000000001</v>
      </c>
      <c r="M2292">
        <v>51.734229999999997</v>
      </c>
      <c r="P2292" t="s">
        <v>41997</v>
      </c>
      <c r="Q2292">
        <v>51.734229999999997</v>
      </c>
      <c r="S2292">
        <v>1.0079969258000001</v>
      </c>
    </row>
    <row r="2293" spans="1:19" hidden="1" x14ac:dyDescent="0.25">
      <c r="A2293" s="30">
        <v>2292</v>
      </c>
      <c r="C2293">
        <v>345284</v>
      </c>
      <c r="D2293" t="s">
        <v>33313</v>
      </c>
      <c r="E2293" t="s">
        <v>33314</v>
      </c>
      <c r="F2293" t="s">
        <v>29670</v>
      </c>
      <c r="G2293" t="s">
        <v>2057</v>
      </c>
      <c r="H2293">
        <v>27103</v>
      </c>
      <c r="I2293">
        <v>0.18404000000000001</v>
      </c>
      <c r="K2293">
        <v>0.17963999999999999</v>
      </c>
      <c r="M2293">
        <v>51.708539999999999</v>
      </c>
      <c r="O2293">
        <v>15.705880000000001</v>
      </c>
      <c r="Q2293">
        <v>51.708539999999999</v>
      </c>
      <c r="S2293">
        <v>1.0079640706999999</v>
      </c>
    </row>
    <row r="2294" spans="1:19" hidden="1" x14ac:dyDescent="0.25">
      <c r="A2294" s="30">
        <v>2292</v>
      </c>
      <c r="C2294">
        <v>366267</v>
      </c>
      <c r="D2294" t="s">
        <v>35549</v>
      </c>
      <c r="E2294" t="s">
        <v>35550</v>
      </c>
      <c r="F2294" t="s">
        <v>35551</v>
      </c>
      <c r="G2294" t="s">
        <v>2095</v>
      </c>
      <c r="H2294">
        <v>44143</v>
      </c>
      <c r="I2294">
        <v>0.17788999999999999</v>
      </c>
      <c r="K2294">
        <v>0.17963999999999999</v>
      </c>
      <c r="M2294">
        <v>51.708539999999999</v>
      </c>
      <c r="O2294">
        <v>0</v>
      </c>
      <c r="Q2294">
        <v>51.708539999999999</v>
      </c>
      <c r="S2294">
        <v>1.0079640706999999</v>
      </c>
    </row>
    <row r="2295" spans="1:19" hidden="1" x14ac:dyDescent="0.25">
      <c r="A2295" s="30">
        <v>2294</v>
      </c>
      <c r="C2295">
        <v>195203</v>
      </c>
      <c r="D2295" t="s">
        <v>6039</v>
      </c>
      <c r="E2295" t="s">
        <v>6040</v>
      </c>
      <c r="F2295" t="s">
        <v>6041</v>
      </c>
      <c r="G2295" t="s">
        <v>1924</v>
      </c>
      <c r="H2295">
        <v>70062</v>
      </c>
      <c r="I2295">
        <v>0.22878000000000001</v>
      </c>
      <c r="K2295">
        <v>0.19137000000000001</v>
      </c>
      <c r="M2295">
        <v>21.57151</v>
      </c>
      <c r="O2295">
        <v>51.69041</v>
      </c>
      <c r="Q2295">
        <v>51.69041</v>
      </c>
      <c r="S2295">
        <v>1.0079408798</v>
      </c>
    </row>
    <row r="2296" spans="1:19" hidden="1" x14ac:dyDescent="0.25">
      <c r="A2296" s="30">
        <v>2295</v>
      </c>
      <c r="C2296">
        <v>505341</v>
      </c>
      <c r="D2296" t="s">
        <v>25539</v>
      </c>
      <c r="E2296" t="s">
        <v>25540</v>
      </c>
      <c r="F2296" t="s">
        <v>25541</v>
      </c>
      <c r="G2296" t="s">
        <v>23565</v>
      </c>
      <c r="H2296">
        <v>98663</v>
      </c>
      <c r="I2296">
        <v>0.18942000000000001</v>
      </c>
      <c r="K2296">
        <v>0.17965</v>
      </c>
      <c r="M2296">
        <v>51.682839999999999</v>
      </c>
      <c r="O2296">
        <v>31.687950000000001</v>
      </c>
      <c r="Q2296">
        <v>51.682839999999999</v>
      </c>
      <c r="S2296">
        <v>1.0079311956000001</v>
      </c>
    </row>
    <row r="2297" spans="1:19" hidden="1" x14ac:dyDescent="0.25">
      <c r="A2297" s="30">
        <v>2295</v>
      </c>
      <c r="C2297">
        <v>525662</v>
      </c>
      <c r="D2297" t="s">
        <v>32503</v>
      </c>
      <c r="E2297" t="s">
        <v>32504</v>
      </c>
      <c r="F2297" t="s">
        <v>9149</v>
      </c>
      <c r="G2297" t="s">
        <v>2217</v>
      </c>
      <c r="H2297">
        <v>54656</v>
      </c>
      <c r="I2297">
        <v>0.16721</v>
      </c>
      <c r="K2297">
        <v>0.17965</v>
      </c>
      <c r="M2297">
        <v>51.682839999999999</v>
      </c>
      <c r="O2297">
        <v>0</v>
      </c>
      <c r="Q2297">
        <v>51.682839999999999</v>
      </c>
      <c r="S2297">
        <v>1.0079311956000001</v>
      </c>
    </row>
    <row r="2298" spans="1:19" hidden="1" x14ac:dyDescent="0.25">
      <c r="A2298" s="30">
        <v>2297</v>
      </c>
      <c r="C2298">
        <v>75182</v>
      </c>
      <c r="D2298" t="s">
        <v>3119</v>
      </c>
      <c r="E2298" t="s">
        <v>3120</v>
      </c>
      <c r="F2298" t="s">
        <v>3121</v>
      </c>
      <c r="G2298" t="s">
        <v>1789</v>
      </c>
      <c r="H2298">
        <v>6052</v>
      </c>
      <c r="I2298">
        <v>0.16294</v>
      </c>
      <c r="K2298">
        <v>0.17965999999999999</v>
      </c>
      <c r="M2298">
        <v>51.657150000000001</v>
      </c>
      <c r="O2298">
        <v>0</v>
      </c>
      <c r="Q2298">
        <v>51.657150000000001</v>
      </c>
      <c r="S2298">
        <v>1.0078983261000001</v>
      </c>
    </row>
    <row r="2299" spans="1:19" hidden="1" x14ac:dyDescent="0.25">
      <c r="A2299" s="30">
        <v>2297</v>
      </c>
      <c r="C2299">
        <v>145858</v>
      </c>
      <c r="D2299" t="s">
        <v>10805</v>
      </c>
      <c r="E2299" t="s">
        <v>10806</v>
      </c>
      <c r="F2299" t="s">
        <v>6553</v>
      </c>
      <c r="G2299" t="s">
        <v>1837</v>
      </c>
      <c r="H2299">
        <v>62062</v>
      </c>
      <c r="J2299" t="s">
        <v>41997</v>
      </c>
      <c r="K2299">
        <v>0.17965999999999999</v>
      </c>
      <c r="M2299">
        <v>51.657150000000001</v>
      </c>
      <c r="P2299" t="s">
        <v>41997</v>
      </c>
      <c r="Q2299">
        <v>51.657150000000001</v>
      </c>
      <c r="S2299">
        <v>1.0078983261000001</v>
      </c>
    </row>
    <row r="2300" spans="1:19" hidden="1" x14ac:dyDescent="0.25">
      <c r="A2300" s="30">
        <v>2299</v>
      </c>
      <c r="C2300">
        <v>15217</v>
      </c>
      <c r="D2300" t="s">
        <v>12411</v>
      </c>
      <c r="E2300" t="s">
        <v>12412</v>
      </c>
      <c r="F2300" t="s">
        <v>3425</v>
      </c>
      <c r="G2300" t="s">
        <v>1760</v>
      </c>
      <c r="H2300">
        <v>35214</v>
      </c>
      <c r="I2300">
        <v>0.16686000000000001</v>
      </c>
      <c r="K2300">
        <v>0.17967</v>
      </c>
      <c r="M2300">
        <v>51.631459999999997</v>
      </c>
      <c r="O2300">
        <v>0</v>
      </c>
      <c r="Q2300">
        <v>51.631459999999997</v>
      </c>
      <c r="S2300">
        <v>1.0078654496999999</v>
      </c>
    </row>
    <row r="2301" spans="1:19" hidden="1" x14ac:dyDescent="0.25">
      <c r="A2301" s="30">
        <v>2299</v>
      </c>
      <c r="C2301">
        <v>235176</v>
      </c>
      <c r="D2301" t="s">
        <v>15879</v>
      </c>
      <c r="E2301" t="s">
        <v>15880</v>
      </c>
      <c r="F2301" t="s">
        <v>3313</v>
      </c>
      <c r="G2301" t="s">
        <v>1951</v>
      </c>
      <c r="H2301">
        <v>49412</v>
      </c>
      <c r="I2301">
        <v>0.18511</v>
      </c>
      <c r="K2301">
        <v>0.17967</v>
      </c>
      <c r="M2301">
        <v>51.631459999999997</v>
      </c>
      <c r="O2301">
        <v>19.37276</v>
      </c>
      <c r="Q2301">
        <v>51.631459999999997</v>
      </c>
      <c r="S2301">
        <v>1.0078654496999999</v>
      </c>
    </row>
    <row r="2302" spans="1:19" hidden="1" x14ac:dyDescent="0.25">
      <c r="A2302" s="30">
        <v>2299</v>
      </c>
      <c r="C2302">
        <v>245215</v>
      </c>
      <c r="D2302" t="s">
        <v>42265</v>
      </c>
      <c r="E2302" t="s">
        <v>10322</v>
      </c>
      <c r="F2302" t="s">
        <v>3004</v>
      </c>
      <c r="G2302" t="s">
        <v>1956</v>
      </c>
      <c r="H2302">
        <v>55804</v>
      </c>
      <c r="I2302">
        <v>0.16944000000000001</v>
      </c>
      <c r="K2302">
        <v>0.17967</v>
      </c>
      <c r="M2302">
        <v>51.631459999999997</v>
      </c>
      <c r="O2302">
        <v>0</v>
      </c>
      <c r="Q2302">
        <v>51.631459999999997</v>
      </c>
      <c r="S2302">
        <v>1.0078654496999999</v>
      </c>
    </row>
    <row r="2303" spans="1:19" hidden="1" x14ac:dyDescent="0.25">
      <c r="A2303" s="30">
        <v>2299</v>
      </c>
      <c r="C2303">
        <v>365222</v>
      </c>
      <c r="D2303" t="s">
        <v>35512</v>
      </c>
      <c r="E2303" t="s">
        <v>35513</v>
      </c>
      <c r="F2303" t="s">
        <v>19746</v>
      </c>
      <c r="G2303" t="s">
        <v>2095</v>
      </c>
      <c r="H2303">
        <v>43085</v>
      </c>
      <c r="I2303">
        <v>0.18293000000000001</v>
      </c>
      <c r="K2303">
        <v>0.17967</v>
      </c>
      <c r="M2303">
        <v>51.631459999999997</v>
      </c>
      <c r="O2303">
        <v>11.18669</v>
      </c>
      <c r="Q2303">
        <v>51.631459999999997</v>
      </c>
      <c r="S2303">
        <v>1.0078654496999999</v>
      </c>
    </row>
    <row r="2304" spans="1:19" hidden="1" x14ac:dyDescent="0.25">
      <c r="A2304" s="30">
        <v>2303</v>
      </c>
      <c r="C2304">
        <v>45369</v>
      </c>
      <c r="D2304" t="s">
        <v>22023</v>
      </c>
      <c r="E2304" t="s">
        <v>22024</v>
      </c>
      <c r="F2304" t="s">
        <v>5729</v>
      </c>
      <c r="G2304" t="s">
        <v>2707</v>
      </c>
      <c r="H2304">
        <v>72501</v>
      </c>
      <c r="I2304">
        <v>0.19994000000000001</v>
      </c>
      <c r="K2304">
        <v>0.17968000000000001</v>
      </c>
      <c r="M2304">
        <v>51.60577</v>
      </c>
      <c r="O2304">
        <v>49.535670000000003</v>
      </c>
      <c r="Q2304">
        <v>51.60577</v>
      </c>
      <c r="S2304">
        <v>1.0078325664000001</v>
      </c>
    </row>
    <row r="2305" spans="1:19" hidden="1" x14ac:dyDescent="0.25">
      <c r="A2305" s="30">
        <v>2303</v>
      </c>
      <c r="C2305">
        <v>395878</v>
      </c>
      <c r="D2305" t="s">
        <v>24840</v>
      </c>
      <c r="E2305" t="s">
        <v>24841</v>
      </c>
      <c r="F2305" t="s">
        <v>24842</v>
      </c>
      <c r="G2305" t="s">
        <v>2146</v>
      </c>
      <c r="H2305">
        <v>17961</v>
      </c>
      <c r="I2305">
        <v>0.17515</v>
      </c>
      <c r="K2305">
        <v>0.17968000000000001</v>
      </c>
      <c r="M2305">
        <v>51.60577</v>
      </c>
      <c r="O2305">
        <v>0</v>
      </c>
      <c r="Q2305">
        <v>51.60577</v>
      </c>
      <c r="S2305">
        <v>1.0078325664000001</v>
      </c>
    </row>
    <row r="2306" spans="1:19" hidden="1" x14ac:dyDescent="0.25">
      <c r="A2306" s="30">
        <v>2305</v>
      </c>
      <c r="C2306">
        <v>225154</v>
      </c>
      <c r="D2306" t="s">
        <v>15624</v>
      </c>
      <c r="E2306" t="s">
        <v>15625</v>
      </c>
      <c r="F2306" t="s">
        <v>2964</v>
      </c>
      <c r="G2306" t="s">
        <v>1938</v>
      </c>
      <c r="H2306">
        <v>1841</v>
      </c>
      <c r="I2306">
        <v>0.23724000000000001</v>
      </c>
      <c r="K2306">
        <v>0.1951</v>
      </c>
      <c r="M2306">
        <v>11.988300000000001</v>
      </c>
      <c r="O2306">
        <v>51.601750000000003</v>
      </c>
      <c r="Q2306">
        <v>51.601750000000003</v>
      </c>
      <c r="S2306">
        <v>1.0078274201999999</v>
      </c>
    </row>
    <row r="2307" spans="1:19" hidden="1" x14ac:dyDescent="0.25">
      <c r="A2307" s="30">
        <v>2306</v>
      </c>
      <c r="C2307">
        <v>445170</v>
      </c>
      <c r="D2307" t="s">
        <v>30186</v>
      </c>
      <c r="E2307" t="s">
        <v>30187</v>
      </c>
      <c r="F2307" t="s">
        <v>6011</v>
      </c>
      <c r="G2307" t="s">
        <v>2177</v>
      </c>
      <c r="H2307">
        <v>37013</v>
      </c>
      <c r="I2307">
        <v>0.21929999999999999</v>
      </c>
      <c r="K2307">
        <v>0.18731999999999999</v>
      </c>
      <c r="M2307">
        <v>31.976880000000001</v>
      </c>
      <c r="O2307">
        <v>51.591749999999998</v>
      </c>
      <c r="Q2307">
        <v>51.591749999999998</v>
      </c>
      <c r="S2307">
        <v>1.0078146179</v>
      </c>
    </row>
    <row r="2308" spans="1:19" hidden="1" x14ac:dyDescent="0.25">
      <c r="A2308" s="30">
        <v>2307</v>
      </c>
      <c r="C2308">
        <v>455823</v>
      </c>
      <c r="D2308" t="s">
        <v>38091</v>
      </c>
      <c r="E2308" t="s">
        <v>38092</v>
      </c>
      <c r="F2308" t="s">
        <v>2236</v>
      </c>
      <c r="G2308" t="s">
        <v>2194</v>
      </c>
      <c r="H2308">
        <v>75230</v>
      </c>
      <c r="I2308">
        <v>0.21143000000000001</v>
      </c>
      <c r="K2308">
        <v>0.18392</v>
      </c>
      <c r="M2308">
        <v>40.712249999999997</v>
      </c>
      <c r="O2308">
        <v>51.558390000000003</v>
      </c>
      <c r="Q2308">
        <v>51.558390000000003</v>
      </c>
      <c r="S2308">
        <v>1.0077719022</v>
      </c>
    </row>
    <row r="2309" spans="1:19" hidden="1" x14ac:dyDescent="0.25">
      <c r="A2309" s="30">
        <v>2308</v>
      </c>
      <c r="C2309">
        <v>325076</v>
      </c>
      <c r="D2309" t="s">
        <v>42266</v>
      </c>
      <c r="E2309" t="s">
        <v>26431</v>
      </c>
      <c r="F2309" t="s">
        <v>7634</v>
      </c>
      <c r="G2309" t="s">
        <v>2026</v>
      </c>
      <c r="H2309">
        <v>88101</v>
      </c>
      <c r="I2309">
        <v>0.22899</v>
      </c>
      <c r="K2309">
        <v>0.19156000000000001</v>
      </c>
      <c r="M2309">
        <v>21.083359999999999</v>
      </c>
      <c r="O2309">
        <v>51.540790000000001</v>
      </c>
      <c r="Q2309">
        <v>51.540790000000001</v>
      </c>
      <c r="S2309">
        <v>1.0077493618</v>
      </c>
    </row>
    <row r="2310" spans="1:19" hidden="1" x14ac:dyDescent="0.25">
      <c r="A2310" s="30">
        <v>2309</v>
      </c>
      <c r="C2310">
        <v>335711</v>
      </c>
      <c r="D2310" t="s">
        <v>25521</v>
      </c>
      <c r="E2310" t="s">
        <v>25522</v>
      </c>
      <c r="F2310" t="s">
        <v>25371</v>
      </c>
      <c r="G2310" t="s">
        <v>2031</v>
      </c>
      <c r="H2310">
        <v>12832</v>
      </c>
      <c r="I2310">
        <v>0.22950999999999999</v>
      </c>
      <c r="K2310">
        <v>0.19178999999999999</v>
      </c>
      <c r="M2310">
        <v>20.492439999999998</v>
      </c>
      <c r="O2310">
        <v>51.534770000000002</v>
      </c>
      <c r="Q2310">
        <v>51.534770000000002</v>
      </c>
      <c r="S2310">
        <v>1.0077416512999999</v>
      </c>
    </row>
    <row r="2311" spans="1:19" hidden="1" x14ac:dyDescent="0.25">
      <c r="A2311" s="30">
        <v>2310</v>
      </c>
      <c r="C2311">
        <v>385161</v>
      </c>
      <c r="D2311" t="s">
        <v>34341</v>
      </c>
      <c r="E2311" t="s">
        <v>34342</v>
      </c>
      <c r="F2311" t="s">
        <v>34343</v>
      </c>
      <c r="G2311" t="s">
        <v>2141</v>
      </c>
      <c r="H2311">
        <v>97862</v>
      </c>
      <c r="J2311" t="s">
        <v>41997</v>
      </c>
      <c r="K2311">
        <v>0.17971999999999999</v>
      </c>
      <c r="M2311">
        <v>51.503</v>
      </c>
      <c r="P2311" t="s">
        <v>41997</v>
      </c>
      <c r="Q2311">
        <v>51.503</v>
      </c>
      <c r="S2311">
        <v>1.0077009537999999</v>
      </c>
    </row>
    <row r="2312" spans="1:19" hidden="1" x14ac:dyDescent="0.25">
      <c r="A2312" s="30">
        <v>2311</v>
      </c>
      <c r="C2312">
        <v>235384</v>
      </c>
      <c r="D2312" t="s">
        <v>15025</v>
      </c>
      <c r="E2312" t="s">
        <v>15026</v>
      </c>
      <c r="F2312" t="s">
        <v>2675</v>
      </c>
      <c r="G2312" t="s">
        <v>1951</v>
      </c>
      <c r="H2312">
        <v>48880</v>
      </c>
      <c r="I2312">
        <v>0.16435</v>
      </c>
      <c r="K2312">
        <v>0.17973</v>
      </c>
      <c r="M2312">
        <v>51.477310000000003</v>
      </c>
      <c r="O2312">
        <v>0</v>
      </c>
      <c r="Q2312">
        <v>51.477310000000003</v>
      </c>
      <c r="S2312">
        <v>1.0076680377</v>
      </c>
    </row>
    <row r="2313" spans="1:19" hidden="1" x14ac:dyDescent="0.25">
      <c r="A2313" s="30">
        <v>2312</v>
      </c>
      <c r="C2313">
        <v>185427</v>
      </c>
      <c r="D2313" t="s">
        <v>6153</v>
      </c>
      <c r="E2313" t="s">
        <v>6154</v>
      </c>
      <c r="F2313" t="s">
        <v>3570</v>
      </c>
      <c r="G2313" t="s">
        <v>1915</v>
      </c>
      <c r="H2313">
        <v>42701</v>
      </c>
      <c r="I2313">
        <v>0.19558</v>
      </c>
      <c r="K2313">
        <v>0.17974000000000001</v>
      </c>
      <c r="M2313">
        <v>51.451610000000002</v>
      </c>
      <c r="O2313">
        <v>43.307409999999997</v>
      </c>
      <c r="Q2313">
        <v>51.451610000000002</v>
      </c>
      <c r="S2313">
        <v>1.0076351026000001</v>
      </c>
    </row>
    <row r="2314" spans="1:19" hidden="1" x14ac:dyDescent="0.25">
      <c r="A2314" s="30">
        <v>2312</v>
      </c>
      <c r="C2314">
        <v>555168</v>
      </c>
      <c r="D2314" t="s">
        <v>25410</v>
      </c>
      <c r="E2314" t="s">
        <v>25411</v>
      </c>
      <c r="F2314" t="s">
        <v>16931</v>
      </c>
      <c r="G2314" t="s">
        <v>1779</v>
      </c>
      <c r="H2314">
        <v>95409</v>
      </c>
      <c r="I2314">
        <v>0.16702</v>
      </c>
      <c r="K2314">
        <v>0.17974000000000001</v>
      </c>
      <c r="M2314">
        <v>51.451610000000002</v>
      </c>
      <c r="O2314">
        <v>0</v>
      </c>
      <c r="Q2314">
        <v>51.451610000000002</v>
      </c>
      <c r="S2314">
        <v>1.0076351026000001</v>
      </c>
    </row>
    <row r="2315" spans="1:19" hidden="1" x14ac:dyDescent="0.25">
      <c r="A2315" s="30">
        <v>2314</v>
      </c>
      <c r="C2315">
        <v>105685</v>
      </c>
      <c r="D2315" t="s">
        <v>19990</v>
      </c>
      <c r="E2315" t="s">
        <v>19991</v>
      </c>
      <c r="F2315" t="s">
        <v>4529</v>
      </c>
      <c r="G2315" t="s">
        <v>1802</v>
      </c>
      <c r="H2315">
        <v>33428</v>
      </c>
      <c r="I2315">
        <v>0.22791</v>
      </c>
      <c r="K2315">
        <v>0.19114999999999999</v>
      </c>
      <c r="M2315">
        <v>22.13674</v>
      </c>
      <c r="O2315">
        <v>51.449629999999999</v>
      </c>
      <c r="Q2315">
        <v>51.449629999999999</v>
      </c>
      <c r="S2315">
        <v>1.0076325649</v>
      </c>
    </row>
    <row r="2316" spans="1:19" hidden="1" x14ac:dyDescent="0.25">
      <c r="A2316" s="30">
        <v>2315</v>
      </c>
      <c r="C2316">
        <v>145853</v>
      </c>
      <c r="D2316" t="s">
        <v>15383</v>
      </c>
      <c r="E2316" t="s">
        <v>15384</v>
      </c>
      <c r="F2316" t="s">
        <v>15385</v>
      </c>
      <c r="G2316" t="s">
        <v>1837</v>
      </c>
      <c r="H2316">
        <v>60656</v>
      </c>
      <c r="I2316">
        <v>0.16902</v>
      </c>
      <c r="K2316">
        <v>0.17974999999999999</v>
      </c>
      <c r="M2316">
        <v>51.425919999999998</v>
      </c>
      <c r="O2316">
        <v>0</v>
      </c>
      <c r="Q2316">
        <v>51.425919999999998</v>
      </c>
      <c r="S2316">
        <v>1.0076021742000001</v>
      </c>
    </row>
    <row r="2317" spans="1:19" hidden="1" x14ac:dyDescent="0.25">
      <c r="A2317" s="30">
        <v>2315</v>
      </c>
      <c r="C2317">
        <v>345153</v>
      </c>
      <c r="D2317" t="s">
        <v>29878</v>
      </c>
      <c r="E2317" t="s">
        <v>29879</v>
      </c>
      <c r="F2317" t="s">
        <v>7952</v>
      </c>
      <c r="G2317" t="s">
        <v>2057</v>
      </c>
      <c r="H2317">
        <v>28144</v>
      </c>
      <c r="I2317">
        <v>0.18281</v>
      </c>
      <c r="K2317">
        <v>0.17974999999999999</v>
      </c>
      <c r="M2317">
        <v>51.425919999999998</v>
      </c>
      <c r="O2317">
        <v>10.28472</v>
      </c>
      <c r="Q2317">
        <v>51.425919999999998</v>
      </c>
      <c r="S2317">
        <v>1.0076021742000001</v>
      </c>
    </row>
    <row r="2318" spans="1:19" hidden="1" x14ac:dyDescent="0.25">
      <c r="A2318" s="30">
        <v>2315</v>
      </c>
      <c r="C2318">
        <v>385045</v>
      </c>
      <c r="D2318" t="s">
        <v>35716</v>
      </c>
      <c r="E2318" t="s">
        <v>35717</v>
      </c>
      <c r="F2318" t="s">
        <v>2140</v>
      </c>
      <c r="G2318" t="s">
        <v>2141</v>
      </c>
      <c r="H2318">
        <v>97218</v>
      </c>
      <c r="I2318">
        <v>0.18003</v>
      </c>
      <c r="K2318">
        <v>0.17974999999999999</v>
      </c>
      <c r="M2318">
        <v>51.425919999999998</v>
      </c>
      <c r="O2318">
        <v>0</v>
      </c>
      <c r="Q2318">
        <v>51.425919999999998</v>
      </c>
      <c r="S2318">
        <v>1.0076021742000001</v>
      </c>
    </row>
    <row r="2319" spans="1:19" hidden="1" x14ac:dyDescent="0.25">
      <c r="A2319" s="30">
        <v>2315</v>
      </c>
      <c r="C2319">
        <v>455628</v>
      </c>
      <c r="D2319" t="s">
        <v>25856</v>
      </c>
      <c r="E2319" t="s">
        <v>25857</v>
      </c>
      <c r="F2319" t="s">
        <v>25858</v>
      </c>
      <c r="G2319" t="s">
        <v>2194</v>
      </c>
      <c r="H2319">
        <v>78028</v>
      </c>
      <c r="I2319">
        <v>0.19486999999999999</v>
      </c>
      <c r="K2319">
        <v>0.17974999999999999</v>
      </c>
      <c r="M2319">
        <v>51.425919999999998</v>
      </c>
      <c r="O2319">
        <v>42.132170000000002</v>
      </c>
      <c r="Q2319">
        <v>51.425919999999998</v>
      </c>
      <c r="S2319">
        <v>1.0076021742000001</v>
      </c>
    </row>
    <row r="2320" spans="1:19" hidden="1" x14ac:dyDescent="0.25">
      <c r="A2320" s="30">
        <v>2319</v>
      </c>
      <c r="C2320">
        <v>56138</v>
      </c>
      <c r="D2320" t="s">
        <v>10676</v>
      </c>
      <c r="E2320" t="s">
        <v>10677</v>
      </c>
      <c r="F2320" t="s">
        <v>8603</v>
      </c>
      <c r="G2320" t="s">
        <v>1779</v>
      </c>
      <c r="H2320">
        <v>95695</v>
      </c>
      <c r="I2320">
        <v>0.20524999999999999</v>
      </c>
      <c r="K2320">
        <v>0.18129999999999999</v>
      </c>
      <c r="M2320">
        <v>47.443620000000003</v>
      </c>
      <c r="O2320">
        <v>51.406030000000001</v>
      </c>
      <c r="Q2320">
        <v>51.406030000000001</v>
      </c>
      <c r="S2320">
        <v>1.0075766758</v>
      </c>
    </row>
    <row r="2321" spans="1:19" hidden="1" x14ac:dyDescent="0.25">
      <c r="A2321" s="30">
        <v>2320</v>
      </c>
      <c r="C2321">
        <v>115563</v>
      </c>
      <c r="D2321" t="s">
        <v>12542</v>
      </c>
      <c r="E2321" t="s">
        <v>12543</v>
      </c>
      <c r="F2321" t="s">
        <v>2061</v>
      </c>
      <c r="G2321" t="s">
        <v>1811</v>
      </c>
      <c r="H2321">
        <v>30233</v>
      </c>
      <c r="I2321">
        <v>0.18006</v>
      </c>
      <c r="K2321">
        <v>0.17976</v>
      </c>
      <c r="M2321">
        <v>51.400230000000001</v>
      </c>
      <c r="O2321">
        <v>0</v>
      </c>
      <c r="Q2321">
        <v>51.400230000000001</v>
      </c>
      <c r="S2321">
        <v>1.0075692397</v>
      </c>
    </row>
    <row r="2322" spans="1:19" hidden="1" x14ac:dyDescent="0.25">
      <c r="A2322" s="30">
        <v>2320</v>
      </c>
      <c r="C2322">
        <v>285226</v>
      </c>
      <c r="D2322" t="s">
        <v>11593</v>
      </c>
      <c r="E2322" t="s">
        <v>11594</v>
      </c>
      <c r="F2322" t="s">
        <v>11595</v>
      </c>
      <c r="G2322" t="s">
        <v>2000</v>
      </c>
      <c r="H2322">
        <v>68873</v>
      </c>
      <c r="I2322">
        <v>0.17573</v>
      </c>
      <c r="K2322">
        <v>0.17976</v>
      </c>
      <c r="M2322">
        <v>51.400230000000001</v>
      </c>
      <c r="O2322">
        <v>0</v>
      </c>
      <c r="Q2322">
        <v>51.400230000000001</v>
      </c>
      <c r="S2322">
        <v>1.0075692397</v>
      </c>
    </row>
    <row r="2323" spans="1:19" hidden="1" x14ac:dyDescent="0.25">
      <c r="A2323" s="30">
        <v>2322</v>
      </c>
      <c r="C2323">
        <v>15200</v>
      </c>
      <c r="D2323" t="s">
        <v>13999</v>
      </c>
      <c r="E2323" t="s">
        <v>14000</v>
      </c>
      <c r="F2323" t="s">
        <v>14001</v>
      </c>
      <c r="G2323" t="s">
        <v>1760</v>
      </c>
      <c r="H2323">
        <v>35960</v>
      </c>
      <c r="I2323">
        <v>0.18740999999999999</v>
      </c>
      <c r="K2323">
        <v>0.17977000000000001</v>
      </c>
      <c r="M2323">
        <v>51.374540000000003</v>
      </c>
      <c r="O2323">
        <v>26.031680000000001</v>
      </c>
      <c r="Q2323">
        <v>51.374540000000003</v>
      </c>
      <c r="S2323">
        <v>1.0075362993000001</v>
      </c>
    </row>
    <row r="2324" spans="1:19" hidden="1" x14ac:dyDescent="0.25">
      <c r="A2324" s="30">
        <v>2322</v>
      </c>
      <c r="C2324">
        <v>75324</v>
      </c>
      <c r="D2324" t="s">
        <v>20201</v>
      </c>
      <c r="E2324" t="s">
        <v>20202</v>
      </c>
      <c r="F2324" t="s">
        <v>6164</v>
      </c>
      <c r="G2324" t="s">
        <v>1789</v>
      </c>
      <c r="H2324">
        <v>6385</v>
      </c>
      <c r="I2324">
        <v>0.19227</v>
      </c>
      <c r="K2324">
        <v>0.17977000000000001</v>
      </c>
      <c r="M2324">
        <v>51.374540000000003</v>
      </c>
      <c r="O2324">
        <v>37.401629999999997</v>
      </c>
      <c r="Q2324">
        <v>51.374540000000003</v>
      </c>
      <c r="S2324">
        <v>1.0075362993000001</v>
      </c>
    </row>
    <row r="2325" spans="1:19" hidden="1" x14ac:dyDescent="0.25">
      <c r="A2325" s="30">
        <v>2324</v>
      </c>
      <c r="C2325">
        <v>56144</v>
      </c>
      <c r="D2325" t="s">
        <v>8861</v>
      </c>
      <c r="E2325" t="s">
        <v>8862</v>
      </c>
      <c r="F2325" t="s">
        <v>8863</v>
      </c>
      <c r="G2325" t="s">
        <v>1779</v>
      </c>
      <c r="H2325">
        <v>90255</v>
      </c>
      <c r="I2325">
        <v>0.18462000000000001</v>
      </c>
      <c r="K2325">
        <v>0.17978</v>
      </c>
      <c r="M2325">
        <v>51.348840000000003</v>
      </c>
      <c r="O2325">
        <v>17.171320000000001</v>
      </c>
      <c r="Q2325">
        <v>51.348840000000003</v>
      </c>
      <c r="S2325">
        <v>1.0075033403</v>
      </c>
    </row>
    <row r="2326" spans="1:19" hidden="1" x14ac:dyDescent="0.25">
      <c r="A2326" s="30">
        <v>2324</v>
      </c>
      <c r="C2326">
        <v>675028</v>
      </c>
      <c r="D2326" t="s">
        <v>27350</v>
      </c>
      <c r="E2326" t="s">
        <v>27351</v>
      </c>
      <c r="F2326" t="s">
        <v>23714</v>
      </c>
      <c r="G2326" t="s">
        <v>2194</v>
      </c>
      <c r="H2326">
        <v>76134</v>
      </c>
      <c r="I2326">
        <v>0.17863000000000001</v>
      </c>
      <c r="K2326">
        <v>0.17978</v>
      </c>
      <c r="M2326">
        <v>51.348840000000003</v>
      </c>
      <c r="O2326">
        <v>0</v>
      </c>
      <c r="Q2326">
        <v>51.348840000000003</v>
      </c>
      <c r="S2326">
        <v>1.0075033403</v>
      </c>
    </row>
    <row r="2327" spans="1:19" hidden="1" x14ac:dyDescent="0.25">
      <c r="A2327" s="30">
        <v>2326</v>
      </c>
      <c r="C2327">
        <v>345519</v>
      </c>
      <c r="D2327" t="s">
        <v>30212</v>
      </c>
      <c r="E2327" t="s">
        <v>30213</v>
      </c>
      <c r="F2327" t="s">
        <v>15687</v>
      </c>
      <c r="G2327" t="s">
        <v>2057</v>
      </c>
      <c r="H2327">
        <v>27504</v>
      </c>
      <c r="I2327">
        <v>0.16696</v>
      </c>
      <c r="K2327">
        <v>0.17979000000000001</v>
      </c>
      <c r="M2327">
        <v>51.323149999999998</v>
      </c>
      <c r="O2327">
        <v>0</v>
      </c>
      <c r="Q2327">
        <v>51.323149999999998</v>
      </c>
      <c r="S2327">
        <v>1.0074703884</v>
      </c>
    </row>
    <row r="2328" spans="1:19" hidden="1" x14ac:dyDescent="0.25">
      <c r="A2328" s="30">
        <v>2326</v>
      </c>
      <c r="C2328">
        <v>505027</v>
      </c>
      <c r="D2328" t="s">
        <v>29575</v>
      </c>
      <c r="E2328" t="s">
        <v>29576</v>
      </c>
      <c r="F2328" t="s">
        <v>23832</v>
      </c>
      <c r="G2328" t="s">
        <v>23565</v>
      </c>
      <c r="H2328">
        <v>98103</v>
      </c>
      <c r="I2328">
        <v>0.17598</v>
      </c>
      <c r="K2328">
        <v>0.17979000000000001</v>
      </c>
      <c r="M2328">
        <v>51.323149999999998</v>
      </c>
      <c r="O2328">
        <v>0</v>
      </c>
      <c r="Q2328">
        <v>51.323149999999998</v>
      </c>
      <c r="S2328">
        <v>1.0074703884</v>
      </c>
    </row>
    <row r="2329" spans="1:19" hidden="1" x14ac:dyDescent="0.25">
      <c r="A2329" s="30">
        <v>2326</v>
      </c>
      <c r="C2329">
        <v>676354</v>
      </c>
      <c r="D2329" t="s">
        <v>42267</v>
      </c>
      <c r="E2329" t="s">
        <v>42268</v>
      </c>
      <c r="F2329" t="s">
        <v>11227</v>
      </c>
      <c r="G2329" t="s">
        <v>2194</v>
      </c>
      <c r="H2329">
        <v>77004</v>
      </c>
      <c r="I2329">
        <v>0.18559</v>
      </c>
      <c r="K2329">
        <v>0.17979000000000001</v>
      </c>
      <c r="M2329">
        <v>51.323149999999998</v>
      </c>
      <c r="O2329">
        <v>20.438600000000001</v>
      </c>
      <c r="Q2329">
        <v>51.323149999999998</v>
      </c>
      <c r="S2329">
        <v>1.0074703884</v>
      </c>
    </row>
    <row r="2330" spans="1:19" hidden="1" x14ac:dyDescent="0.25">
      <c r="A2330" s="30">
        <v>2329</v>
      </c>
      <c r="C2330">
        <v>385208</v>
      </c>
      <c r="D2330" t="s">
        <v>26710</v>
      </c>
      <c r="E2330" t="s">
        <v>26711</v>
      </c>
      <c r="F2330" t="s">
        <v>2140</v>
      </c>
      <c r="G2330" t="s">
        <v>2141</v>
      </c>
      <c r="H2330">
        <v>97211</v>
      </c>
      <c r="I2330">
        <v>0.21063999999999999</v>
      </c>
      <c r="K2330">
        <v>0.18368999999999999</v>
      </c>
      <c r="M2330">
        <v>41.303170000000001</v>
      </c>
      <c r="O2330">
        <v>51.321840000000002</v>
      </c>
      <c r="Q2330">
        <v>51.321840000000002</v>
      </c>
      <c r="S2330">
        <v>1.007468708</v>
      </c>
    </row>
    <row r="2331" spans="1:19" hidden="1" x14ac:dyDescent="0.25">
      <c r="A2331" s="30">
        <v>2330</v>
      </c>
      <c r="C2331">
        <v>455599</v>
      </c>
      <c r="D2331" t="s">
        <v>35808</v>
      </c>
      <c r="E2331" t="s">
        <v>35809</v>
      </c>
      <c r="F2331" t="s">
        <v>4651</v>
      </c>
      <c r="G2331" t="s">
        <v>2194</v>
      </c>
      <c r="H2331">
        <v>78722</v>
      </c>
      <c r="I2331">
        <v>0.21493999999999999</v>
      </c>
      <c r="K2331">
        <v>0.18557999999999999</v>
      </c>
      <c r="M2331">
        <v>36.447330000000001</v>
      </c>
      <c r="O2331">
        <v>51.299140000000001</v>
      </c>
      <c r="Q2331">
        <v>51.299140000000001</v>
      </c>
      <c r="S2331">
        <v>1.0074395864000001</v>
      </c>
    </row>
    <row r="2332" spans="1:19" hidden="1" x14ac:dyDescent="0.25">
      <c r="A2332" s="30">
        <v>2331</v>
      </c>
      <c r="C2332">
        <v>215085</v>
      </c>
      <c r="D2332" t="s">
        <v>42269</v>
      </c>
      <c r="E2332" t="s">
        <v>18983</v>
      </c>
      <c r="F2332" t="s">
        <v>2287</v>
      </c>
      <c r="G2332" t="s">
        <v>2288</v>
      </c>
      <c r="H2332">
        <v>21229</v>
      </c>
      <c r="I2332">
        <v>0.17668</v>
      </c>
      <c r="K2332">
        <v>0.17979999999999999</v>
      </c>
      <c r="M2332">
        <v>51.297460000000001</v>
      </c>
      <c r="O2332">
        <v>0</v>
      </c>
      <c r="Q2332">
        <v>51.297460000000001</v>
      </c>
      <c r="S2332">
        <v>1.007437431</v>
      </c>
    </row>
    <row r="2333" spans="1:19" hidden="1" x14ac:dyDescent="0.25">
      <c r="A2333" s="30">
        <v>2331</v>
      </c>
      <c r="C2333">
        <v>245390</v>
      </c>
      <c r="D2333" t="s">
        <v>7983</v>
      </c>
      <c r="E2333" t="s">
        <v>7984</v>
      </c>
      <c r="F2333" t="s">
        <v>3063</v>
      </c>
      <c r="G2333" t="s">
        <v>1956</v>
      </c>
      <c r="H2333">
        <v>56001</v>
      </c>
      <c r="I2333">
        <v>0.19572000000000001</v>
      </c>
      <c r="K2333">
        <v>0.17979999999999999</v>
      </c>
      <c r="M2333">
        <v>51.297460000000001</v>
      </c>
      <c r="O2333">
        <v>43.344970000000004</v>
      </c>
      <c r="Q2333">
        <v>51.297460000000001</v>
      </c>
      <c r="S2333">
        <v>1.007437431</v>
      </c>
    </row>
    <row r="2334" spans="1:19" hidden="1" x14ac:dyDescent="0.25">
      <c r="A2334" s="30">
        <v>2333</v>
      </c>
      <c r="C2334">
        <v>145488</v>
      </c>
      <c r="D2334" t="s">
        <v>12398</v>
      </c>
      <c r="E2334" t="s">
        <v>12399</v>
      </c>
      <c r="F2334" t="s">
        <v>5451</v>
      </c>
      <c r="G2334" t="s">
        <v>1837</v>
      </c>
      <c r="H2334">
        <v>62681</v>
      </c>
      <c r="I2334">
        <v>0.18765000000000001</v>
      </c>
      <c r="K2334">
        <v>0.17981</v>
      </c>
      <c r="M2334">
        <v>51.271769999999997</v>
      </c>
      <c r="O2334">
        <v>26.5366</v>
      </c>
      <c r="Q2334">
        <v>51.271769999999997</v>
      </c>
      <c r="S2334">
        <v>1.0074044680000001</v>
      </c>
    </row>
    <row r="2335" spans="1:19" hidden="1" x14ac:dyDescent="0.25">
      <c r="A2335" s="30">
        <v>2333</v>
      </c>
      <c r="C2335">
        <v>165399</v>
      </c>
      <c r="D2335" t="s">
        <v>17011</v>
      </c>
      <c r="E2335" t="s">
        <v>17012</v>
      </c>
      <c r="F2335" t="s">
        <v>3259</v>
      </c>
      <c r="G2335" t="s">
        <v>1862</v>
      </c>
      <c r="H2335">
        <v>50211</v>
      </c>
      <c r="I2335">
        <v>0.18823999999999999</v>
      </c>
      <c r="K2335">
        <v>0.17981</v>
      </c>
      <c r="M2335">
        <v>51.271769999999997</v>
      </c>
      <c r="O2335">
        <v>28.12377</v>
      </c>
      <c r="Q2335">
        <v>51.271769999999997</v>
      </c>
      <c r="S2335">
        <v>1.0074044680000001</v>
      </c>
    </row>
    <row r="2336" spans="1:19" hidden="1" x14ac:dyDescent="0.25">
      <c r="A2336" s="30">
        <v>2333</v>
      </c>
      <c r="C2336">
        <v>195634</v>
      </c>
      <c r="D2336" t="s">
        <v>42270</v>
      </c>
      <c r="E2336" t="s">
        <v>11438</v>
      </c>
      <c r="F2336" t="s">
        <v>5107</v>
      </c>
      <c r="G2336" t="s">
        <v>1924</v>
      </c>
      <c r="H2336">
        <v>70508</v>
      </c>
      <c r="I2336">
        <v>0.15756000000000001</v>
      </c>
      <c r="K2336">
        <v>0.17981</v>
      </c>
      <c r="M2336">
        <v>51.271769999999997</v>
      </c>
      <c r="O2336">
        <v>0</v>
      </c>
      <c r="Q2336">
        <v>51.271769999999997</v>
      </c>
      <c r="S2336">
        <v>1.0074044680000001</v>
      </c>
    </row>
    <row r="2337" spans="1:19" hidden="1" x14ac:dyDescent="0.25">
      <c r="A2337" s="30">
        <v>2333</v>
      </c>
      <c r="C2337">
        <v>235354</v>
      </c>
      <c r="D2337" t="s">
        <v>4412</v>
      </c>
      <c r="E2337" t="s">
        <v>4413</v>
      </c>
      <c r="F2337" t="s">
        <v>4033</v>
      </c>
      <c r="G2337" t="s">
        <v>1951</v>
      </c>
      <c r="H2337">
        <v>49093</v>
      </c>
      <c r="I2337">
        <v>0.20003000000000001</v>
      </c>
      <c r="K2337">
        <v>0.17981</v>
      </c>
      <c r="M2337">
        <v>51.271769999999997</v>
      </c>
      <c r="O2337">
        <v>49.296460000000003</v>
      </c>
      <c r="Q2337">
        <v>51.271769999999997</v>
      </c>
      <c r="S2337">
        <v>1.0074044680000001</v>
      </c>
    </row>
    <row r="2338" spans="1:19" hidden="1" x14ac:dyDescent="0.25">
      <c r="A2338" s="30">
        <v>2333</v>
      </c>
      <c r="C2338">
        <v>455703</v>
      </c>
      <c r="D2338" t="s">
        <v>28269</v>
      </c>
      <c r="E2338" t="s">
        <v>28270</v>
      </c>
      <c r="F2338" t="s">
        <v>25577</v>
      </c>
      <c r="G2338" t="s">
        <v>2194</v>
      </c>
      <c r="H2338">
        <v>77449</v>
      </c>
      <c r="I2338">
        <v>0.19309000000000001</v>
      </c>
      <c r="K2338">
        <v>0.17981</v>
      </c>
      <c r="M2338">
        <v>51.271769999999997</v>
      </c>
      <c r="O2338">
        <v>38.828380000000003</v>
      </c>
      <c r="Q2338">
        <v>51.271769999999997</v>
      </c>
      <c r="S2338">
        <v>1.0074044680000001</v>
      </c>
    </row>
    <row r="2339" spans="1:19" hidden="1" x14ac:dyDescent="0.25">
      <c r="A2339" s="30">
        <v>2333</v>
      </c>
      <c r="C2339">
        <v>525503</v>
      </c>
      <c r="D2339" t="s">
        <v>37233</v>
      </c>
      <c r="E2339" t="s">
        <v>37234</v>
      </c>
      <c r="F2339" t="s">
        <v>24285</v>
      </c>
      <c r="G2339" t="s">
        <v>2217</v>
      </c>
      <c r="H2339">
        <v>54401</v>
      </c>
      <c r="I2339">
        <v>0.19681000000000001</v>
      </c>
      <c r="K2339">
        <v>0.17981</v>
      </c>
      <c r="M2339">
        <v>51.271769999999997</v>
      </c>
      <c r="O2339">
        <v>44.970610000000001</v>
      </c>
      <c r="Q2339">
        <v>51.271769999999997</v>
      </c>
      <c r="S2339">
        <v>1.0074044680000001</v>
      </c>
    </row>
    <row r="2340" spans="1:19" hidden="1" x14ac:dyDescent="0.25">
      <c r="A2340" s="30">
        <v>2339</v>
      </c>
      <c r="C2340">
        <v>345109</v>
      </c>
      <c r="D2340" t="s">
        <v>37673</v>
      </c>
      <c r="E2340" t="s">
        <v>37674</v>
      </c>
      <c r="F2340" t="s">
        <v>23955</v>
      </c>
      <c r="G2340" t="s">
        <v>2057</v>
      </c>
      <c r="H2340">
        <v>28001</v>
      </c>
      <c r="I2340">
        <v>0.18176999999999999</v>
      </c>
      <c r="K2340">
        <v>0.17982000000000001</v>
      </c>
      <c r="M2340">
        <v>51.246070000000003</v>
      </c>
      <c r="O2340">
        <v>5.2739700000000003</v>
      </c>
      <c r="Q2340">
        <v>51.246070000000003</v>
      </c>
      <c r="S2340">
        <v>1.0073714868000001</v>
      </c>
    </row>
    <row r="2341" spans="1:19" hidden="1" x14ac:dyDescent="0.25">
      <c r="A2341" s="30">
        <v>2339</v>
      </c>
      <c r="C2341">
        <v>505251</v>
      </c>
      <c r="D2341" t="s">
        <v>36972</v>
      </c>
      <c r="E2341" t="s">
        <v>36973</v>
      </c>
      <c r="F2341" t="s">
        <v>19544</v>
      </c>
      <c r="G2341" t="s">
        <v>23565</v>
      </c>
      <c r="H2341">
        <v>99111</v>
      </c>
      <c r="I2341">
        <v>0.16905999999999999</v>
      </c>
      <c r="K2341">
        <v>0.17982000000000001</v>
      </c>
      <c r="M2341">
        <v>51.246070000000003</v>
      </c>
      <c r="O2341">
        <v>0</v>
      </c>
      <c r="Q2341">
        <v>51.246070000000003</v>
      </c>
      <c r="S2341">
        <v>1.0073714868000001</v>
      </c>
    </row>
    <row r="2342" spans="1:19" hidden="1" x14ac:dyDescent="0.25">
      <c r="A2342" s="30">
        <v>2339</v>
      </c>
      <c r="C2342">
        <v>535027</v>
      </c>
      <c r="D2342" t="s">
        <v>38886</v>
      </c>
      <c r="E2342" t="s">
        <v>38887</v>
      </c>
      <c r="F2342" t="s">
        <v>38888</v>
      </c>
      <c r="G2342" t="s">
        <v>23512</v>
      </c>
      <c r="H2342">
        <v>82414</v>
      </c>
      <c r="I2342">
        <v>0.18459999999999999</v>
      </c>
      <c r="K2342">
        <v>0.17982000000000001</v>
      </c>
      <c r="M2342">
        <v>51.246070000000003</v>
      </c>
      <c r="O2342">
        <v>16.916550000000001</v>
      </c>
      <c r="Q2342">
        <v>51.246070000000003</v>
      </c>
      <c r="S2342">
        <v>1.0073714868000001</v>
      </c>
    </row>
    <row r="2343" spans="1:19" hidden="1" x14ac:dyDescent="0.25">
      <c r="A2343" s="30">
        <v>2342</v>
      </c>
      <c r="C2343">
        <v>155632</v>
      </c>
      <c r="D2343" t="s">
        <v>10275</v>
      </c>
      <c r="E2343" t="s">
        <v>10276</v>
      </c>
      <c r="F2343" t="s">
        <v>10277</v>
      </c>
      <c r="G2343" t="s">
        <v>1849</v>
      </c>
      <c r="H2343">
        <v>47591</v>
      </c>
      <c r="I2343">
        <v>0.19661000000000001</v>
      </c>
      <c r="K2343">
        <v>0.17984</v>
      </c>
      <c r="M2343">
        <v>51.194690000000001</v>
      </c>
      <c r="O2343">
        <v>44.586039999999997</v>
      </c>
      <c r="Q2343">
        <v>51.194690000000001</v>
      </c>
      <c r="S2343">
        <v>1.0073055343999999</v>
      </c>
    </row>
    <row r="2344" spans="1:19" hidden="1" x14ac:dyDescent="0.25">
      <c r="A2344" s="30">
        <v>2343</v>
      </c>
      <c r="C2344">
        <v>295006</v>
      </c>
      <c r="D2344" t="s">
        <v>9684</v>
      </c>
      <c r="E2344" t="s">
        <v>9685</v>
      </c>
      <c r="F2344" t="s">
        <v>2665</v>
      </c>
      <c r="G2344" t="s">
        <v>2005</v>
      </c>
      <c r="H2344">
        <v>89109</v>
      </c>
      <c r="I2344">
        <v>0.20776</v>
      </c>
      <c r="K2344">
        <v>0.18249000000000001</v>
      </c>
      <c r="M2344">
        <v>44.386240000000001</v>
      </c>
      <c r="O2344">
        <v>51.193019999999997</v>
      </c>
      <c r="Q2344">
        <v>51.193019999999997</v>
      </c>
      <c r="S2344">
        <v>1.0073033903999999</v>
      </c>
    </row>
    <row r="2345" spans="1:19" hidden="1" x14ac:dyDescent="0.25">
      <c r="A2345" s="30">
        <v>2344</v>
      </c>
      <c r="C2345">
        <v>175242</v>
      </c>
      <c r="D2345" t="s">
        <v>23398</v>
      </c>
      <c r="E2345" t="s">
        <v>23399</v>
      </c>
      <c r="F2345" t="s">
        <v>8937</v>
      </c>
      <c r="G2345" t="s">
        <v>1902</v>
      </c>
      <c r="H2345">
        <v>66215</v>
      </c>
      <c r="I2345">
        <v>0.18515000000000001</v>
      </c>
      <c r="K2345">
        <v>0.17985000000000001</v>
      </c>
      <c r="M2345">
        <v>51.168999999999997</v>
      </c>
      <c r="O2345">
        <v>18.703040000000001</v>
      </c>
      <c r="Q2345">
        <v>51.168999999999997</v>
      </c>
      <c r="S2345">
        <v>1.0072725506</v>
      </c>
    </row>
    <row r="2346" spans="1:19" hidden="1" x14ac:dyDescent="0.25">
      <c r="A2346" s="30">
        <v>2344</v>
      </c>
      <c r="C2346">
        <v>465069</v>
      </c>
      <c r="D2346" t="s">
        <v>26721</v>
      </c>
      <c r="E2346" t="s">
        <v>26722</v>
      </c>
      <c r="F2346" t="s">
        <v>26723</v>
      </c>
      <c r="G2346" t="s">
        <v>23683</v>
      </c>
      <c r="H2346">
        <v>84405</v>
      </c>
      <c r="I2346">
        <v>0.17499999999999999</v>
      </c>
      <c r="K2346">
        <v>0.17985000000000001</v>
      </c>
      <c r="M2346">
        <v>51.168999999999997</v>
      </c>
      <c r="O2346">
        <v>0</v>
      </c>
      <c r="Q2346">
        <v>51.168999999999997</v>
      </c>
      <c r="S2346">
        <v>1.0072725506</v>
      </c>
    </row>
    <row r="2347" spans="1:19" hidden="1" x14ac:dyDescent="0.25">
      <c r="A2347" s="30">
        <v>2344</v>
      </c>
      <c r="C2347">
        <v>675513</v>
      </c>
      <c r="D2347" t="s">
        <v>42271</v>
      </c>
      <c r="E2347" t="s">
        <v>36129</v>
      </c>
      <c r="F2347" t="s">
        <v>2961</v>
      </c>
      <c r="G2347" t="s">
        <v>2194</v>
      </c>
      <c r="H2347">
        <v>76234</v>
      </c>
      <c r="I2347">
        <v>0.17124</v>
      </c>
      <c r="K2347">
        <v>0.17985000000000001</v>
      </c>
      <c r="M2347">
        <v>51.168999999999997</v>
      </c>
      <c r="O2347">
        <v>0</v>
      </c>
      <c r="Q2347">
        <v>51.168999999999997</v>
      </c>
      <c r="S2347">
        <v>1.0072725506</v>
      </c>
    </row>
    <row r="2348" spans="1:19" hidden="1" x14ac:dyDescent="0.25">
      <c r="A2348" s="30">
        <v>2347</v>
      </c>
      <c r="C2348">
        <v>165304</v>
      </c>
      <c r="D2348" t="s">
        <v>16358</v>
      </c>
      <c r="E2348" t="s">
        <v>16359</v>
      </c>
      <c r="F2348" t="s">
        <v>3283</v>
      </c>
      <c r="G2348" t="s">
        <v>1862</v>
      </c>
      <c r="H2348">
        <v>52639</v>
      </c>
      <c r="I2348">
        <v>0.16911000000000001</v>
      </c>
      <c r="K2348">
        <v>0.17985999999999999</v>
      </c>
      <c r="M2348">
        <v>51.14331</v>
      </c>
      <c r="O2348">
        <v>0</v>
      </c>
      <c r="Q2348">
        <v>51.14331</v>
      </c>
      <c r="S2348">
        <v>1.0072395618000001</v>
      </c>
    </row>
    <row r="2349" spans="1:19" hidden="1" x14ac:dyDescent="0.25">
      <c r="A2349" s="30">
        <v>2347</v>
      </c>
      <c r="C2349">
        <v>245221</v>
      </c>
      <c r="D2349" t="s">
        <v>16730</v>
      </c>
      <c r="E2349" t="s">
        <v>16731</v>
      </c>
      <c r="F2349" t="s">
        <v>4593</v>
      </c>
      <c r="G2349" t="s">
        <v>1956</v>
      </c>
      <c r="H2349">
        <v>55117</v>
      </c>
      <c r="I2349">
        <v>0.18301999999999999</v>
      </c>
      <c r="K2349">
        <v>0.17985999999999999</v>
      </c>
      <c r="M2349">
        <v>51.14331</v>
      </c>
      <c r="O2349">
        <v>10.620369999999999</v>
      </c>
      <c r="Q2349">
        <v>51.14331</v>
      </c>
      <c r="S2349">
        <v>1.0072395618000001</v>
      </c>
    </row>
    <row r="2350" spans="1:19" hidden="1" x14ac:dyDescent="0.25">
      <c r="A2350" s="30">
        <v>2347</v>
      </c>
      <c r="C2350">
        <v>395379</v>
      </c>
      <c r="D2350" t="s">
        <v>36688</v>
      </c>
      <c r="E2350" t="s">
        <v>36689</v>
      </c>
      <c r="F2350" t="s">
        <v>34638</v>
      </c>
      <c r="G2350" t="s">
        <v>2146</v>
      </c>
      <c r="H2350">
        <v>17754</v>
      </c>
      <c r="I2350">
        <v>0.17308999999999999</v>
      </c>
      <c r="K2350">
        <v>0.17985999999999999</v>
      </c>
      <c r="M2350">
        <v>51.14331</v>
      </c>
      <c r="O2350">
        <v>0</v>
      </c>
      <c r="Q2350">
        <v>51.14331</v>
      </c>
      <c r="S2350">
        <v>1.0072395618000001</v>
      </c>
    </row>
    <row r="2351" spans="1:19" hidden="1" x14ac:dyDescent="0.25">
      <c r="A2351" s="30">
        <v>2347</v>
      </c>
      <c r="C2351">
        <v>676341</v>
      </c>
      <c r="D2351" t="s">
        <v>27485</v>
      </c>
      <c r="E2351" t="s">
        <v>27486</v>
      </c>
      <c r="F2351" t="s">
        <v>27487</v>
      </c>
      <c r="G2351" t="s">
        <v>2194</v>
      </c>
      <c r="H2351">
        <v>79007</v>
      </c>
      <c r="I2351">
        <v>0.18948000000000001</v>
      </c>
      <c r="K2351">
        <v>0.17985999999999999</v>
      </c>
      <c r="M2351">
        <v>51.14331</v>
      </c>
      <c r="O2351">
        <v>31.04346</v>
      </c>
      <c r="Q2351">
        <v>51.14331</v>
      </c>
      <c r="S2351">
        <v>1.0072395618000001</v>
      </c>
    </row>
    <row r="2352" spans="1:19" hidden="1" x14ac:dyDescent="0.25">
      <c r="A2352" s="30">
        <v>2351</v>
      </c>
      <c r="C2352">
        <v>155118</v>
      </c>
      <c r="D2352" t="s">
        <v>42059</v>
      </c>
      <c r="E2352" t="s">
        <v>11321</v>
      </c>
      <c r="F2352" t="s">
        <v>3602</v>
      </c>
      <c r="G2352" t="s">
        <v>1849</v>
      </c>
      <c r="H2352">
        <v>46761</v>
      </c>
      <c r="I2352">
        <v>0.1676</v>
      </c>
      <c r="K2352">
        <v>0.17987</v>
      </c>
      <c r="M2352">
        <v>51.117609999999999</v>
      </c>
      <c r="O2352">
        <v>0</v>
      </c>
      <c r="Q2352">
        <v>51.117609999999999</v>
      </c>
      <c r="S2352">
        <v>1.0072065554</v>
      </c>
    </row>
    <row r="2353" spans="1:19" hidden="1" x14ac:dyDescent="0.25">
      <c r="A2353" s="30">
        <v>2352</v>
      </c>
      <c r="C2353">
        <v>675980</v>
      </c>
      <c r="D2353" t="s">
        <v>31536</v>
      </c>
      <c r="E2353" t="s">
        <v>31537</v>
      </c>
      <c r="F2353" t="s">
        <v>31538</v>
      </c>
      <c r="G2353" t="s">
        <v>2194</v>
      </c>
      <c r="H2353">
        <v>78620</v>
      </c>
      <c r="I2353">
        <v>0.21787000000000001</v>
      </c>
      <c r="K2353">
        <v>0.18698000000000001</v>
      </c>
      <c r="M2353">
        <v>32.850409999999997</v>
      </c>
      <c r="O2353">
        <v>51.082059999999998</v>
      </c>
      <c r="Q2353">
        <v>51.082059999999998</v>
      </c>
      <c r="S2353">
        <v>1.0071608908</v>
      </c>
    </row>
    <row r="2354" spans="1:19" hidden="1" x14ac:dyDescent="0.25">
      <c r="A2354" s="30">
        <v>2353</v>
      </c>
      <c r="C2354">
        <v>105810</v>
      </c>
      <c r="D2354" t="s">
        <v>20399</v>
      </c>
      <c r="E2354" t="s">
        <v>20400</v>
      </c>
      <c r="F2354" t="s">
        <v>5119</v>
      </c>
      <c r="G2354" t="s">
        <v>1802</v>
      </c>
      <c r="H2354">
        <v>32304</v>
      </c>
      <c r="I2354">
        <v>0.2437</v>
      </c>
      <c r="K2354">
        <v>0.19833000000000001</v>
      </c>
      <c r="M2354">
        <v>0</v>
      </c>
      <c r="O2354">
        <v>51.074649999999998</v>
      </c>
      <c r="Q2354">
        <v>51.074649999999998</v>
      </c>
      <c r="S2354">
        <v>1.0071513714</v>
      </c>
    </row>
    <row r="2355" spans="1:19" hidden="1" x14ac:dyDescent="0.25">
      <c r="A2355" s="30">
        <v>2354</v>
      </c>
      <c r="C2355">
        <v>55635</v>
      </c>
      <c r="D2355" t="s">
        <v>21525</v>
      </c>
      <c r="E2355" t="s">
        <v>21526</v>
      </c>
      <c r="F2355" t="s">
        <v>18452</v>
      </c>
      <c r="G2355" t="s">
        <v>1779</v>
      </c>
      <c r="H2355">
        <v>95382</v>
      </c>
      <c r="I2355">
        <v>0.17560999999999999</v>
      </c>
      <c r="K2355">
        <v>0.17988999999999999</v>
      </c>
      <c r="M2355">
        <v>51.066229999999997</v>
      </c>
      <c r="O2355">
        <v>0</v>
      </c>
      <c r="Q2355">
        <v>51.066229999999997</v>
      </c>
      <c r="S2355">
        <v>1.007140554</v>
      </c>
    </row>
    <row r="2356" spans="1:19" hidden="1" x14ac:dyDescent="0.25">
      <c r="A2356" s="30">
        <v>2354</v>
      </c>
      <c r="C2356">
        <v>105365</v>
      </c>
      <c r="D2356" t="s">
        <v>6170</v>
      </c>
      <c r="E2356" t="s">
        <v>6171</v>
      </c>
      <c r="F2356" t="s">
        <v>6172</v>
      </c>
      <c r="G2356" t="s">
        <v>1802</v>
      </c>
      <c r="H2356">
        <v>32701</v>
      </c>
      <c r="I2356">
        <v>0.19363</v>
      </c>
      <c r="K2356">
        <v>0.17988999999999999</v>
      </c>
      <c r="M2356">
        <v>51.066229999999997</v>
      </c>
      <c r="O2356">
        <v>39.552529999999997</v>
      </c>
      <c r="Q2356">
        <v>51.066229999999997</v>
      </c>
      <c r="S2356">
        <v>1.007140554</v>
      </c>
    </row>
    <row r="2357" spans="1:19" hidden="1" x14ac:dyDescent="0.25">
      <c r="A2357" s="30">
        <v>2354</v>
      </c>
      <c r="C2357">
        <v>395907</v>
      </c>
      <c r="D2357" t="s">
        <v>36132</v>
      </c>
      <c r="E2357" t="s">
        <v>36133</v>
      </c>
      <c r="F2357" t="s">
        <v>24425</v>
      </c>
      <c r="G2357" t="s">
        <v>2146</v>
      </c>
      <c r="H2357">
        <v>16509</v>
      </c>
      <c r="I2357">
        <v>0.17471</v>
      </c>
      <c r="K2357">
        <v>0.17988999999999999</v>
      </c>
      <c r="M2357">
        <v>51.066229999999997</v>
      </c>
      <c r="O2357">
        <v>0</v>
      </c>
      <c r="Q2357">
        <v>51.066229999999997</v>
      </c>
      <c r="S2357">
        <v>1.007140554</v>
      </c>
    </row>
    <row r="2358" spans="1:19" hidden="1" x14ac:dyDescent="0.25">
      <c r="A2358" s="30">
        <v>2357</v>
      </c>
      <c r="C2358">
        <v>375246</v>
      </c>
      <c r="D2358" t="s">
        <v>38397</v>
      </c>
      <c r="E2358" t="s">
        <v>38398</v>
      </c>
      <c r="F2358" t="s">
        <v>11382</v>
      </c>
      <c r="G2358" t="s">
        <v>2132</v>
      </c>
      <c r="H2358">
        <v>74804</v>
      </c>
      <c r="I2358">
        <v>0.21002000000000001</v>
      </c>
      <c r="K2358">
        <v>0.18354000000000001</v>
      </c>
      <c r="M2358">
        <v>41.688549999999999</v>
      </c>
      <c r="O2358">
        <v>51.06606</v>
      </c>
      <c r="Q2358">
        <v>51.06606</v>
      </c>
      <c r="S2358">
        <v>1.0071403355999999</v>
      </c>
    </row>
    <row r="2359" spans="1:19" hidden="1" x14ac:dyDescent="0.25">
      <c r="A2359" s="30">
        <v>2358</v>
      </c>
      <c r="C2359">
        <v>155121</v>
      </c>
      <c r="D2359" t="s">
        <v>5105</v>
      </c>
      <c r="E2359" t="s">
        <v>5106</v>
      </c>
      <c r="F2359" t="s">
        <v>5107</v>
      </c>
      <c r="G2359" t="s">
        <v>1849</v>
      </c>
      <c r="H2359">
        <v>47904</v>
      </c>
      <c r="I2359">
        <v>0.16891</v>
      </c>
      <c r="K2359">
        <v>0.1799</v>
      </c>
      <c r="M2359">
        <v>51.04054</v>
      </c>
      <c r="O2359">
        <v>0</v>
      </c>
      <c r="Q2359">
        <v>51.04054</v>
      </c>
      <c r="S2359">
        <v>1.0071075464999999</v>
      </c>
    </row>
    <row r="2360" spans="1:19" hidden="1" x14ac:dyDescent="0.25">
      <c r="A2360" s="30">
        <v>2359</v>
      </c>
      <c r="C2360">
        <v>455561</v>
      </c>
      <c r="D2360" t="s">
        <v>27686</v>
      </c>
      <c r="E2360" t="s">
        <v>27687</v>
      </c>
      <c r="F2360" t="s">
        <v>25843</v>
      </c>
      <c r="G2360" t="s">
        <v>2194</v>
      </c>
      <c r="H2360">
        <v>77707</v>
      </c>
      <c r="I2360">
        <v>0.2225</v>
      </c>
      <c r="K2360">
        <v>0.18905</v>
      </c>
      <c r="M2360">
        <v>27.532119999999999</v>
      </c>
      <c r="O2360">
        <v>51.020769999999999</v>
      </c>
      <c r="Q2360">
        <v>51.020769999999999</v>
      </c>
      <c r="S2360">
        <v>1.0070821423</v>
      </c>
    </row>
    <row r="2361" spans="1:19" hidden="1" x14ac:dyDescent="0.25">
      <c r="A2361" s="30">
        <v>2360</v>
      </c>
      <c r="C2361">
        <v>55534</v>
      </c>
      <c r="D2361" t="s">
        <v>20823</v>
      </c>
      <c r="E2361" t="s">
        <v>20824</v>
      </c>
      <c r="F2361" t="s">
        <v>2580</v>
      </c>
      <c r="G2361" t="s">
        <v>1779</v>
      </c>
      <c r="H2361">
        <v>94506</v>
      </c>
      <c r="I2361">
        <v>0.16233</v>
      </c>
      <c r="K2361">
        <v>0.17990999999999999</v>
      </c>
      <c r="M2361">
        <v>51.01484</v>
      </c>
      <c r="O2361">
        <v>0</v>
      </c>
      <c r="Q2361">
        <v>51.01484</v>
      </c>
      <c r="S2361">
        <v>1.0070745217999999</v>
      </c>
    </row>
    <row r="2362" spans="1:19" hidden="1" x14ac:dyDescent="0.25">
      <c r="A2362" s="30">
        <v>2360</v>
      </c>
      <c r="C2362">
        <v>155361</v>
      </c>
      <c r="D2362" t="s">
        <v>5293</v>
      </c>
      <c r="E2362" t="s">
        <v>5294</v>
      </c>
      <c r="F2362" t="s">
        <v>2207</v>
      </c>
      <c r="G2362" t="s">
        <v>1849</v>
      </c>
      <c r="H2362">
        <v>47567</v>
      </c>
      <c r="I2362">
        <v>0.17019000000000001</v>
      </c>
      <c r="K2362">
        <v>0.17990999999999999</v>
      </c>
      <c r="M2362">
        <v>51.01484</v>
      </c>
      <c r="O2362">
        <v>0</v>
      </c>
      <c r="Q2362">
        <v>51.01484</v>
      </c>
      <c r="S2362">
        <v>1.0070745217999999</v>
      </c>
    </row>
    <row r="2363" spans="1:19" hidden="1" x14ac:dyDescent="0.25">
      <c r="A2363" s="30">
        <v>2360</v>
      </c>
      <c r="C2363">
        <v>165483</v>
      </c>
      <c r="D2363" t="s">
        <v>18011</v>
      </c>
      <c r="E2363" t="s">
        <v>18012</v>
      </c>
      <c r="F2363" t="s">
        <v>1886</v>
      </c>
      <c r="G2363" t="s">
        <v>1862</v>
      </c>
      <c r="H2363">
        <v>52353</v>
      </c>
      <c r="J2363" t="s">
        <v>41997</v>
      </c>
      <c r="K2363">
        <v>0.17990999999999999</v>
      </c>
      <c r="M2363">
        <v>51.01484</v>
      </c>
      <c r="P2363" t="s">
        <v>41997</v>
      </c>
      <c r="Q2363">
        <v>51.01484</v>
      </c>
      <c r="S2363">
        <v>1.0070745217999999</v>
      </c>
    </row>
    <row r="2364" spans="1:19" hidden="1" x14ac:dyDescent="0.25">
      <c r="A2364" s="30">
        <v>2360</v>
      </c>
      <c r="C2364">
        <v>175488</v>
      </c>
      <c r="D2364" t="s">
        <v>21517</v>
      </c>
      <c r="E2364" t="s">
        <v>21518</v>
      </c>
      <c r="F2364" t="s">
        <v>2606</v>
      </c>
      <c r="G2364" t="s">
        <v>1902</v>
      </c>
      <c r="H2364">
        <v>67156</v>
      </c>
      <c r="I2364">
        <v>0.16993</v>
      </c>
      <c r="K2364">
        <v>0.17990999999999999</v>
      </c>
      <c r="M2364">
        <v>51.01484</v>
      </c>
      <c r="O2364">
        <v>0</v>
      </c>
      <c r="Q2364">
        <v>51.01484</v>
      </c>
      <c r="S2364">
        <v>1.0070745217999999</v>
      </c>
    </row>
    <row r="2365" spans="1:19" hidden="1" x14ac:dyDescent="0.25">
      <c r="A2365" s="30">
        <v>2364</v>
      </c>
      <c r="C2365">
        <v>315068</v>
      </c>
      <c r="D2365" t="s">
        <v>14333</v>
      </c>
      <c r="E2365" t="s">
        <v>14334</v>
      </c>
      <c r="F2365" t="s">
        <v>4134</v>
      </c>
      <c r="G2365" t="s">
        <v>2010</v>
      </c>
      <c r="H2365">
        <v>8002</v>
      </c>
      <c r="I2365">
        <v>0.19336999999999999</v>
      </c>
      <c r="K2365">
        <v>0.17992</v>
      </c>
      <c r="M2365">
        <v>50.989150000000002</v>
      </c>
      <c r="O2365">
        <v>38.982999999999997</v>
      </c>
      <c r="Q2365">
        <v>50.989150000000002</v>
      </c>
      <c r="S2365">
        <v>1.0070415055999999</v>
      </c>
    </row>
    <row r="2366" spans="1:19" hidden="1" x14ac:dyDescent="0.25">
      <c r="A2366" s="30">
        <v>2364</v>
      </c>
      <c r="C2366">
        <v>395790</v>
      </c>
      <c r="D2366" t="s">
        <v>17596</v>
      </c>
      <c r="E2366" t="s">
        <v>38917</v>
      </c>
      <c r="F2366" t="s">
        <v>31643</v>
      </c>
      <c r="G2366" t="s">
        <v>2146</v>
      </c>
      <c r="H2366">
        <v>15147</v>
      </c>
      <c r="I2366">
        <v>0.18262999999999999</v>
      </c>
      <c r="K2366">
        <v>0.17992</v>
      </c>
      <c r="M2366">
        <v>50.989150000000002</v>
      </c>
      <c r="O2366">
        <v>8.6592699999999994</v>
      </c>
      <c r="Q2366">
        <v>50.989150000000002</v>
      </c>
      <c r="S2366">
        <v>1.0070415055999999</v>
      </c>
    </row>
    <row r="2367" spans="1:19" hidden="1" x14ac:dyDescent="0.25">
      <c r="A2367" s="30">
        <v>2366</v>
      </c>
      <c r="C2367">
        <v>495371</v>
      </c>
      <c r="D2367" t="s">
        <v>38020</v>
      </c>
      <c r="E2367" t="s">
        <v>38021</v>
      </c>
      <c r="F2367" t="s">
        <v>38022</v>
      </c>
      <c r="G2367" t="s">
        <v>2203</v>
      </c>
      <c r="H2367">
        <v>24147</v>
      </c>
      <c r="I2367">
        <v>0.19225999999999999</v>
      </c>
      <c r="K2367">
        <v>0.17993999999999999</v>
      </c>
      <c r="M2367">
        <v>50.93777</v>
      </c>
      <c r="O2367">
        <v>36.805230000000002</v>
      </c>
      <c r="Q2367">
        <v>50.93777</v>
      </c>
      <c r="S2367">
        <v>1.0069754607000001</v>
      </c>
    </row>
    <row r="2368" spans="1:19" hidden="1" x14ac:dyDescent="0.25">
      <c r="A2368" s="30">
        <v>2367</v>
      </c>
      <c r="C2368">
        <v>235402</v>
      </c>
      <c r="D2368" t="s">
        <v>7667</v>
      </c>
      <c r="E2368" t="s">
        <v>7668</v>
      </c>
      <c r="F2368" t="s">
        <v>2745</v>
      </c>
      <c r="G2368" t="s">
        <v>1951</v>
      </c>
      <c r="H2368">
        <v>48219</v>
      </c>
      <c r="I2368">
        <v>0.22166</v>
      </c>
      <c r="K2368">
        <v>0.18873000000000001</v>
      </c>
      <c r="M2368">
        <v>28.35427</v>
      </c>
      <c r="O2368">
        <v>50.936810000000001</v>
      </c>
      <c r="Q2368">
        <v>50.936810000000001</v>
      </c>
      <c r="S2368">
        <v>1.0069742265999999</v>
      </c>
    </row>
    <row r="2369" spans="1:19" hidden="1" x14ac:dyDescent="0.25">
      <c r="A2369" s="30">
        <v>2368</v>
      </c>
      <c r="C2369">
        <v>195572</v>
      </c>
      <c r="D2369" t="s">
        <v>16638</v>
      </c>
      <c r="E2369" t="s">
        <v>16639</v>
      </c>
      <c r="F2369" t="s">
        <v>3042</v>
      </c>
      <c r="G2369" t="s">
        <v>1924</v>
      </c>
      <c r="H2369">
        <v>71001</v>
      </c>
      <c r="I2369">
        <v>0.21153</v>
      </c>
      <c r="K2369">
        <v>0.18426999999999999</v>
      </c>
      <c r="M2369">
        <v>39.813020000000002</v>
      </c>
      <c r="O2369">
        <v>50.92942</v>
      </c>
      <c r="Q2369">
        <v>50.92942</v>
      </c>
      <c r="S2369">
        <v>1.0069647259000001</v>
      </c>
    </row>
    <row r="2370" spans="1:19" hidden="1" x14ac:dyDescent="0.25">
      <c r="A2370" s="30">
        <v>2369</v>
      </c>
      <c r="C2370">
        <v>105305</v>
      </c>
      <c r="D2370" t="s">
        <v>7833</v>
      </c>
      <c r="E2370" t="s">
        <v>7834</v>
      </c>
      <c r="F2370" t="s">
        <v>1801</v>
      </c>
      <c r="G2370" t="s">
        <v>1802</v>
      </c>
      <c r="H2370">
        <v>33613</v>
      </c>
      <c r="I2370">
        <v>0.23830999999999999</v>
      </c>
      <c r="K2370">
        <v>0.19608</v>
      </c>
      <c r="M2370">
        <v>9.4704499999999996</v>
      </c>
      <c r="O2370">
        <v>50.918959999999998</v>
      </c>
      <c r="Q2370">
        <v>50.918959999999998</v>
      </c>
      <c r="S2370">
        <v>1.0069512779000001</v>
      </c>
    </row>
    <row r="2371" spans="1:19" hidden="1" x14ac:dyDescent="0.25">
      <c r="A2371" s="30">
        <v>2370</v>
      </c>
      <c r="C2371">
        <v>245229</v>
      </c>
      <c r="D2371" t="s">
        <v>15379</v>
      </c>
      <c r="E2371" t="s">
        <v>15380</v>
      </c>
      <c r="F2371" t="s">
        <v>5529</v>
      </c>
      <c r="G2371" t="s">
        <v>1956</v>
      </c>
      <c r="H2371">
        <v>55438</v>
      </c>
      <c r="I2371">
        <v>0.21424000000000001</v>
      </c>
      <c r="K2371">
        <v>0.18547</v>
      </c>
      <c r="M2371">
        <v>36.729950000000002</v>
      </c>
      <c r="O2371">
        <v>50.918370000000003</v>
      </c>
      <c r="Q2371">
        <v>50.918370000000003</v>
      </c>
      <c r="S2371">
        <v>1.0069505193999999</v>
      </c>
    </row>
    <row r="2372" spans="1:19" hidden="1" x14ac:dyDescent="0.25">
      <c r="A2372" s="30">
        <v>2371</v>
      </c>
      <c r="C2372">
        <v>10073</v>
      </c>
      <c r="D2372" t="s">
        <v>42272</v>
      </c>
      <c r="E2372" t="s">
        <v>42273</v>
      </c>
      <c r="F2372" t="s">
        <v>4114</v>
      </c>
      <c r="G2372" t="s">
        <v>1760</v>
      </c>
      <c r="H2372">
        <v>36251</v>
      </c>
      <c r="I2372">
        <v>0.1552</v>
      </c>
      <c r="K2372">
        <v>0.17995</v>
      </c>
      <c r="M2372">
        <v>50.912080000000003</v>
      </c>
      <c r="O2372">
        <v>0</v>
      </c>
      <c r="Q2372">
        <v>50.912080000000003</v>
      </c>
      <c r="S2372">
        <v>1.0069424323</v>
      </c>
    </row>
    <row r="2373" spans="1:19" hidden="1" x14ac:dyDescent="0.25">
      <c r="A2373" s="30">
        <v>2371</v>
      </c>
      <c r="C2373">
        <v>455670</v>
      </c>
      <c r="D2373" t="s">
        <v>27857</v>
      </c>
      <c r="E2373" t="s">
        <v>27858</v>
      </c>
      <c r="F2373" t="s">
        <v>23615</v>
      </c>
      <c r="G2373" t="s">
        <v>2194</v>
      </c>
      <c r="H2373">
        <v>76712</v>
      </c>
      <c r="I2373">
        <v>0.1938</v>
      </c>
      <c r="K2373">
        <v>0.17995</v>
      </c>
      <c r="M2373">
        <v>50.912080000000003</v>
      </c>
      <c r="O2373">
        <v>39.66301</v>
      </c>
      <c r="Q2373">
        <v>50.912080000000003</v>
      </c>
      <c r="S2373">
        <v>1.0069424323</v>
      </c>
    </row>
    <row r="2374" spans="1:19" hidden="1" x14ac:dyDescent="0.25">
      <c r="A2374" s="30">
        <v>2371</v>
      </c>
      <c r="C2374">
        <v>675862</v>
      </c>
      <c r="D2374" t="s">
        <v>42274</v>
      </c>
      <c r="E2374" t="s">
        <v>33100</v>
      </c>
      <c r="F2374" t="s">
        <v>4651</v>
      </c>
      <c r="G2374" t="s">
        <v>2194</v>
      </c>
      <c r="H2374">
        <v>78758</v>
      </c>
      <c r="I2374">
        <v>0.16864000000000001</v>
      </c>
      <c r="K2374">
        <v>0.17995</v>
      </c>
      <c r="M2374">
        <v>50.912080000000003</v>
      </c>
      <c r="O2374">
        <v>0</v>
      </c>
      <c r="Q2374">
        <v>50.912080000000003</v>
      </c>
      <c r="S2374">
        <v>1.0069424323</v>
      </c>
    </row>
    <row r="2375" spans="1:19" hidden="1" x14ac:dyDescent="0.25">
      <c r="A2375" s="30">
        <v>2374</v>
      </c>
      <c r="C2375">
        <v>15142</v>
      </c>
      <c r="D2375" t="s">
        <v>9323</v>
      </c>
      <c r="E2375" t="s">
        <v>9324</v>
      </c>
      <c r="F2375" t="s">
        <v>9325</v>
      </c>
      <c r="G2375" t="s">
        <v>1760</v>
      </c>
      <c r="H2375">
        <v>36266</v>
      </c>
      <c r="I2375">
        <v>0.20188</v>
      </c>
      <c r="K2375">
        <v>0.18003</v>
      </c>
      <c r="M2375">
        <v>50.706539999999997</v>
      </c>
      <c r="O2375">
        <v>50.896650000000001</v>
      </c>
      <c r="Q2375">
        <v>50.896650000000001</v>
      </c>
      <c r="S2375">
        <v>1.0069225928000001</v>
      </c>
    </row>
    <row r="2376" spans="1:19" hidden="1" x14ac:dyDescent="0.25">
      <c r="A2376" s="30">
        <v>2375</v>
      </c>
      <c r="C2376">
        <v>155776</v>
      </c>
      <c r="D2376" t="s">
        <v>9732</v>
      </c>
      <c r="E2376" t="s">
        <v>9733</v>
      </c>
      <c r="F2376" t="s">
        <v>4916</v>
      </c>
      <c r="G2376" t="s">
        <v>1849</v>
      </c>
      <c r="H2376">
        <v>47802</v>
      </c>
      <c r="I2376">
        <v>0.20171</v>
      </c>
      <c r="K2376">
        <v>0.17996000000000001</v>
      </c>
      <c r="M2376">
        <v>50.886380000000003</v>
      </c>
      <c r="O2376">
        <v>50.883859999999999</v>
      </c>
      <c r="Q2376">
        <v>50.886380000000003</v>
      </c>
      <c r="S2376">
        <v>1.0069093871000001</v>
      </c>
    </row>
    <row r="2377" spans="1:19" hidden="1" x14ac:dyDescent="0.25">
      <c r="A2377" s="30">
        <v>2376</v>
      </c>
      <c r="C2377">
        <v>235377</v>
      </c>
      <c r="D2377" t="s">
        <v>42275</v>
      </c>
      <c r="E2377" t="s">
        <v>18423</v>
      </c>
      <c r="F2377" t="s">
        <v>3809</v>
      </c>
      <c r="G2377" t="s">
        <v>1951</v>
      </c>
      <c r="H2377">
        <v>49544</v>
      </c>
      <c r="I2377">
        <v>0.20330999999999999</v>
      </c>
      <c r="K2377">
        <v>0.18067</v>
      </c>
      <c r="M2377">
        <v>49.06223</v>
      </c>
      <c r="O2377">
        <v>50.873640000000002</v>
      </c>
      <c r="Q2377">
        <v>50.873640000000002</v>
      </c>
      <c r="S2377">
        <v>1.0068930045</v>
      </c>
    </row>
    <row r="2378" spans="1:19" hidden="1" x14ac:dyDescent="0.25">
      <c r="A2378" s="30">
        <v>2377</v>
      </c>
      <c r="C2378">
        <v>145518</v>
      </c>
      <c r="D2378" t="s">
        <v>12359</v>
      </c>
      <c r="E2378" t="s">
        <v>12360</v>
      </c>
      <c r="F2378" t="s">
        <v>12361</v>
      </c>
      <c r="G2378" t="s">
        <v>1837</v>
      </c>
      <c r="H2378">
        <v>62258</v>
      </c>
      <c r="I2378">
        <v>0.18232000000000001</v>
      </c>
      <c r="K2378">
        <v>0.17996999999999999</v>
      </c>
      <c r="M2378">
        <v>50.860689999999998</v>
      </c>
      <c r="O2378">
        <v>7.0327700000000002</v>
      </c>
      <c r="Q2378">
        <v>50.860689999999998</v>
      </c>
      <c r="S2378">
        <v>1.0068763510000001</v>
      </c>
    </row>
    <row r="2379" spans="1:19" hidden="1" x14ac:dyDescent="0.25">
      <c r="A2379" s="30">
        <v>2377</v>
      </c>
      <c r="C2379">
        <v>315245</v>
      </c>
      <c r="D2379" t="s">
        <v>4132</v>
      </c>
      <c r="E2379" t="s">
        <v>4133</v>
      </c>
      <c r="F2379" t="s">
        <v>4134</v>
      </c>
      <c r="G2379" t="s">
        <v>2010</v>
      </c>
      <c r="H2379">
        <v>8002</v>
      </c>
      <c r="I2379">
        <v>0.17842</v>
      </c>
      <c r="K2379">
        <v>0.17996999999999999</v>
      </c>
      <c r="M2379">
        <v>50.860689999999998</v>
      </c>
      <c r="O2379">
        <v>0</v>
      </c>
      <c r="Q2379">
        <v>50.860689999999998</v>
      </c>
      <c r="S2379">
        <v>1.0068763510000001</v>
      </c>
    </row>
    <row r="2380" spans="1:19" hidden="1" x14ac:dyDescent="0.25">
      <c r="A2380" s="30">
        <v>2379</v>
      </c>
      <c r="C2380">
        <v>45219</v>
      </c>
      <c r="D2380" t="s">
        <v>3777</v>
      </c>
      <c r="E2380" t="s">
        <v>3778</v>
      </c>
      <c r="F2380" t="s">
        <v>3779</v>
      </c>
      <c r="G2380" t="s">
        <v>2707</v>
      </c>
      <c r="H2380">
        <v>72335</v>
      </c>
      <c r="I2380">
        <v>0.20196</v>
      </c>
      <c r="K2380">
        <v>0.18007999999999999</v>
      </c>
      <c r="M2380">
        <v>50.57808</v>
      </c>
      <c r="O2380">
        <v>50.859079999999999</v>
      </c>
      <c r="Q2380">
        <v>50.859079999999999</v>
      </c>
      <c r="S2380">
        <v>1.0068742804999999</v>
      </c>
    </row>
    <row r="2381" spans="1:19" hidden="1" x14ac:dyDescent="0.25">
      <c r="A2381" s="30">
        <v>2380</v>
      </c>
      <c r="C2381">
        <v>106090</v>
      </c>
      <c r="D2381" t="s">
        <v>16189</v>
      </c>
      <c r="E2381" t="s">
        <v>16190</v>
      </c>
      <c r="F2381" t="s">
        <v>1806</v>
      </c>
      <c r="G2381" t="s">
        <v>1802</v>
      </c>
      <c r="H2381">
        <v>34235</v>
      </c>
      <c r="I2381">
        <v>0.16761999999999999</v>
      </c>
      <c r="K2381">
        <v>0.17998</v>
      </c>
      <c r="M2381">
        <v>50.835000000000001</v>
      </c>
      <c r="O2381">
        <v>0</v>
      </c>
      <c r="Q2381">
        <v>50.835000000000001</v>
      </c>
      <c r="S2381">
        <v>1.0068433112999999</v>
      </c>
    </row>
    <row r="2382" spans="1:19" hidden="1" x14ac:dyDescent="0.25">
      <c r="A2382" s="30">
        <v>2380</v>
      </c>
      <c r="C2382">
        <v>366433</v>
      </c>
      <c r="D2382" t="s">
        <v>27108</v>
      </c>
      <c r="E2382" t="s">
        <v>27109</v>
      </c>
      <c r="F2382" t="s">
        <v>25443</v>
      </c>
      <c r="G2382" t="s">
        <v>2095</v>
      </c>
      <c r="H2382">
        <v>44024</v>
      </c>
      <c r="I2382">
        <v>0.19864999999999999</v>
      </c>
      <c r="K2382">
        <v>0.17998</v>
      </c>
      <c r="M2382">
        <v>50.835000000000001</v>
      </c>
      <c r="O2382">
        <v>47.063580000000002</v>
      </c>
      <c r="Q2382">
        <v>50.835000000000001</v>
      </c>
      <c r="S2382">
        <v>1.0068433112999999</v>
      </c>
    </row>
    <row r="2383" spans="1:19" hidden="1" x14ac:dyDescent="0.25">
      <c r="A2383" s="30">
        <v>2380</v>
      </c>
      <c r="C2383">
        <v>425110</v>
      </c>
      <c r="D2383" t="s">
        <v>24775</v>
      </c>
      <c r="E2383" t="s">
        <v>24776</v>
      </c>
      <c r="F2383" t="s">
        <v>24777</v>
      </c>
      <c r="G2383" t="s">
        <v>17825</v>
      </c>
      <c r="H2383">
        <v>29464</v>
      </c>
      <c r="I2383">
        <v>0.16117000000000001</v>
      </c>
      <c r="K2383">
        <v>0.17998</v>
      </c>
      <c r="M2383">
        <v>50.835000000000001</v>
      </c>
      <c r="O2383">
        <v>0</v>
      </c>
      <c r="Q2383">
        <v>50.835000000000001</v>
      </c>
      <c r="S2383">
        <v>1.0068433112999999</v>
      </c>
    </row>
    <row r="2384" spans="1:19" hidden="1" x14ac:dyDescent="0.25">
      <c r="A2384" s="30">
        <v>2383</v>
      </c>
      <c r="C2384">
        <v>395109</v>
      </c>
      <c r="D2384" t="s">
        <v>38072</v>
      </c>
      <c r="E2384" t="s">
        <v>38073</v>
      </c>
      <c r="F2384" t="s">
        <v>38074</v>
      </c>
      <c r="G2384" t="s">
        <v>2146</v>
      </c>
      <c r="H2384">
        <v>15001</v>
      </c>
      <c r="I2384">
        <v>0.20268</v>
      </c>
      <c r="K2384">
        <v>0.18040999999999999</v>
      </c>
      <c r="M2384">
        <v>49.730229999999999</v>
      </c>
      <c r="O2384">
        <v>50.828530000000001</v>
      </c>
      <c r="Q2384">
        <v>50.828530000000001</v>
      </c>
      <c r="S2384">
        <v>1.0068349897</v>
      </c>
    </row>
    <row r="2385" spans="1:19" hidden="1" x14ac:dyDescent="0.25">
      <c r="A2385" s="30">
        <v>2384</v>
      </c>
      <c r="C2385">
        <v>195301</v>
      </c>
      <c r="D2385" t="s">
        <v>12490</v>
      </c>
      <c r="E2385" t="s">
        <v>12491</v>
      </c>
      <c r="F2385" t="s">
        <v>7427</v>
      </c>
      <c r="G2385" t="s">
        <v>1924</v>
      </c>
      <c r="H2385">
        <v>70458</v>
      </c>
      <c r="I2385">
        <v>0.22031000000000001</v>
      </c>
      <c r="K2385">
        <v>0.18820000000000001</v>
      </c>
      <c r="M2385">
        <v>29.715959999999999</v>
      </c>
      <c r="O2385">
        <v>50.824060000000003</v>
      </c>
      <c r="Q2385">
        <v>50.824060000000003</v>
      </c>
      <c r="S2385">
        <v>1.0068292403000001</v>
      </c>
    </row>
    <row r="2386" spans="1:19" hidden="1" x14ac:dyDescent="0.25">
      <c r="A2386" s="30">
        <v>2385</v>
      </c>
      <c r="C2386">
        <v>335573</v>
      </c>
      <c r="D2386" t="s">
        <v>26210</v>
      </c>
      <c r="E2386" t="s">
        <v>26211</v>
      </c>
      <c r="F2386" t="s">
        <v>18848</v>
      </c>
      <c r="G2386" t="s">
        <v>2031</v>
      </c>
      <c r="H2386">
        <v>14094</v>
      </c>
      <c r="I2386">
        <v>0.16446</v>
      </c>
      <c r="K2386">
        <v>0.17999000000000001</v>
      </c>
      <c r="M2386">
        <v>50.809310000000004</v>
      </c>
      <c r="O2386">
        <v>0</v>
      </c>
      <c r="Q2386">
        <v>50.809310000000004</v>
      </c>
      <c r="S2386">
        <v>1.006810268</v>
      </c>
    </row>
    <row r="2387" spans="1:19" hidden="1" x14ac:dyDescent="0.25">
      <c r="A2387" s="30">
        <v>2385</v>
      </c>
      <c r="C2387">
        <v>515058</v>
      </c>
      <c r="D2387" t="s">
        <v>32700</v>
      </c>
      <c r="E2387" t="s">
        <v>32701</v>
      </c>
      <c r="F2387" t="s">
        <v>15990</v>
      </c>
      <c r="G2387" t="s">
        <v>2208</v>
      </c>
      <c r="H2387">
        <v>26505</v>
      </c>
      <c r="I2387">
        <v>0.17873</v>
      </c>
      <c r="K2387">
        <v>0.17999000000000001</v>
      </c>
      <c r="M2387">
        <v>50.809310000000004</v>
      </c>
      <c r="O2387">
        <v>0</v>
      </c>
      <c r="Q2387">
        <v>50.809310000000004</v>
      </c>
      <c r="S2387">
        <v>1.006810268</v>
      </c>
    </row>
    <row r="2388" spans="1:19" hidden="1" x14ac:dyDescent="0.25">
      <c r="A2388" s="30">
        <v>2385</v>
      </c>
      <c r="C2388">
        <v>555777</v>
      </c>
      <c r="D2388" t="s">
        <v>25658</v>
      </c>
      <c r="E2388" t="s">
        <v>25659</v>
      </c>
      <c r="F2388" t="s">
        <v>9527</v>
      </c>
      <c r="G2388" t="s">
        <v>1779</v>
      </c>
      <c r="H2388">
        <v>93514</v>
      </c>
      <c r="I2388">
        <v>0.18959000000000001</v>
      </c>
      <c r="K2388">
        <v>0.17999000000000001</v>
      </c>
      <c r="M2388">
        <v>50.809310000000004</v>
      </c>
      <c r="O2388">
        <v>30.820900000000002</v>
      </c>
      <c r="Q2388">
        <v>50.809310000000004</v>
      </c>
      <c r="S2388">
        <v>1.006810268</v>
      </c>
    </row>
    <row r="2389" spans="1:19" hidden="1" x14ac:dyDescent="0.25">
      <c r="A2389" s="30">
        <v>2388</v>
      </c>
      <c r="C2389">
        <v>65392</v>
      </c>
      <c r="D2389" t="s">
        <v>42276</v>
      </c>
      <c r="E2389" t="s">
        <v>42277</v>
      </c>
      <c r="F2389" t="s">
        <v>1783</v>
      </c>
      <c r="G2389" t="s">
        <v>1784</v>
      </c>
      <c r="H2389">
        <v>80247</v>
      </c>
      <c r="I2389">
        <v>0.16691</v>
      </c>
      <c r="K2389">
        <v>0.18</v>
      </c>
      <c r="M2389">
        <v>50.783610000000003</v>
      </c>
      <c r="O2389">
        <v>0</v>
      </c>
      <c r="Q2389">
        <v>50.783610000000003</v>
      </c>
      <c r="S2389">
        <v>1.0067772084</v>
      </c>
    </row>
    <row r="2390" spans="1:19" hidden="1" x14ac:dyDescent="0.25">
      <c r="A2390" s="30">
        <v>2388</v>
      </c>
      <c r="C2390">
        <v>235005</v>
      </c>
      <c r="D2390" t="s">
        <v>20775</v>
      </c>
      <c r="E2390" t="s">
        <v>20776</v>
      </c>
      <c r="F2390" t="s">
        <v>4219</v>
      </c>
      <c r="G2390" t="s">
        <v>1951</v>
      </c>
      <c r="H2390">
        <v>49635</v>
      </c>
      <c r="I2390">
        <v>0.18210000000000001</v>
      </c>
      <c r="K2390">
        <v>0.18</v>
      </c>
      <c r="M2390">
        <v>50.783610000000003</v>
      </c>
      <c r="O2390">
        <v>5.8751899999999999</v>
      </c>
      <c r="Q2390">
        <v>50.783610000000003</v>
      </c>
      <c r="S2390">
        <v>1.0067772084</v>
      </c>
    </row>
    <row r="2391" spans="1:19" hidden="1" x14ac:dyDescent="0.25">
      <c r="A2391" s="30">
        <v>2388</v>
      </c>
      <c r="C2391">
        <v>505348</v>
      </c>
      <c r="D2391" t="s">
        <v>32565</v>
      </c>
      <c r="E2391" t="s">
        <v>32566</v>
      </c>
      <c r="F2391" t="s">
        <v>25392</v>
      </c>
      <c r="G2391" t="s">
        <v>23565</v>
      </c>
      <c r="H2391">
        <v>98902</v>
      </c>
      <c r="I2391">
        <v>0.18526000000000001</v>
      </c>
      <c r="K2391">
        <v>0.18</v>
      </c>
      <c r="M2391">
        <v>50.783610000000003</v>
      </c>
      <c r="O2391">
        <v>18.408989999999999</v>
      </c>
      <c r="Q2391">
        <v>50.783610000000003</v>
      </c>
      <c r="S2391">
        <v>1.0067772084</v>
      </c>
    </row>
    <row r="2392" spans="1:19" hidden="1" x14ac:dyDescent="0.25">
      <c r="A2392" s="30">
        <v>2391</v>
      </c>
      <c r="C2392">
        <v>115703</v>
      </c>
      <c r="D2392" t="s">
        <v>15538</v>
      </c>
      <c r="E2392" t="s">
        <v>15539</v>
      </c>
      <c r="F2392" t="s">
        <v>6096</v>
      </c>
      <c r="G2392" t="s">
        <v>1811</v>
      </c>
      <c r="H2392">
        <v>30428</v>
      </c>
      <c r="J2392" t="s">
        <v>41997</v>
      </c>
      <c r="K2392">
        <v>0.18001</v>
      </c>
      <c r="M2392">
        <v>50.757919999999999</v>
      </c>
      <c r="P2392" t="s">
        <v>41997</v>
      </c>
      <c r="Q2392">
        <v>50.757919999999999</v>
      </c>
      <c r="S2392">
        <v>1.0067441584000001</v>
      </c>
    </row>
    <row r="2393" spans="1:19" hidden="1" x14ac:dyDescent="0.25">
      <c r="A2393" s="30">
        <v>2391</v>
      </c>
      <c r="C2393">
        <v>146136</v>
      </c>
      <c r="D2393" t="s">
        <v>10424</v>
      </c>
      <c r="E2393" t="s">
        <v>10425</v>
      </c>
      <c r="F2393" t="s">
        <v>10426</v>
      </c>
      <c r="G2393" t="s">
        <v>1837</v>
      </c>
      <c r="H2393">
        <v>60069</v>
      </c>
      <c r="I2393">
        <v>0.16209999999999999</v>
      </c>
      <c r="K2393">
        <v>0.18001</v>
      </c>
      <c r="M2393">
        <v>50.757919999999999</v>
      </c>
      <c r="O2393">
        <v>0</v>
      </c>
      <c r="Q2393">
        <v>50.757919999999999</v>
      </c>
      <c r="S2393">
        <v>1.0067441584000001</v>
      </c>
    </row>
    <row r="2394" spans="1:19" hidden="1" x14ac:dyDescent="0.25">
      <c r="A2394" s="30">
        <v>2391</v>
      </c>
      <c r="C2394">
        <v>345078</v>
      </c>
      <c r="D2394" t="s">
        <v>27489</v>
      </c>
      <c r="E2394" t="s">
        <v>27490</v>
      </c>
      <c r="F2394" t="s">
        <v>24019</v>
      </c>
      <c r="G2394" t="s">
        <v>2057</v>
      </c>
      <c r="H2394">
        <v>28711</v>
      </c>
      <c r="I2394">
        <v>0.1797</v>
      </c>
      <c r="K2394">
        <v>0.18001</v>
      </c>
      <c r="M2394">
        <v>50.757919999999999</v>
      </c>
      <c r="O2394">
        <v>0</v>
      </c>
      <c r="Q2394">
        <v>50.757919999999999</v>
      </c>
      <c r="S2394">
        <v>1.0067441584000001</v>
      </c>
    </row>
    <row r="2395" spans="1:19" hidden="1" x14ac:dyDescent="0.25">
      <c r="A2395" s="30">
        <v>2394</v>
      </c>
      <c r="C2395">
        <v>385203</v>
      </c>
      <c r="D2395" t="s">
        <v>31402</v>
      </c>
      <c r="E2395" t="s">
        <v>31403</v>
      </c>
      <c r="F2395" t="s">
        <v>20681</v>
      </c>
      <c r="G2395" t="s">
        <v>2141</v>
      </c>
      <c r="H2395">
        <v>97027</v>
      </c>
      <c r="I2395">
        <v>0.22261</v>
      </c>
      <c r="K2395">
        <v>0.18929000000000001</v>
      </c>
      <c r="M2395">
        <v>26.915500000000002</v>
      </c>
      <c r="O2395">
        <v>50.700429999999997</v>
      </c>
      <c r="Q2395">
        <v>50.700429999999997</v>
      </c>
      <c r="S2395">
        <v>1.0066701864000001</v>
      </c>
    </row>
    <row r="2396" spans="1:19" hidden="1" x14ac:dyDescent="0.25">
      <c r="A2396" s="30">
        <v>2395</v>
      </c>
      <c r="C2396">
        <v>335185</v>
      </c>
      <c r="D2396" t="s">
        <v>25191</v>
      </c>
      <c r="E2396" t="s">
        <v>25192</v>
      </c>
      <c r="F2396" t="s">
        <v>25193</v>
      </c>
      <c r="G2396" t="s">
        <v>2031</v>
      </c>
      <c r="H2396">
        <v>10562</v>
      </c>
      <c r="I2396">
        <v>0.19001999999999999</v>
      </c>
      <c r="K2396">
        <v>0.18004000000000001</v>
      </c>
      <c r="M2396">
        <v>50.680840000000003</v>
      </c>
      <c r="O2396">
        <v>31.650749999999999</v>
      </c>
      <c r="Q2396">
        <v>50.680840000000003</v>
      </c>
      <c r="S2396">
        <v>1.0066449766000001</v>
      </c>
    </row>
    <row r="2397" spans="1:19" hidden="1" x14ac:dyDescent="0.25">
      <c r="A2397" s="30">
        <v>2395</v>
      </c>
      <c r="C2397">
        <v>365704</v>
      </c>
      <c r="D2397" t="s">
        <v>28558</v>
      </c>
      <c r="E2397" t="s">
        <v>28559</v>
      </c>
      <c r="F2397" t="s">
        <v>20307</v>
      </c>
      <c r="G2397" t="s">
        <v>2095</v>
      </c>
      <c r="H2397">
        <v>43614</v>
      </c>
      <c r="I2397">
        <v>0.18673999999999999</v>
      </c>
      <c r="K2397">
        <v>0.18004000000000001</v>
      </c>
      <c r="M2397">
        <v>50.680840000000003</v>
      </c>
      <c r="O2397">
        <v>22.97495</v>
      </c>
      <c r="Q2397">
        <v>50.680840000000003</v>
      </c>
      <c r="S2397">
        <v>1.0066449766000001</v>
      </c>
    </row>
    <row r="2398" spans="1:19" hidden="1" x14ac:dyDescent="0.25">
      <c r="A2398" s="30">
        <v>2397</v>
      </c>
      <c r="C2398">
        <v>395834</v>
      </c>
      <c r="D2398" t="s">
        <v>35795</v>
      </c>
      <c r="E2398" t="s">
        <v>35796</v>
      </c>
      <c r="F2398" t="s">
        <v>35797</v>
      </c>
      <c r="G2398" t="s">
        <v>2146</v>
      </c>
      <c r="H2398">
        <v>19406</v>
      </c>
      <c r="I2398">
        <v>0.19267000000000001</v>
      </c>
      <c r="K2398">
        <v>0.18004999999999999</v>
      </c>
      <c r="M2398">
        <v>50.655149999999999</v>
      </c>
      <c r="O2398">
        <v>37.235610000000001</v>
      </c>
      <c r="Q2398">
        <v>50.655149999999999</v>
      </c>
      <c r="S2398">
        <v>1.0066119143000001</v>
      </c>
    </row>
    <row r="2399" spans="1:19" hidden="1" x14ac:dyDescent="0.25">
      <c r="A2399" s="30">
        <v>2398</v>
      </c>
      <c r="C2399">
        <v>105665</v>
      </c>
      <c r="D2399" t="s">
        <v>14159</v>
      </c>
      <c r="E2399" t="s">
        <v>14160</v>
      </c>
      <c r="F2399" t="s">
        <v>14161</v>
      </c>
      <c r="G2399" t="s">
        <v>1802</v>
      </c>
      <c r="H2399">
        <v>32119</v>
      </c>
      <c r="J2399" t="s">
        <v>41997</v>
      </c>
      <c r="K2399">
        <v>0.18006</v>
      </c>
      <c r="M2399">
        <v>50.629460000000002</v>
      </c>
      <c r="P2399" t="s">
        <v>41997</v>
      </c>
      <c r="Q2399">
        <v>50.629460000000002</v>
      </c>
      <c r="S2399">
        <v>1.0065788493000001</v>
      </c>
    </row>
    <row r="2400" spans="1:19" hidden="1" x14ac:dyDescent="0.25">
      <c r="A2400" s="30">
        <v>2399</v>
      </c>
      <c r="C2400">
        <v>225059</v>
      </c>
      <c r="D2400" t="s">
        <v>42278</v>
      </c>
      <c r="E2400" t="s">
        <v>42279</v>
      </c>
      <c r="F2400" t="s">
        <v>11450</v>
      </c>
      <c r="G2400" t="s">
        <v>1938</v>
      </c>
      <c r="H2400">
        <v>2188</v>
      </c>
      <c r="I2400">
        <v>0.21410000000000001</v>
      </c>
      <c r="K2400">
        <v>0.18556</v>
      </c>
      <c r="M2400">
        <v>36.498719999999999</v>
      </c>
      <c r="O2400">
        <v>50.622689999999999</v>
      </c>
      <c r="Q2400">
        <v>50.622689999999999</v>
      </c>
      <c r="S2400">
        <v>1.0065701353000001</v>
      </c>
    </row>
    <row r="2401" spans="1:19" hidden="1" x14ac:dyDescent="0.25">
      <c r="A2401" s="30">
        <v>2400</v>
      </c>
      <c r="C2401">
        <v>105343</v>
      </c>
      <c r="D2401" t="s">
        <v>20990</v>
      </c>
      <c r="E2401" t="s">
        <v>20991</v>
      </c>
      <c r="F2401" t="s">
        <v>12769</v>
      </c>
      <c r="G2401" t="s">
        <v>1802</v>
      </c>
      <c r="H2401">
        <v>34653</v>
      </c>
      <c r="I2401">
        <v>0.17277000000000001</v>
      </c>
      <c r="K2401">
        <v>0.18007000000000001</v>
      </c>
      <c r="M2401">
        <v>50.603769999999997</v>
      </c>
      <c r="O2401">
        <v>0</v>
      </c>
      <c r="Q2401">
        <v>50.603769999999997</v>
      </c>
      <c r="S2401">
        <v>1.0065457816000001</v>
      </c>
    </row>
    <row r="2402" spans="1:19" hidden="1" x14ac:dyDescent="0.25">
      <c r="A2402" s="30">
        <v>2400</v>
      </c>
      <c r="C2402">
        <v>245461</v>
      </c>
      <c r="D2402" t="s">
        <v>14967</v>
      </c>
      <c r="E2402" t="s">
        <v>14968</v>
      </c>
      <c r="F2402" t="s">
        <v>9496</v>
      </c>
      <c r="G2402" t="s">
        <v>1956</v>
      </c>
      <c r="H2402">
        <v>56560</v>
      </c>
      <c r="I2402">
        <v>0.18945999999999999</v>
      </c>
      <c r="K2402">
        <v>0.18007000000000001</v>
      </c>
      <c r="M2402">
        <v>50.603769999999997</v>
      </c>
      <c r="O2402">
        <v>30.208100000000002</v>
      </c>
      <c r="Q2402">
        <v>50.603769999999997</v>
      </c>
      <c r="S2402">
        <v>1.0065457816000001</v>
      </c>
    </row>
    <row r="2403" spans="1:19" hidden="1" x14ac:dyDescent="0.25">
      <c r="A2403" s="30">
        <v>2400</v>
      </c>
      <c r="C2403">
        <v>315516</v>
      </c>
      <c r="D2403" t="s">
        <v>23929</v>
      </c>
      <c r="E2403" t="s">
        <v>23930</v>
      </c>
      <c r="F2403" t="s">
        <v>2309</v>
      </c>
      <c r="G2403" t="s">
        <v>2010</v>
      </c>
      <c r="H2403">
        <v>8080</v>
      </c>
      <c r="I2403">
        <v>0.18804000000000001</v>
      </c>
      <c r="K2403">
        <v>0.18007000000000001</v>
      </c>
      <c r="M2403">
        <v>50.603769999999997</v>
      </c>
      <c r="O2403">
        <v>26.564360000000001</v>
      </c>
      <c r="Q2403">
        <v>50.603769999999997</v>
      </c>
      <c r="S2403">
        <v>1.0065457816000001</v>
      </c>
    </row>
    <row r="2404" spans="1:19" hidden="1" x14ac:dyDescent="0.25">
      <c r="A2404" s="30">
        <v>2403</v>
      </c>
      <c r="C2404">
        <v>676025</v>
      </c>
      <c r="D2404" t="s">
        <v>38773</v>
      </c>
      <c r="E2404" t="s">
        <v>38774</v>
      </c>
      <c r="F2404" t="s">
        <v>5939</v>
      </c>
      <c r="G2404" t="s">
        <v>2194</v>
      </c>
      <c r="H2404">
        <v>75652</v>
      </c>
      <c r="I2404">
        <v>0.21464</v>
      </c>
      <c r="K2404">
        <v>0.18582000000000001</v>
      </c>
      <c r="M2404">
        <v>35.830719999999999</v>
      </c>
      <c r="O2404">
        <v>50.583410000000001</v>
      </c>
      <c r="Q2404">
        <v>50.583410000000001</v>
      </c>
      <c r="S2404">
        <v>1.0065195728</v>
      </c>
    </row>
    <row r="2405" spans="1:19" hidden="1" x14ac:dyDescent="0.25">
      <c r="A2405" s="30">
        <v>2404</v>
      </c>
      <c r="C2405">
        <v>215171</v>
      </c>
      <c r="D2405" t="s">
        <v>42280</v>
      </c>
      <c r="E2405" t="s">
        <v>7636</v>
      </c>
      <c r="F2405" t="s">
        <v>7637</v>
      </c>
      <c r="G2405" t="s">
        <v>2288</v>
      </c>
      <c r="H2405">
        <v>20854</v>
      </c>
      <c r="I2405">
        <v>0.18117</v>
      </c>
      <c r="K2405">
        <v>0.18007999999999999</v>
      </c>
      <c r="M2405">
        <v>50.57808</v>
      </c>
      <c r="O2405">
        <v>0.93035999999999996</v>
      </c>
      <c r="Q2405">
        <v>50.57808</v>
      </c>
      <c r="S2405">
        <v>1.0065127113000001</v>
      </c>
    </row>
    <row r="2406" spans="1:19" hidden="1" x14ac:dyDescent="0.25">
      <c r="A2406" s="30">
        <v>2404</v>
      </c>
      <c r="C2406">
        <v>495120</v>
      </c>
      <c r="D2406" t="s">
        <v>42281</v>
      </c>
      <c r="E2406" t="s">
        <v>24587</v>
      </c>
      <c r="F2406" t="s">
        <v>24588</v>
      </c>
      <c r="G2406" t="s">
        <v>2203</v>
      </c>
      <c r="H2406">
        <v>24503</v>
      </c>
      <c r="I2406">
        <v>0.16663</v>
      </c>
      <c r="K2406">
        <v>0.18007999999999999</v>
      </c>
      <c r="M2406">
        <v>50.57808</v>
      </c>
      <c r="O2406">
        <v>0</v>
      </c>
      <c r="Q2406">
        <v>50.57808</v>
      </c>
      <c r="S2406">
        <v>1.0065127113000001</v>
      </c>
    </row>
    <row r="2407" spans="1:19" hidden="1" x14ac:dyDescent="0.25">
      <c r="A2407" s="30">
        <v>2406</v>
      </c>
      <c r="C2407">
        <v>106009</v>
      </c>
      <c r="D2407" t="s">
        <v>12343</v>
      </c>
      <c r="E2407" t="s">
        <v>12344</v>
      </c>
      <c r="F2407" t="s">
        <v>12345</v>
      </c>
      <c r="G2407" t="s">
        <v>1802</v>
      </c>
      <c r="H2407">
        <v>32628</v>
      </c>
      <c r="I2407">
        <v>0.18856999999999999</v>
      </c>
      <c r="K2407">
        <v>0.18009</v>
      </c>
      <c r="M2407">
        <v>50.552379999999999</v>
      </c>
      <c r="O2407">
        <v>27.893719999999998</v>
      </c>
      <c r="Q2407">
        <v>50.552379999999999</v>
      </c>
      <c r="S2407">
        <v>1.0064796256999999</v>
      </c>
    </row>
    <row r="2408" spans="1:19" hidden="1" x14ac:dyDescent="0.25">
      <c r="A2408" s="30">
        <v>2406</v>
      </c>
      <c r="C2408">
        <v>155618</v>
      </c>
      <c r="D2408" t="s">
        <v>22635</v>
      </c>
      <c r="E2408" t="s">
        <v>22636</v>
      </c>
      <c r="F2408" t="s">
        <v>5281</v>
      </c>
      <c r="G2408" t="s">
        <v>1849</v>
      </c>
      <c r="H2408">
        <v>46032</v>
      </c>
      <c r="I2408">
        <v>0.18817</v>
      </c>
      <c r="K2408">
        <v>0.18009</v>
      </c>
      <c r="M2408">
        <v>50.552379999999999</v>
      </c>
      <c r="O2408">
        <v>26.836089999999999</v>
      </c>
      <c r="Q2408">
        <v>50.552379999999999</v>
      </c>
      <c r="S2408">
        <v>1.0064796256999999</v>
      </c>
    </row>
    <row r="2409" spans="1:19" hidden="1" x14ac:dyDescent="0.25">
      <c r="A2409" s="30">
        <v>2406</v>
      </c>
      <c r="C2409">
        <v>355082</v>
      </c>
      <c r="D2409" t="s">
        <v>28564</v>
      </c>
      <c r="E2409" t="s">
        <v>28565</v>
      </c>
      <c r="F2409" t="s">
        <v>2094</v>
      </c>
      <c r="G2409" t="s">
        <v>2086</v>
      </c>
      <c r="H2409">
        <v>58401</v>
      </c>
      <c r="I2409">
        <v>0.18653</v>
      </c>
      <c r="K2409">
        <v>0.18009</v>
      </c>
      <c r="M2409">
        <v>50.552379999999999</v>
      </c>
      <c r="O2409">
        <v>22.127210000000002</v>
      </c>
      <c r="Q2409">
        <v>50.552379999999999</v>
      </c>
      <c r="S2409">
        <v>1.0064796256999999</v>
      </c>
    </row>
    <row r="2410" spans="1:19" hidden="1" x14ac:dyDescent="0.25">
      <c r="A2410" s="30">
        <v>2409</v>
      </c>
      <c r="C2410">
        <v>56143</v>
      </c>
      <c r="D2410" t="s">
        <v>16309</v>
      </c>
      <c r="E2410" t="s">
        <v>16310</v>
      </c>
      <c r="F2410" t="s">
        <v>4753</v>
      </c>
      <c r="G2410" t="s">
        <v>1779</v>
      </c>
      <c r="H2410">
        <v>90301</v>
      </c>
      <c r="I2410">
        <v>0.21686</v>
      </c>
      <c r="K2410">
        <v>0.18683</v>
      </c>
      <c r="M2410">
        <v>33.235799999999998</v>
      </c>
      <c r="O2410">
        <v>50.539119999999997</v>
      </c>
      <c r="Q2410">
        <v>50.539119999999997</v>
      </c>
      <c r="S2410">
        <v>1.0064625542000001</v>
      </c>
    </row>
    <row r="2411" spans="1:19" hidden="1" x14ac:dyDescent="0.25">
      <c r="A2411" s="30">
        <v>2410</v>
      </c>
      <c r="C2411">
        <v>56132</v>
      </c>
      <c r="D2411" t="s">
        <v>12051</v>
      </c>
      <c r="E2411" t="s">
        <v>12052</v>
      </c>
      <c r="F2411" t="s">
        <v>12053</v>
      </c>
      <c r="G2411" t="s">
        <v>1779</v>
      </c>
      <c r="H2411">
        <v>95249</v>
      </c>
      <c r="I2411">
        <v>0.17524999999999999</v>
      </c>
      <c r="K2411">
        <v>0.18010000000000001</v>
      </c>
      <c r="M2411">
        <v>50.526690000000002</v>
      </c>
      <c r="O2411">
        <v>0</v>
      </c>
      <c r="Q2411">
        <v>50.526690000000002</v>
      </c>
      <c r="S2411">
        <v>1.0064465507</v>
      </c>
    </row>
    <row r="2412" spans="1:19" hidden="1" x14ac:dyDescent="0.25">
      <c r="A2412" s="30">
        <v>2410</v>
      </c>
      <c r="C2412">
        <v>215217</v>
      </c>
      <c r="D2412" t="s">
        <v>9616</v>
      </c>
      <c r="E2412" t="s">
        <v>9617</v>
      </c>
      <c r="F2412" t="s">
        <v>5713</v>
      </c>
      <c r="G2412" t="s">
        <v>2288</v>
      </c>
      <c r="H2412">
        <v>21701</v>
      </c>
      <c r="I2412">
        <v>0.16416</v>
      </c>
      <c r="K2412">
        <v>0.18010000000000001</v>
      </c>
      <c r="M2412">
        <v>50.526690000000002</v>
      </c>
      <c r="O2412">
        <v>0</v>
      </c>
      <c r="Q2412">
        <v>50.526690000000002</v>
      </c>
      <c r="S2412">
        <v>1.0064465507</v>
      </c>
    </row>
    <row r="2413" spans="1:19" hidden="1" x14ac:dyDescent="0.25">
      <c r="A2413" s="30">
        <v>2410</v>
      </c>
      <c r="C2413">
        <v>285266</v>
      </c>
      <c r="D2413" t="s">
        <v>23104</v>
      </c>
      <c r="E2413" t="s">
        <v>23105</v>
      </c>
      <c r="F2413" t="s">
        <v>3349</v>
      </c>
      <c r="G2413" t="s">
        <v>2000</v>
      </c>
      <c r="H2413">
        <v>68504</v>
      </c>
      <c r="I2413">
        <v>0.16322</v>
      </c>
      <c r="K2413">
        <v>0.18010000000000001</v>
      </c>
      <c r="M2413">
        <v>50.526690000000002</v>
      </c>
      <c r="O2413">
        <v>0</v>
      </c>
      <c r="Q2413">
        <v>50.526690000000002</v>
      </c>
      <c r="S2413">
        <v>1.0064465507</v>
      </c>
    </row>
    <row r="2414" spans="1:19" hidden="1" x14ac:dyDescent="0.25">
      <c r="A2414" s="30">
        <v>2410</v>
      </c>
      <c r="C2414">
        <v>325059</v>
      </c>
      <c r="D2414" t="s">
        <v>42282</v>
      </c>
      <c r="E2414" t="s">
        <v>42283</v>
      </c>
      <c r="F2414" t="s">
        <v>42284</v>
      </c>
      <c r="G2414" t="s">
        <v>2026</v>
      </c>
      <c r="H2414">
        <v>87532</v>
      </c>
      <c r="I2414">
        <v>0.18018999999999999</v>
      </c>
      <c r="K2414">
        <v>0.18010000000000001</v>
      </c>
      <c r="M2414">
        <v>50.526690000000002</v>
      </c>
      <c r="O2414">
        <v>0</v>
      </c>
      <c r="Q2414">
        <v>50.526690000000002</v>
      </c>
      <c r="S2414">
        <v>1.0064465507</v>
      </c>
    </row>
    <row r="2415" spans="1:19" hidden="1" x14ac:dyDescent="0.25">
      <c r="A2415" s="30">
        <v>2414</v>
      </c>
      <c r="C2415">
        <v>335434</v>
      </c>
      <c r="D2415" t="s">
        <v>27239</v>
      </c>
      <c r="E2415" t="s">
        <v>27240</v>
      </c>
      <c r="F2415" t="s">
        <v>27241</v>
      </c>
      <c r="G2415" t="s">
        <v>2031</v>
      </c>
      <c r="H2415">
        <v>11362</v>
      </c>
      <c r="I2415">
        <v>0.18606</v>
      </c>
      <c r="K2415">
        <v>0.18010999999999999</v>
      </c>
      <c r="M2415">
        <v>50.500999999999998</v>
      </c>
      <c r="O2415">
        <v>20.569400000000002</v>
      </c>
      <c r="Q2415">
        <v>50.500999999999998</v>
      </c>
      <c r="S2415">
        <v>1.0064134734000001</v>
      </c>
    </row>
    <row r="2416" spans="1:19" hidden="1" x14ac:dyDescent="0.25">
      <c r="A2416" s="30">
        <v>2414</v>
      </c>
      <c r="C2416">
        <v>425296</v>
      </c>
      <c r="D2416" t="s">
        <v>33687</v>
      </c>
      <c r="E2416" t="s">
        <v>33688</v>
      </c>
      <c r="F2416" t="s">
        <v>27972</v>
      </c>
      <c r="G2416" t="s">
        <v>17825</v>
      </c>
      <c r="H2416">
        <v>29841</v>
      </c>
      <c r="I2416">
        <v>0.17116999999999999</v>
      </c>
      <c r="K2416">
        <v>0.18010999999999999</v>
      </c>
      <c r="M2416">
        <v>50.500999999999998</v>
      </c>
      <c r="O2416">
        <v>0</v>
      </c>
      <c r="Q2416">
        <v>50.500999999999998</v>
      </c>
      <c r="S2416">
        <v>1.0064134734000001</v>
      </c>
    </row>
    <row r="2417" spans="1:19" hidden="1" x14ac:dyDescent="0.25">
      <c r="A2417" s="30">
        <v>2416</v>
      </c>
      <c r="C2417">
        <v>235285</v>
      </c>
      <c r="D2417" t="s">
        <v>3109</v>
      </c>
      <c r="E2417" t="s">
        <v>3110</v>
      </c>
      <c r="F2417" t="s">
        <v>3111</v>
      </c>
      <c r="G2417" t="s">
        <v>1951</v>
      </c>
      <c r="H2417">
        <v>48917</v>
      </c>
      <c r="I2417">
        <v>0.19414000000000001</v>
      </c>
      <c r="K2417">
        <v>0.18012</v>
      </c>
      <c r="M2417">
        <v>50.47531</v>
      </c>
      <c r="O2417">
        <v>39.720889999999997</v>
      </c>
      <c r="Q2417">
        <v>50.47531</v>
      </c>
      <c r="S2417">
        <v>1.0063803939</v>
      </c>
    </row>
    <row r="2418" spans="1:19" hidden="1" x14ac:dyDescent="0.25">
      <c r="A2418" s="30">
        <v>2416</v>
      </c>
      <c r="C2418">
        <v>415045</v>
      </c>
      <c r="D2418" t="s">
        <v>31962</v>
      </c>
      <c r="E2418" t="s">
        <v>31963</v>
      </c>
      <c r="F2418" t="s">
        <v>31964</v>
      </c>
      <c r="G2418" t="s">
        <v>23607</v>
      </c>
      <c r="H2418">
        <v>2859</v>
      </c>
      <c r="I2418">
        <v>0.18253</v>
      </c>
      <c r="K2418">
        <v>0.18012</v>
      </c>
      <c r="M2418">
        <v>50.47531</v>
      </c>
      <c r="O2418">
        <v>7.20871</v>
      </c>
      <c r="Q2418">
        <v>50.47531</v>
      </c>
      <c r="S2418">
        <v>1.0063803939</v>
      </c>
    </row>
    <row r="2419" spans="1:19" hidden="1" x14ac:dyDescent="0.25">
      <c r="A2419" s="30">
        <v>2416</v>
      </c>
      <c r="C2419">
        <v>455278</v>
      </c>
      <c r="D2419" t="s">
        <v>27348</v>
      </c>
      <c r="E2419" t="s">
        <v>27349</v>
      </c>
      <c r="F2419" t="s">
        <v>26373</v>
      </c>
      <c r="G2419" t="s">
        <v>2194</v>
      </c>
      <c r="H2419">
        <v>78624</v>
      </c>
      <c r="I2419">
        <v>0.18659000000000001</v>
      </c>
      <c r="K2419">
        <v>0.18012</v>
      </c>
      <c r="M2419">
        <v>50.47531</v>
      </c>
      <c r="O2419">
        <v>22.18487</v>
      </c>
      <c r="Q2419">
        <v>50.47531</v>
      </c>
      <c r="S2419">
        <v>1.0063803939</v>
      </c>
    </row>
    <row r="2420" spans="1:19" hidden="1" x14ac:dyDescent="0.25">
      <c r="A2420" s="30">
        <v>2419</v>
      </c>
      <c r="C2420">
        <v>155567</v>
      </c>
      <c r="D2420" t="s">
        <v>3260</v>
      </c>
      <c r="E2420" t="s">
        <v>3261</v>
      </c>
      <c r="F2420" t="s">
        <v>2440</v>
      </c>
      <c r="G2420" t="s">
        <v>1849</v>
      </c>
      <c r="H2420">
        <v>46825</v>
      </c>
      <c r="J2420" t="s">
        <v>41997</v>
      </c>
      <c r="K2420">
        <v>0.18013000000000001</v>
      </c>
      <c r="M2420">
        <v>50.44961</v>
      </c>
      <c r="P2420" t="s">
        <v>41997</v>
      </c>
      <c r="Q2420">
        <v>50.44961</v>
      </c>
      <c r="S2420">
        <v>1.0063472996</v>
      </c>
    </row>
    <row r="2421" spans="1:19" hidden="1" x14ac:dyDescent="0.25">
      <c r="A2421" s="30">
        <v>2419</v>
      </c>
      <c r="C2421">
        <v>335214</v>
      </c>
      <c r="D2421" t="s">
        <v>26348</v>
      </c>
      <c r="E2421" t="s">
        <v>26349</v>
      </c>
      <c r="F2421" t="s">
        <v>23887</v>
      </c>
      <c r="G2421" t="s">
        <v>2031</v>
      </c>
      <c r="H2421">
        <v>10469</v>
      </c>
      <c r="I2421">
        <v>0.17779</v>
      </c>
      <c r="K2421">
        <v>0.18013000000000001</v>
      </c>
      <c r="M2421">
        <v>50.44961</v>
      </c>
      <c r="O2421">
        <v>0</v>
      </c>
      <c r="Q2421">
        <v>50.44961</v>
      </c>
      <c r="S2421">
        <v>1.0063472996</v>
      </c>
    </row>
    <row r="2422" spans="1:19" hidden="1" x14ac:dyDescent="0.25">
      <c r="A2422" s="30">
        <v>2419</v>
      </c>
      <c r="C2422">
        <v>335294</v>
      </c>
      <c r="D2422" t="s">
        <v>27709</v>
      </c>
      <c r="E2422" t="s">
        <v>27710</v>
      </c>
      <c r="F2422" t="s">
        <v>5218</v>
      </c>
      <c r="G2422" t="s">
        <v>2031</v>
      </c>
      <c r="H2422">
        <v>11354</v>
      </c>
      <c r="I2422">
        <v>0.15428</v>
      </c>
      <c r="K2422">
        <v>0.18013000000000001</v>
      </c>
      <c r="M2422">
        <v>50.44961</v>
      </c>
      <c r="O2422">
        <v>0</v>
      </c>
      <c r="Q2422">
        <v>50.44961</v>
      </c>
      <c r="S2422">
        <v>1.0063472996</v>
      </c>
    </row>
    <row r="2423" spans="1:19" hidden="1" x14ac:dyDescent="0.25">
      <c r="A2423" s="30">
        <v>2422</v>
      </c>
      <c r="C2423">
        <v>345054</v>
      </c>
      <c r="D2423" t="s">
        <v>42285</v>
      </c>
      <c r="E2423" t="s">
        <v>36009</v>
      </c>
      <c r="F2423" t="s">
        <v>5129</v>
      </c>
      <c r="G2423" t="s">
        <v>2057</v>
      </c>
      <c r="H2423">
        <v>28358</v>
      </c>
      <c r="I2423">
        <v>0.23</v>
      </c>
      <c r="K2423">
        <v>0.19273999999999999</v>
      </c>
      <c r="M2423">
        <v>18.051670000000001</v>
      </c>
      <c r="O2423">
        <v>50.438180000000003</v>
      </c>
      <c r="Q2423">
        <v>50.438180000000003</v>
      </c>
      <c r="S2423">
        <v>1.0063325804000001</v>
      </c>
    </row>
    <row r="2424" spans="1:19" hidden="1" x14ac:dyDescent="0.25">
      <c r="A2424" s="30">
        <v>2423</v>
      </c>
      <c r="C2424">
        <v>115640</v>
      </c>
      <c r="D2424" t="s">
        <v>42286</v>
      </c>
      <c r="E2424" t="s">
        <v>8299</v>
      </c>
      <c r="F2424" t="s">
        <v>3703</v>
      </c>
      <c r="G2424" t="s">
        <v>1811</v>
      </c>
      <c r="H2424">
        <v>31419</v>
      </c>
      <c r="I2424">
        <v>0.19336</v>
      </c>
      <c r="K2424">
        <v>0.18013999999999999</v>
      </c>
      <c r="M2424">
        <v>50.423920000000003</v>
      </c>
      <c r="O2424">
        <v>38.245010000000001</v>
      </c>
      <c r="Q2424">
        <v>50.423920000000003</v>
      </c>
      <c r="S2424">
        <v>1.0063142163000001</v>
      </c>
    </row>
    <row r="2425" spans="1:19" hidden="1" x14ac:dyDescent="0.25">
      <c r="A2425" s="30">
        <v>2423</v>
      </c>
      <c r="C2425">
        <v>676318</v>
      </c>
      <c r="D2425" t="s">
        <v>30139</v>
      </c>
      <c r="E2425" t="s">
        <v>30140</v>
      </c>
      <c r="F2425" t="s">
        <v>25107</v>
      </c>
      <c r="G2425" t="s">
        <v>2194</v>
      </c>
      <c r="H2425">
        <v>79403</v>
      </c>
      <c r="I2425">
        <v>0.18912000000000001</v>
      </c>
      <c r="K2425">
        <v>0.18013999999999999</v>
      </c>
      <c r="M2425">
        <v>50.423920000000003</v>
      </c>
      <c r="O2425">
        <v>29.10558</v>
      </c>
      <c r="Q2425">
        <v>50.423920000000003</v>
      </c>
      <c r="S2425">
        <v>1.0063142163000001</v>
      </c>
    </row>
    <row r="2426" spans="1:19" hidden="1" x14ac:dyDescent="0.25">
      <c r="A2426" s="30">
        <v>2425</v>
      </c>
      <c r="C2426">
        <v>396083</v>
      </c>
      <c r="D2426" t="s">
        <v>28658</v>
      </c>
      <c r="E2426" t="s">
        <v>28659</v>
      </c>
      <c r="F2426" t="s">
        <v>2152</v>
      </c>
      <c r="G2426" t="s">
        <v>2146</v>
      </c>
      <c r="H2426">
        <v>19063</v>
      </c>
      <c r="I2426">
        <v>0.17155000000000001</v>
      </c>
      <c r="K2426">
        <v>0.18015</v>
      </c>
      <c r="M2426">
        <v>50.398229999999998</v>
      </c>
      <c r="O2426">
        <v>0</v>
      </c>
      <c r="Q2426">
        <v>50.398229999999998</v>
      </c>
      <c r="S2426">
        <v>1.0062811310999999</v>
      </c>
    </row>
    <row r="2427" spans="1:19" hidden="1" x14ac:dyDescent="0.25">
      <c r="A2427" s="30">
        <v>2425</v>
      </c>
      <c r="C2427">
        <v>495345</v>
      </c>
      <c r="D2427" t="s">
        <v>31414</v>
      </c>
      <c r="E2427" t="s">
        <v>31415</v>
      </c>
      <c r="F2427" t="s">
        <v>31416</v>
      </c>
      <c r="G2427" t="s">
        <v>2203</v>
      </c>
      <c r="H2427">
        <v>22482</v>
      </c>
      <c r="I2427">
        <v>0.17454</v>
      </c>
      <c r="K2427">
        <v>0.18015</v>
      </c>
      <c r="M2427">
        <v>50.398229999999998</v>
      </c>
      <c r="O2427">
        <v>0</v>
      </c>
      <c r="Q2427">
        <v>50.398229999999998</v>
      </c>
      <c r="S2427">
        <v>1.0062811310999999</v>
      </c>
    </row>
    <row r="2428" spans="1:19" hidden="1" x14ac:dyDescent="0.25">
      <c r="A2428" s="30">
        <v>2427</v>
      </c>
      <c r="C2428">
        <v>195272</v>
      </c>
      <c r="D2428" t="s">
        <v>9700</v>
      </c>
      <c r="E2428" t="s">
        <v>9701</v>
      </c>
      <c r="F2428" t="s">
        <v>5693</v>
      </c>
      <c r="G2428" t="s">
        <v>1924</v>
      </c>
      <c r="H2428">
        <v>70121</v>
      </c>
      <c r="I2428">
        <v>0.21553</v>
      </c>
      <c r="K2428">
        <v>0.18632000000000001</v>
      </c>
      <c r="M2428">
        <v>34.546100000000003</v>
      </c>
      <c r="O2428">
        <v>50.384909999999998</v>
      </c>
      <c r="Q2428">
        <v>50.384909999999998</v>
      </c>
      <c r="S2428">
        <v>1.0062639761000001</v>
      </c>
    </row>
    <row r="2429" spans="1:19" hidden="1" x14ac:dyDescent="0.25">
      <c r="A2429" s="30">
        <v>2428</v>
      </c>
      <c r="C2429">
        <v>45402</v>
      </c>
      <c r="D2429" t="s">
        <v>17465</v>
      </c>
      <c r="E2429" t="s">
        <v>17466</v>
      </c>
      <c r="F2429" t="s">
        <v>13701</v>
      </c>
      <c r="G2429" t="s">
        <v>2707</v>
      </c>
      <c r="H2429">
        <v>72715</v>
      </c>
      <c r="I2429">
        <v>0.23250999999999999</v>
      </c>
      <c r="K2429">
        <v>0.19389999999999999</v>
      </c>
      <c r="M2429">
        <v>15.07137</v>
      </c>
      <c r="O2429">
        <v>50.378660000000004</v>
      </c>
      <c r="Q2429">
        <v>50.378660000000004</v>
      </c>
      <c r="S2429">
        <v>1.0062559265</v>
      </c>
    </row>
    <row r="2430" spans="1:19" hidden="1" x14ac:dyDescent="0.25">
      <c r="A2430" s="30">
        <v>2429</v>
      </c>
      <c r="C2430">
        <v>65291</v>
      </c>
      <c r="D2430" t="s">
        <v>22708</v>
      </c>
      <c r="E2430" t="s">
        <v>42287</v>
      </c>
      <c r="F2430" t="s">
        <v>11298</v>
      </c>
      <c r="G2430" t="s">
        <v>1784</v>
      </c>
      <c r="H2430">
        <v>81144</v>
      </c>
      <c r="J2430" t="s">
        <v>41997</v>
      </c>
      <c r="K2430">
        <v>0.18015999999999999</v>
      </c>
      <c r="M2430">
        <v>50.372540000000001</v>
      </c>
      <c r="P2430" t="s">
        <v>41997</v>
      </c>
      <c r="Q2430">
        <v>50.372540000000001</v>
      </c>
      <c r="S2430">
        <v>1.0062480441999999</v>
      </c>
    </row>
    <row r="2431" spans="1:19" hidden="1" x14ac:dyDescent="0.25">
      <c r="A2431" s="30">
        <v>2429</v>
      </c>
      <c r="C2431">
        <v>265193</v>
      </c>
      <c r="D2431" t="s">
        <v>2334</v>
      </c>
      <c r="E2431" t="s">
        <v>2335</v>
      </c>
      <c r="F2431" t="s">
        <v>2336</v>
      </c>
      <c r="G2431" t="s">
        <v>1975</v>
      </c>
      <c r="H2431">
        <v>63901</v>
      </c>
      <c r="I2431">
        <v>0.18318000000000001</v>
      </c>
      <c r="K2431">
        <v>0.18015999999999999</v>
      </c>
      <c r="M2431">
        <v>50.372540000000001</v>
      </c>
      <c r="O2431">
        <v>9.8111800000000002</v>
      </c>
      <c r="Q2431">
        <v>50.372540000000001</v>
      </c>
      <c r="S2431">
        <v>1.0062480441999999</v>
      </c>
    </row>
    <row r="2432" spans="1:19" hidden="1" x14ac:dyDescent="0.25">
      <c r="A2432" s="30">
        <v>2429</v>
      </c>
      <c r="C2432">
        <v>265535</v>
      </c>
      <c r="D2432" t="s">
        <v>10059</v>
      </c>
      <c r="E2432" t="s">
        <v>10060</v>
      </c>
      <c r="F2432" t="s">
        <v>7167</v>
      </c>
      <c r="G2432" t="s">
        <v>1975</v>
      </c>
      <c r="H2432">
        <v>65254</v>
      </c>
      <c r="I2432">
        <v>0.17849000000000001</v>
      </c>
      <c r="K2432">
        <v>0.18015999999999999</v>
      </c>
      <c r="M2432">
        <v>50.372540000000001</v>
      </c>
      <c r="O2432">
        <v>0</v>
      </c>
      <c r="Q2432">
        <v>50.372540000000001</v>
      </c>
      <c r="S2432">
        <v>1.0062480441999999</v>
      </c>
    </row>
    <row r="2433" spans="1:19" hidden="1" x14ac:dyDescent="0.25">
      <c r="A2433" s="30">
        <v>2429</v>
      </c>
      <c r="C2433">
        <v>396079</v>
      </c>
      <c r="D2433" t="s">
        <v>27928</v>
      </c>
      <c r="E2433" t="s">
        <v>27929</v>
      </c>
      <c r="F2433" t="s">
        <v>27930</v>
      </c>
      <c r="G2433" t="s">
        <v>2146</v>
      </c>
      <c r="H2433">
        <v>17557</v>
      </c>
      <c r="I2433">
        <v>0.19103000000000001</v>
      </c>
      <c r="K2433">
        <v>0.18015999999999999</v>
      </c>
      <c r="M2433">
        <v>50.372540000000001</v>
      </c>
      <c r="O2433">
        <v>33.491500000000002</v>
      </c>
      <c r="Q2433">
        <v>50.372540000000001</v>
      </c>
      <c r="S2433">
        <v>1.0062480441999999</v>
      </c>
    </row>
    <row r="2434" spans="1:19" hidden="1" x14ac:dyDescent="0.25">
      <c r="A2434" s="30">
        <v>2429</v>
      </c>
      <c r="C2434">
        <v>495214</v>
      </c>
      <c r="D2434" t="s">
        <v>37725</v>
      </c>
      <c r="E2434" t="s">
        <v>37726</v>
      </c>
      <c r="F2434" t="s">
        <v>25011</v>
      </c>
      <c r="G2434" t="s">
        <v>2203</v>
      </c>
      <c r="H2434">
        <v>22939</v>
      </c>
      <c r="I2434">
        <v>0.17058000000000001</v>
      </c>
      <c r="K2434">
        <v>0.18015999999999999</v>
      </c>
      <c r="M2434">
        <v>50.372540000000001</v>
      </c>
      <c r="O2434">
        <v>0</v>
      </c>
      <c r="Q2434">
        <v>50.372540000000001</v>
      </c>
      <c r="S2434">
        <v>1.0062480441999999</v>
      </c>
    </row>
    <row r="2435" spans="1:19" hidden="1" x14ac:dyDescent="0.25">
      <c r="A2435" s="30">
        <v>2434</v>
      </c>
      <c r="C2435">
        <v>105677</v>
      </c>
      <c r="D2435" t="s">
        <v>4498</v>
      </c>
      <c r="E2435" t="s">
        <v>4499</v>
      </c>
      <c r="F2435" t="s">
        <v>1801</v>
      </c>
      <c r="G2435" t="s">
        <v>1802</v>
      </c>
      <c r="H2435">
        <v>33612</v>
      </c>
      <c r="I2435">
        <v>0.19611000000000001</v>
      </c>
      <c r="K2435">
        <v>0.18017</v>
      </c>
      <c r="M2435">
        <v>50.346850000000003</v>
      </c>
      <c r="O2435">
        <v>42.83914</v>
      </c>
      <c r="Q2435">
        <v>50.346850000000003</v>
      </c>
      <c r="S2435">
        <v>1.0062149558</v>
      </c>
    </row>
    <row r="2436" spans="1:19" hidden="1" x14ac:dyDescent="0.25">
      <c r="A2436" s="30">
        <v>2435</v>
      </c>
      <c r="C2436">
        <v>45416</v>
      </c>
      <c r="D2436" t="s">
        <v>12201</v>
      </c>
      <c r="E2436" t="s">
        <v>12202</v>
      </c>
      <c r="F2436" t="s">
        <v>6920</v>
      </c>
      <c r="G2436" t="s">
        <v>2707</v>
      </c>
      <c r="H2436">
        <v>71730</v>
      </c>
      <c r="I2436">
        <v>0.18237999999999999</v>
      </c>
      <c r="K2436">
        <v>0.18018000000000001</v>
      </c>
      <c r="M2436">
        <v>50.321150000000003</v>
      </c>
      <c r="O2436">
        <v>6.2302200000000001</v>
      </c>
      <c r="Q2436">
        <v>50.321150000000003</v>
      </c>
      <c r="S2436">
        <v>1.006181853</v>
      </c>
    </row>
    <row r="2437" spans="1:19" hidden="1" x14ac:dyDescent="0.25">
      <c r="A2437" s="30">
        <v>2435</v>
      </c>
      <c r="C2437">
        <v>315517</v>
      </c>
      <c r="D2437" t="s">
        <v>27732</v>
      </c>
      <c r="E2437" t="s">
        <v>27733</v>
      </c>
      <c r="F2437" t="s">
        <v>8558</v>
      </c>
      <c r="G2437" t="s">
        <v>2010</v>
      </c>
      <c r="H2437">
        <v>8057</v>
      </c>
      <c r="I2437">
        <v>0.18995999999999999</v>
      </c>
      <c r="K2437">
        <v>0.18018000000000001</v>
      </c>
      <c r="M2437">
        <v>50.321150000000003</v>
      </c>
      <c r="O2437">
        <v>30.99558</v>
      </c>
      <c r="Q2437">
        <v>50.321150000000003</v>
      </c>
      <c r="S2437">
        <v>1.006181853</v>
      </c>
    </row>
    <row r="2438" spans="1:19" hidden="1" x14ac:dyDescent="0.25">
      <c r="A2438" s="30">
        <v>2435</v>
      </c>
      <c r="C2438">
        <v>525430</v>
      </c>
      <c r="D2438" t="s">
        <v>31003</v>
      </c>
      <c r="E2438" t="s">
        <v>31004</v>
      </c>
      <c r="F2438" t="s">
        <v>9149</v>
      </c>
      <c r="G2438" t="s">
        <v>2217</v>
      </c>
      <c r="H2438">
        <v>54656</v>
      </c>
      <c r="I2438">
        <v>0.15715000000000001</v>
      </c>
      <c r="K2438">
        <v>0.18018000000000001</v>
      </c>
      <c r="M2438">
        <v>50.321150000000003</v>
      </c>
      <c r="O2438">
        <v>0</v>
      </c>
      <c r="Q2438">
        <v>50.321150000000003</v>
      </c>
      <c r="S2438">
        <v>1.006181853</v>
      </c>
    </row>
    <row r="2439" spans="1:19" hidden="1" x14ac:dyDescent="0.25">
      <c r="A2439" s="30">
        <v>2438</v>
      </c>
      <c r="C2439">
        <v>115401</v>
      </c>
      <c r="D2439" t="s">
        <v>17247</v>
      </c>
      <c r="E2439" t="s">
        <v>17248</v>
      </c>
      <c r="F2439" t="s">
        <v>11050</v>
      </c>
      <c r="G2439" t="s">
        <v>1811</v>
      </c>
      <c r="H2439">
        <v>30635</v>
      </c>
      <c r="I2439">
        <v>0.19742000000000001</v>
      </c>
      <c r="K2439">
        <v>0.18018999999999999</v>
      </c>
      <c r="M2439">
        <v>50.295459999999999</v>
      </c>
      <c r="O2439">
        <v>44.754550000000002</v>
      </c>
      <c r="Q2439">
        <v>50.295459999999999</v>
      </c>
      <c r="S2439">
        <v>1.0061487617</v>
      </c>
    </row>
    <row r="2440" spans="1:19" hidden="1" x14ac:dyDescent="0.25">
      <c r="A2440" s="30">
        <v>2438</v>
      </c>
      <c r="C2440">
        <v>115725</v>
      </c>
      <c r="D2440" t="s">
        <v>23227</v>
      </c>
      <c r="E2440" t="s">
        <v>23228</v>
      </c>
      <c r="F2440" t="s">
        <v>3288</v>
      </c>
      <c r="G2440" t="s">
        <v>1811</v>
      </c>
      <c r="H2440">
        <v>30907</v>
      </c>
      <c r="I2440">
        <v>0.17781</v>
      </c>
      <c r="K2440">
        <v>0.18018999999999999</v>
      </c>
      <c r="M2440">
        <v>50.295459999999999</v>
      </c>
      <c r="O2440">
        <v>0</v>
      </c>
      <c r="Q2440">
        <v>50.295459999999999</v>
      </c>
      <c r="S2440">
        <v>1.0061487617</v>
      </c>
    </row>
    <row r="2441" spans="1:19" hidden="1" x14ac:dyDescent="0.25">
      <c r="A2441" s="30">
        <v>2438</v>
      </c>
      <c r="C2441">
        <v>145469</v>
      </c>
      <c r="D2441" t="s">
        <v>4241</v>
      </c>
      <c r="E2441" t="s">
        <v>4242</v>
      </c>
      <c r="F2441" t="s">
        <v>4243</v>
      </c>
      <c r="G2441" t="s">
        <v>1837</v>
      </c>
      <c r="H2441">
        <v>61944</v>
      </c>
      <c r="I2441">
        <v>0.18193000000000001</v>
      </c>
      <c r="K2441">
        <v>0.18018999999999999</v>
      </c>
      <c r="M2441">
        <v>50.295459999999999</v>
      </c>
      <c r="O2441">
        <v>4.09091</v>
      </c>
      <c r="Q2441">
        <v>50.295459999999999</v>
      </c>
      <c r="S2441">
        <v>1.0061487617</v>
      </c>
    </row>
    <row r="2442" spans="1:19" hidden="1" x14ac:dyDescent="0.25">
      <c r="A2442" s="30">
        <v>2438</v>
      </c>
      <c r="C2442">
        <v>365385</v>
      </c>
      <c r="D2442" t="s">
        <v>37654</v>
      </c>
      <c r="E2442" t="s">
        <v>37655</v>
      </c>
      <c r="F2442" t="s">
        <v>29997</v>
      </c>
      <c r="G2442" t="s">
        <v>2095</v>
      </c>
      <c r="H2442">
        <v>44833</v>
      </c>
      <c r="I2442">
        <v>0.17312</v>
      </c>
      <c r="K2442">
        <v>0.18018999999999999</v>
      </c>
      <c r="M2442">
        <v>50.295459999999999</v>
      </c>
      <c r="O2442">
        <v>0</v>
      </c>
      <c r="Q2442">
        <v>50.295459999999999</v>
      </c>
      <c r="S2442">
        <v>1.0061487617</v>
      </c>
    </row>
    <row r="2443" spans="1:19" hidden="1" x14ac:dyDescent="0.25">
      <c r="A2443" s="30">
        <v>2438</v>
      </c>
      <c r="C2443">
        <v>555265</v>
      </c>
      <c r="D2443" t="s">
        <v>34493</v>
      </c>
      <c r="E2443" t="s">
        <v>34494</v>
      </c>
      <c r="F2443" t="s">
        <v>4459</v>
      </c>
      <c r="G2443" t="s">
        <v>1779</v>
      </c>
      <c r="H2443">
        <v>95817</v>
      </c>
      <c r="I2443">
        <v>0.17191000000000001</v>
      </c>
      <c r="K2443">
        <v>0.18018999999999999</v>
      </c>
      <c r="M2443">
        <v>50.295459999999999</v>
      </c>
      <c r="O2443">
        <v>0</v>
      </c>
      <c r="Q2443">
        <v>50.295459999999999</v>
      </c>
      <c r="S2443">
        <v>1.0061487617</v>
      </c>
    </row>
    <row r="2444" spans="1:19" hidden="1" x14ac:dyDescent="0.25">
      <c r="A2444" s="30">
        <v>2443</v>
      </c>
      <c r="C2444">
        <v>145936</v>
      </c>
      <c r="D2444" t="s">
        <v>23147</v>
      </c>
      <c r="E2444" t="s">
        <v>23148</v>
      </c>
      <c r="F2444" t="s">
        <v>23149</v>
      </c>
      <c r="G2444" t="s">
        <v>1837</v>
      </c>
      <c r="H2444">
        <v>60040</v>
      </c>
      <c r="I2444">
        <v>0.22781000000000001</v>
      </c>
      <c r="K2444">
        <v>0.19186</v>
      </c>
      <c r="M2444">
        <v>20.31259</v>
      </c>
      <c r="O2444">
        <v>50.290680000000002</v>
      </c>
      <c r="Q2444">
        <v>50.290680000000002</v>
      </c>
      <c r="S2444">
        <v>1.0061426044999999</v>
      </c>
    </row>
    <row r="2445" spans="1:19" hidden="1" x14ac:dyDescent="0.25">
      <c r="A2445" s="30">
        <v>2444</v>
      </c>
      <c r="C2445">
        <v>365450</v>
      </c>
      <c r="D2445" t="s">
        <v>33881</v>
      </c>
      <c r="E2445" t="s">
        <v>33882</v>
      </c>
      <c r="F2445" t="s">
        <v>9034</v>
      </c>
      <c r="G2445" t="s">
        <v>2095</v>
      </c>
      <c r="H2445">
        <v>45769</v>
      </c>
      <c r="I2445">
        <v>0.18262999999999999</v>
      </c>
      <c r="K2445">
        <v>0.1802</v>
      </c>
      <c r="M2445">
        <v>50.269770000000001</v>
      </c>
      <c r="O2445">
        <v>7.2479800000000001</v>
      </c>
      <c r="Q2445">
        <v>50.269770000000001</v>
      </c>
      <c r="S2445">
        <v>1.0061156692</v>
      </c>
    </row>
    <row r="2446" spans="1:19" hidden="1" x14ac:dyDescent="0.25">
      <c r="A2446" s="30">
        <v>2445</v>
      </c>
      <c r="C2446">
        <v>56082</v>
      </c>
      <c r="D2446" t="s">
        <v>15857</v>
      </c>
      <c r="E2446" t="s">
        <v>15858</v>
      </c>
      <c r="F2446" t="s">
        <v>2992</v>
      </c>
      <c r="G2446" t="s">
        <v>1779</v>
      </c>
      <c r="H2446">
        <v>95116</v>
      </c>
      <c r="I2446">
        <v>0.24115</v>
      </c>
      <c r="K2446">
        <v>0.19786000000000001</v>
      </c>
      <c r="M2446">
        <v>0</v>
      </c>
      <c r="O2446">
        <v>50.245019999999997</v>
      </c>
      <c r="Q2446">
        <v>50.245019999999997</v>
      </c>
      <c r="S2446">
        <v>1.0060837864000001</v>
      </c>
    </row>
    <row r="2447" spans="1:19" hidden="1" x14ac:dyDescent="0.25">
      <c r="A2447" s="30">
        <v>2446</v>
      </c>
      <c r="C2447">
        <v>35290</v>
      </c>
      <c r="D2447" t="s">
        <v>4105</v>
      </c>
      <c r="E2447" t="s">
        <v>4106</v>
      </c>
      <c r="F2447" t="s">
        <v>1772</v>
      </c>
      <c r="G2447" t="s">
        <v>1773</v>
      </c>
      <c r="H2447">
        <v>85006</v>
      </c>
      <c r="I2447">
        <v>0.18729000000000001</v>
      </c>
      <c r="K2447">
        <v>0.18021000000000001</v>
      </c>
      <c r="M2447">
        <v>50.244079999999997</v>
      </c>
      <c r="O2447">
        <v>23.897960000000001</v>
      </c>
      <c r="Q2447">
        <v>50.244079999999997</v>
      </c>
      <c r="S2447">
        <v>1.0060825755</v>
      </c>
    </row>
    <row r="2448" spans="1:19" hidden="1" x14ac:dyDescent="0.25">
      <c r="A2448" s="30">
        <v>2447</v>
      </c>
      <c r="C2448">
        <v>235605</v>
      </c>
      <c r="D2448" t="s">
        <v>10656</v>
      </c>
      <c r="E2448" t="s">
        <v>10657</v>
      </c>
      <c r="F2448" t="s">
        <v>3583</v>
      </c>
      <c r="G2448" t="s">
        <v>1951</v>
      </c>
      <c r="H2448">
        <v>49085</v>
      </c>
      <c r="I2448">
        <v>0.17383000000000001</v>
      </c>
      <c r="K2448">
        <v>0.18021999999999999</v>
      </c>
      <c r="M2448">
        <v>50.218380000000003</v>
      </c>
      <c r="O2448">
        <v>0</v>
      </c>
      <c r="Q2448">
        <v>50.218380000000003</v>
      </c>
      <c r="S2448">
        <v>1.0060494679</v>
      </c>
    </row>
    <row r="2449" spans="1:19" hidden="1" x14ac:dyDescent="0.25">
      <c r="A2449" s="30">
        <v>2447</v>
      </c>
      <c r="C2449">
        <v>525408</v>
      </c>
      <c r="D2449" t="s">
        <v>33979</v>
      </c>
      <c r="E2449" t="s">
        <v>33980</v>
      </c>
      <c r="F2449" t="s">
        <v>33981</v>
      </c>
      <c r="G2449" t="s">
        <v>2217</v>
      </c>
      <c r="H2449">
        <v>54874</v>
      </c>
      <c r="I2449">
        <v>0.18695000000000001</v>
      </c>
      <c r="K2449">
        <v>0.18021999999999999</v>
      </c>
      <c r="M2449">
        <v>50.218380000000003</v>
      </c>
      <c r="O2449">
        <v>22.85596</v>
      </c>
      <c r="Q2449">
        <v>50.218380000000003</v>
      </c>
      <c r="S2449">
        <v>1.0060494679</v>
      </c>
    </row>
    <row r="2450" spans="1:19" hidden="1" x14ac:dyDescent="0.25">
      <c r="A2450" s="30">
        <v>2449</v>
      </c>
      <c r="C2450">
        <v>555642</v>
      </c>
      <c r="D2450" t="s">
        <v>25019</v>
      </c>
      <c r="E2450" t="s">
        <v>25020</v>
      </c>
      <c r="F2450" t="s">
        <v>6369</v>
      </c>
      <c r="G2450" t="s">
        <v>1779</v>
      </c>
      <c r="H2450">
        <v>92373</v>
      </c>
      <c r="I2450">
        <v>0.17158999999999999</v>
      </c>
      <c r="K2450">
        <v>0.18023</v>
      </c>
      <c r="M2450">
        <v>50.192689999999999</v>
      </c>
      <c r="O2450">
        <v>0</v>
      </c>
      <c r="Q2450">
        <v>50.192689999999999</v>
      </c>
      <c r="S2450">
        <v>1.0060163723</v>
      </c>
    </row>
    <row r="2451" spans="1:19" hidden="1" x14ac:dyDescent="0.25">
      <c r="A2451" s="30">
        <v>2449</v>
      </c>
      <c r="C2451">
        <v>675479</v>
      </c>
      <c r="D2451" t="s">
        <v>29138</v>
      </c>
      <c r="E2451" t="s">
        <v>29139</v>
      </c>
      <c r="F2451" t="s">
        <v>4660</v>
      </c>
      <c r="G2451" t="s">
        <v>2194</v>
      </c>
      <c r="H2451">
        <v>79912</v>
      </c>
      <c r="I2451">
        <v>0.17429</v>
      </c>
      <c r="K2451">
        <v>0.18023</v>
      </c>
      <c r="M2451">
        <v>50.192689999999999</v>
      </c>
      <c r="O2451">
        <v>0</v>
      </c>
      <c r="Q2451">
        <v>50.192689999999999</v>
      </c>
      <c r="S2451">
        <v>1.0060163723</v>
      </c>
    </row>
    <row r="2452" spans="1:19" hidden="1" x14ac:dyDescent="0.25">
      <c r="A2452" s="30">
        <v>2451</v>
      </c>
      <c r="C2452">
        <v>265208</v>
      </c>
      <c r="D2452" t="s">
        <v>5375</v>
      </c>
      <c r="E2452" t="s">
        <v>5376</v>
      </c>
      <c r="F2452" t="s">
        <v>5076</v>
      </c>
      <c r="G2452" t="s">
        <v>1975</v>
      </c>
      <c r="H2452">
        <v>65109</v>
      </c>
      <c r="I2452">
        <v>0.22350999999999999</v>
      </c>
      <c r="K2452">
        <v>0.19001000000000001</v>
      </c>
      <c r="M2452">
        <v>25.065660000000001</v>
      </c>
      <c r="O2452">
        <v>50.171280000000003</v>
      </c>
      <c r="Q2452">
        <v>50.171280000000003</v>
      </c>
      <c r="S2452">
        <v>1.0059887897999999</v>
      </c>
    </row>
    <row r="2453" spans="1:19" hidden="1" x14ac:dyDescent="0.25">
      <c r="A2453" s="30">
        <v>2452</v>
      </c>
      <c r="C2453">
        <v>105572</v>
      </c>
      <c r="D2453" t="s">
        <v>7076</v>
      </c>
      <c r="E2453" t="s">
        <v>7077</v>
      </c>
      <c r="F2453" t="s">
        <v>2596</v>
      </c>
      <c r="G2453" t="s">
        <v>1802</v>
      </c>
      <c r="H2453">
        <v>33064</v>
      </c>
      <c r="I2453">
        <v>0.21404999999999999</v>
      </c>
      <c r="K2453">
        <v>0.18576999999999999</v>
      </c>
      <c r="M2453">
        <v>35.959180000000003</v>
      </c>
      <c r="O2453">
        <v>50.169719999999998</v>
      </c>
      <c r="Q2453">
        <v>50.169719999999998</v>
      </c>
      <c r="S2453">
        <v>1.00598678</v>
      </c>
    </row>
    <row r="2454" spans="1:19" hidden="1" x14ac:dyDescent="0.25">
      <c r="A2454" s="30">
        <v>2453</v>
      </c>
      <c r="C2454">
        <v>145308</v>
      </c>
      <c r="D2454" t="s">
        <v>14283</v>
      </c>
      <c r="E2454" t="s">
        <v>14284</v>
      </c>
      <c r="F2454" t="s">
        <v>4546</v>
      </c>
      <c r="G2454" t="s">
        <v>1837</v>
      </c>
      <c r="H2454">
        <v>60123</v>
      </c>
      <c r="I2454">
        <v>0.21648000000000001</v>
      </c>
      <c r="K2454">
        <v>0.18686</v>
      </c>
      <c r="M2454">
        <v>33.158720000000002</v>
      </c>
      <c r="O2454">
        <v>50.168559999999999</v>
      </c>
      <c r="Q2454">
        <v>50.168559999999999</v>
      </c>
      <c r="S2454">
        <v>1.0059852856</v>
      </c>
    </row>
    <row r="2455" spans="1:19" hidden="1" x14ac:dyDescent="0.25">
      <c r="A2455" s="30">
        <v>2454</v>
      </c>
      <c r="C2455">
        <v>415083</v>
      </c>
      <c r="D2455" t="s">
        <v>29064</v>
      </c>
      <c r="E2455" t="s">
        <v>29065</v>
      </c>
      <c r="F2455" t="s">
        <v>24178</v>
      </c>
      <c r="G2455" t="s">
        <v>23607</v>
      </c>
      <c r="H2455">
        <v>2914</v>
      </c>
      <c r="I2455">
        <v>0.18962999999999999</v>
      </c>
      <c r="K2455">
        <v>0.18024000000000001</v>
      </c>
      <c r="M2455">
        <v>50.167000000000002</v>
      </c>
      <c r="O2455">
        <v>29.985099999999999</v>
      </c>
      <c r="Q2455">
        <v>50.167000000000002</v>
      </c>
      <c r="S2455">
        <v>1.0059832758</v>
      </c>
    </row>
    <row r="2456" spans="1:19" hidden="1" x14ac:dyDescent="0.25">
      <c r="A2456" s="30">
        <v>2455</v>
      </c>
      <c r="C2456">
        <v>95036</v>
      </c>
      <c r="D2456" t="s">
        <v>14203</v>
      </c>
      <c r="E2456" t="s">
        <v>14204</v>
      </c>
      <c r="F2456" t="s">
        <v>1886</v>
      </c>
      <c r="G2456" t="s">
        <v>4057</v>
      </c>
      <c r="H2456">
        <v>20001</v>
      </c>
      <c r="I2456">
        <v>0.16825999999999999</v>
      </c>
      <c r="K2456">
        <v>0.18024999999999999</v>
      </c>
      <c r="M2456">
        <v>50.141309999999997</v>
      </c>
      <c r="O2456">
        <v>0</v>
      </c>
      <c r="Q2456">
        <v>50.141309999999997</v>
      </c>
      <c r="S2456">
        <v>1.0059501786</v>
      </c>
    </row>
    <row r="2457" spans="1:19" hidden="1" x14ac:dyDescent="0.25">
      <c r="A2457" s="30">
        <v>2455</v>
      </c>
      <c r="C2457">
        <v>676325</v>
      </c>
      <c r="D2457" t="s">
        <v>22152</v>
      </c>
      <c r="E2457" t="s">
        <v>33535</v>
      </c>
      <c r="F2457" t="s">
        <v>23536</v>
      </c>
      <c r="G2457" t="s">
        <v>2194</v>
      </c>
      <c r="H2457">
        <v>78245</v>
      </c>
      <c r="I2457">
        <v>0.16334000000000001</v>
      </c>
      <c r="K2457">
        <v>0.18024999999999999</v>
      </c>
      <c r="M2457">
        <v>50.141309999999997</v>
      </c>
      <c r="O2457">
        <v>0</v>
      </c>
      <c r="Q2457">
        <v>50.141309999999997</v>
      </c>
      <c r="S2457">
        <v>1.0059501786</v>
      </c>
    </row>
    <row r="2458" spans="1:19" hidden="1" x14ac:dyDescent="0.25">
      <c r="A2458" s="30">
        <v>2457</v>
      </c>
      <c r="C2458">
        <v>676374</v>
      </c>
      <c r="D2458" t="s">
        <v>38553</v>
      </c>
      <c r="E2458" t="s">
        <v>38554</v>
      </c>
      <c r="F2458" t="s">
        <v>15871</v>
      </c>
      <c r="G2458" t="s">
        <v>2194</v>
      </c>
      <c r="H2458">
        <v>76065</v>
      </c>
      <c r="I2458">
        <v>0.20707999999999999</v>
      </c>
      <c r="K2458">
        <v>0.18267</v>
      </c>
      <c r="M2458">
        <v>43.923780000000001</v>
      </c>
      <c r="O2458">
        <v>50.114019999999996</v>
      </c>
      <c r="Q2458">
        <v>50.114019999999996</v>
      </c>
      <c r="S2458">
        <v>1.0059150195</v>
      </c>
    </row>
    <row r="2459" spans="1:19" hidden="1" x14ac:dyDescent="0.25">
      <c r="A2459" s="30">
        <v>2458</v>
      </c>
      <c r="C2459">
        <v>146128</v>
      </c>
      <c r="D2459" t="s">
        <v>1843</v>
      </c>
      <c r="E2459" t="s">
        <v>1844</v>
      </c>
      <c r="F2459" t="s">
        <v>1845</v>
      </c>
      <c r="G2459" t="s">
        <v>1837</v>
      </c>
      <c r="H2459">
        <v>60526</v>
      </c>
      <c r="I2459">
        <v>0.22536</v>
      </c>
      <c r="K2459">
        <v>0.19087999999999999</v>
      </c>
      <c r="M2459">
        <v>22.83043</v>
      </c>
      <c r="O2459">
        <v>50.106279999999998</v>
      </c>
      <c r="Q2459">
        <v>50.106279999999998</v>
      </c>
      <c r="S2459">
        <v>1.0059050475</v>
      </c>
    </row>
    <row r="2460" spans="1:19" hidden="1" x14ac:dyDescent="0.25">
      <c r="A2460" s="30">
        <v>2459</v>
      </c>
      <c r="C2460">
        <v>235150</v>
      </c>
      <c r="D2460" t="s">
        <v>12895</v>
      </c>
      <c r="E2460" t="s">
        <v>12896</v>
      </c>
      <c r="F2460" t="s">
        <v>5830</v>
      </c>
      <c r="G2460" t="s">
        <v>1951</v>
      </c>
      <c r="H2460">
        <v>48603</v>
      </c>
      <c r="I2460">
        <v>0.20347999999999999</v>
      </c>
      <c r="K2460">
        <v>0.18106</v>
      </c>
      <c r="M2460">
        <v>48.060229999999997</v>
      </c>
      <c r="O2460">
        <v>50.099530000000001</v>
      </c>
      <c r="Q2460">
        <v>50.099530000000001</v>
      </c>
      <c r="S2460">
        <v>1.0058963510000001</v>
      </c>
    </row>
    <row r="2461" spans="1:19" hidden="1" x14ac:dyDescent="0.25">
      <c r="A2461" s="30">
        <v>2460</v>
      </c>
      <c r="C2461">
        <v>155675</v>
      </c>
      <c r="D2461" t="s">
        <v>11496</v>
      </c>
      <c r="E2461" t="s">
        <v>11497</v>
      </c>
      <c r="F2461" t="s">
        <v>2735</v>
      </c>
      <c r="G2461" t="s">
        <v>1849</v>
      </c>
      <c r="H2461">
        <v>47240</v>
      </c>
      <c r="I2461">
        <v>0.16644</v>
      </c>
      <c r="K2461">
        <v>0.18027000000000001</v>
      </c>
      <c r="M2461">
        <v>50.089919999999999</v>
      </c>
      <c r="O2461">
        <v>0</v>
      </c>
      <c r="Q2461">
        <v>50.089919999999999</v>
      </c>
      <c r="S2461">
        <v>1.0058839696999999</v>
      </c>
    </row>
    <row r="2462" spans="1:19" hidden="1" x14ac:dyDescent="0.25">
      <c r="A2462" s="30">
        <v>2460</v>
      </c>
      <c r="C2462">
        <v>675395</v>
      </c>
      <c r="D2462" t="s">
        <v>38619</v>
      </c>
      <c r="E2462" t="s">
        <v>38620</v>
      </c>
      <c r="F2462" t="s">
        <v>25224</v>
      </c>
      <c r="G2462" t="s">
        <v>2194</v>
      </c>
      <c r="H2462">
        <v>78840</v>
      </c>
      <c r="I2462">
        <v>0.17813999999999999</v>
      </c>
      <c r="K2462">
        <v>0.18027000000000001</v>
      </c>
      <c r="M2462">
        <v>50.089919999999999</v>
      </c>
      <c r="O2462">
        <v>0</v>
      </c>
      <c r="Q2462">
        <v>50.089919999999999</v>
      </c>
      <c r="S2462">
        <v>1.0058839696999999</v>
      </c>
    </row>
    <row r="2463" spans="1:19" hidden="1" x14ac:dyDescent="0.25">
      <c r="A2463" s="30">
        <v>2462</v>
      </c>
      <c r="C2463">
        <v>335515</v>
      </c>
      <c r="D2463" t="s">
        <v>26513</v>
      </c>
      <c r="E2463" t="s">
        <v>26514</v>
      </c>
      <c r="F2463" t="s">
        <v>24492</v>
      </c>
      <c r="G2463" t="s">
        <v>2031</v>
      </c>
      <c r="H2463">
        <v>10701</v>
      </c>
      <c r="I2463">
        <v>0.20205999999999999</v>
      </c>
      <c r="K2463">
        <v>0.18043000000000001</v>
      </c>
      <c r="M2463">
        <v>49.678849999999997</v>
      </c>
      <c r="O2463">
        <v>50.080210000000001</v>
      </c>
      <c r="Q2463">
        <v>50.080210000000001</v>
      </c>
      <c r="S2463">
        <v>1.0058714595</v>
      </c>
    </row>
    <row r="2464" spans="1:19" hidden="1" x14ac:dyDescent="0.25">
      <c r="A2464" s="30">
        <v>2463</v>
      </c>
      <c r="C2464">
        <v>345357</v>
      </c>
      <c r="D2464" t="s">
        <v>26191</v>
      </c>
      <c r="E2464" t="s">
        <v>26192</v>
      </c>
      <c r="F2464" t="s">
        <v>26193</v>
      </c>
      <c r="G2464" t="s">
        <v>2057</v>
      </c>
      <c r="H2464">
        <v>28560</v>
      </c>
      <c r="I2464">
        <v>0.16835</v>
      </c>
      <c r="K2464">
        <v>0.18028</v>
      </c>
      <c r="M2464">
        <v>50.064230000000002</v>
      </c>
      <c r="O2464">
        <v>0</v>
      </c>
      <c r="Q2464">
        <v>50.064230000000002</v>
      </c>
      <c r="S2464">
        <v>1.005850871</v>
      </c>
    </row>
    <row r="2465" spans="1:19" hidden="1" x14ac:dyDescent="0.25">
      <c r="A2465" s="30">
        <v>2464</v>
      </c>
      <c r="C2465">
        <v>140137</v>
      </c>
      <c r="D2465" t="s">
        <v>42288</v>
      </c>
      <c r="E2465" t="s">
        <v>42289</v>
      </c>
      <c r="F2465" t="s">
        <v>3552</v>
      </c>
      <c r="G2465" t="s">
        <v>1837</v>
      </c>
      <c r="H2465">
        <v>62246</v>
      </c>
      <c r="I2465">
        <v>0.22777</v>
      </c>
      <c r="K2465">
        <v>0.192</v>
      </c>
      <c r="M2465">
        <v>19.9529</v>
      </c>
      <c r="O2465">
        <v>50.047710000000002</v>
      </c>
      <c r="Q2465">
        <v>50.047710000000002</v>
      </c>
      <c r="S2465">
        <v>1.0058295868</v>
      </c>
    </row>
    <row r="2466" spans="1:19" hidden="1" x14ac:dyDescent="0.25">
      <c r="A2466" s="30">
        <v>2465</v>
      </c>
      <c r="C2466">
        <v>555849</v>
      </c>
      <c r="D2466" t="s">
        <v>29850</v>
      </c>
      <c r="E2466" t="s">
        <v>29851</v>
      </c>
      <c r="F2466" t="s">
        <v>2520</v>
      </c>
      <c r="G2466" t="s">
        <v>1779</v>
      </c>
      <c r="H2466">
        <v>90066</v>
      </c>
      <c r="I2466">
        <v>0.19281999999999999</v>
      </c>
      <c r="K2466">
        <v>0.18029000000000001</v>
      </c>
      <c r="M2466">
        <v>50.038539999999998</v>
      </c>
      <c r="O2466">
        <v>36.724939999999997</v>
      </c>
      <c r="Q2466">
        <v>50.038539999999998</v>
      </c>
      <c r="S2466">
        <v>1.0058177720999999</v>
      </c>
    </row>
    <row r="2467" spans="1:19" hidden="1" x14ac:dyDescent="0.25">
      <c r="A2467" s="30">
        <v>2466</v>
      </c>
      <c r="C2467">
        <v>105356</v>
      </c>
      <c r="D2467" t="s">
        <v>4484</v>
      </c>
      <c r="E2467" t="s">
        <v>4485</v>
      </c>
      <c r="F2467" t="s">
        <v>4486</v>
      </c>
      <c r="G2467" t="s">
        <v>1802</v>
      </c>
      <c r="H2467">
        <v>33166</v>
      </c>
      <c r="I2467">
        <v>0.22045999999999999</v>
      </c>
      <c r="K2467">
        <v>0.18873000000000001</v>
      </c>
      <c r="M2467">
        <v>28.35427</v>
      </c>
      <c r="O2467">
        <v>50.019939999999998</v>
      </c>
      <c r="Q2467">
        <v>50.019939999999998</v>
      </c>
      <c r="S2467">
        <v>1.0057938077999999</v>
      </c>
    </row>
    <row r="2468" spans="1:19" hidden="1" x14ac:dyDescent="0.25">
      <c r="A2468" s="30">
        <v>2467</v>
      </c>
      <c r="C2468">
        <v>55356</v>
      </c>
      <c r="D2468" t="s">
        <v>6481</v>
      </c>
      <c r="E2468" t="s">
        <v>6482</v>
      </c>
      <c r="F2468" t="s">
        <v>4556</v>
      </c>
      <c r="G2468" t="s">
        <v>1779</v>
      </c>
      <c r="H2468">
        <v>93950</v>
      </c>
      <c r="I2468">
        <v>0.20485</v>
      </c>
      <c r="K2468">
        <v>0.18171999999999999</v>
      </c>
      <c r="M2468">
        <v>46.364539999999998</v>
      </c>
      <c r="O2468">
        <v>49.992870000000003</v>
      </c>
      <c r="Q2468">
        <v>49.992870000000003</v>
      </c>
      <c r="S2468">
        <v>1.0057589307000001</v>
      </c>
    </row>
    <row r="2469" spans="1:19" hidden="1" x14ac:dyDescent="0.25">
      <c r="A2469" s="30">
        <v>2468</v>
      </c>
      <c r="C2469">
        <v>55115</v>
      </c>
      <c r="D2469" t="s">
        <v>17015</v>
      </c>
      <c r="E2469" t="s">
        <v>17016</v>
      </c>
      <c r="F2469" t="s">
        <v>2520</v>
      </c>
      <c r="G2469" t="s">
        <v>1779</v>
      </c>
      <c r="H2469">
        <v>90033</v>
      </c>
      <c r="I2469">
        <v>0.15915000000000001</v>
      </c>
      <c r="K2469">
        <v>0.18031</v>
      </c>
      <c r="M2469">
        <v>49.98715</v>
      </c>
      <c r="O2469">
        <v>0</v>
      </c>
      <c r="Q2469">
        <v>49.98715</v>
      </c>
      <c r="S2469">
        <v>1.0057515610000001</v>
      </c>
    </row>
    <row r="2470" spans="1:19" hidden="1" x14ac:dyDescent="0.25">
      <c r="A2470" s="30">
        <v>2468</v>
      </c>
      <c r="C2470">
        <v>55551</v>
      </c>
      <c r="D2470" t="s">
        <v>18255</v>
      </c>
      <c r="E2470" t="s">
        <v>18256</v>
      </c>
      <c r="F2470" t="s">
        <v>9666</v>
      </c>
      <c r="G2470" t="s">
        <v>1779</v>
      </c>
      <c r="H2470">
        <v>93257</v>
      </c>
      <c r="I2470">
        <v>0.19202</v>
      </c>
      <c r="K2470">
        <v>0.18031</v>
      </c>
      <c r="M2470">
        <v>49.98715</v>
      </c>
      <c r="O2470">
        <v>35.061579999999999</v>
      </c>
      <c r="Q2470">
        <v>49.98715</v>
      </c>
      <c r="S2470">
        <v>1.0057515610000001</v>
      </c>
    </row>
    <row r="2471" spans="1:19" hidden="1" x14ac:dyDescent="0.25">
      <c r="A2471" s="30">
        <v>2468</v>
      </c>
      <c r="C2471">
        <v>235612</v>
      </c>
      <c r="D2471" t="s">
        <v>16256</v>
      </c>
      <c r="E2471" t="s">
        <v>16257</v>
      </c>
      <c r="F2471" t="s">
        <v>6834</v>
      </c>
      <c r="G2471" t="s">
        <v>1951</v>
      </c>
      <c r="H2471">
        <v>49802</v>
      </c>
      <c r="I2471">
        <v>0.17377999999999999</v>
      </c>
      <c r="K2471">
        <v>0.18031</v>
      </c>
      <c r="M2471">
        <v>49.98715</v>
      </c>
      <c r="O2471">
        <v>0</v>
      </c>
      <c r="Q2471">
        <v>49.98715</v>
      </c>
      <c r="S2471">
        <v>1.0057515610000001</v>
      </c>
    </row>
    <row r="2472" spans="1:19" hidden="1" x14ac:dyDescent="0.25">
      <c r="A2472" s="30">
        <v>2468</v>
      </c>
      <c r="C2472">
        <v>245028</v>
      </c>
      <c r="D2472" t="s">
        <v>21202</v>
      </c>
      <c r="E2472" t="s">
        <v>21203</v>
      </c>
      <c r="F2472" t="s">
        <v>4593</v>
      </c>
      <c r="G2472" t="s">
        <v>1956</v>
      </c>
      <c r="H2472">
        <v>55116</v>
      </c>
      <c r="I2472">
        <v>0.18543000000000001</v>
      </c>
      <c r="K2472">
        <v>0.18031</v>
      </c>
      <c r="M2472">
        <v>49.98715</v>
      </c>
      <c r="O2472">
        <v>17.614840000000001</v>
      </c>
      <c r="Q2472">
        <v>49.98715</v>
      </c>
      <c r="S2472">
        <v>1.0057515610000001</v>
      </c>
    </row>
    <row r="2473" spans="1:19" hidden="1" x14ac:dyDescent="0.25">
      <c r="A2473" s="30">
        <v>2472</v>
      </c>
      <c r="C2473">
        <v>345254</v>
      </c>
      <c r="D2473" t="s">
        <v>34015</v>
      </c>
      <c r="E2473" t="s">
        <v>34016</v>
      </c>
      <c r="F2473" t="s">
        <v>1928</v>
      </c>
      <c r="G2473" t="s">
        <v>2057</v>
      </c>
      <c r="H2473">
        <v>28112</v>
      </c>
      <c r="I2473">
        <v>0.22805</v>
      </c>
      <c r="K2473">
        <v>0.19217000000000001</v>
      </c>
      <c r="M2473">
        <v>19.51613</v>
      </c>
      <c r="O2473">
        <v>49.980080000000001</v>
      </c>
      <c r="Q2473">
        <v>49.980080000000001</v>
      </c>
      <c r="S2473">
        <v>1.005742452</v>
      </c>
    </row>
    <row r="2474" spans="1:19" hidden="1" x14ac:dyDescent="0.25">
      <c r="A2474" s="30">
        <v>2473</v>
      </c>
      <c r="C2474">
        <v>455551</v>
      </c>
      <c r="D2474" t="s">
        <v>27419</v>
      </c>
      <c r="E2474" t="s">
        <v>27420</v>
      </c>
      <c r="F2474" t="s">
        <v>11093</v>
      </c>
      <c r="G2474" t="s">
        <v>2194</v>
      </c>
      <c r="H2474">
        <v>79072</v>
      </c>
      <c r="I2474">
        <v>0.23224</v>
      </c>
      <c r="K2474">
        <v>0.19406999999999999</v>
      </c>
      <c r="M2474">
        <v>14.634600000000001</v>
      </c>
      <c r="O2474">
        <v>49.9604</v>
      </c>
      <c r="Q2474">
        <v>49.9604</v>
      </c>
      <c r="S2474">
        <v>1.0057170961999999</v>
      </c>
    </row>
    <row r="2475" spans="1:19" hidden="1" x14ac:dyDescent="0.25">
      <c r="A2475" s="30">
        <v>2474</v>
      </c>
      <c r="C2475">
        <v>155273</v>
      </c>
      <c r="D2475" t="s">
        <v>2877</v>
      </c>
      <c r="E2475" t="s">
        <v>2878</v>
      </c>
      <c r="F2475" t="s">
        <v>2879</v>
      </c>
      <c r="G2475" t="s">
        <v>1849</v>
      </c>
      <c r="H2475">
        <v>47630</v>
      </c>
      <c r="I2475">
        <v>0.18359</v>
      </c>
      <c r="K2475">
        <v>0.18032999999999999</v>
      </c>
      <c r="M2475">
        <v>49.935769999999998</v>
      </c>
      <c r="O2475">
        <v>10.673080000000001</v>
      </c>
      <c r="Q2475">
        <v>49.935769999999998</v>
      </c>
      <c r="S2475">
        <v>1.005685363</v>
      </c>
    </row>
    <row r="2476" spans="1:19" hidden="1" x14ac:dyDescent="0.25">
      <c r="A2476" s="30">
        <v>2474</v>
      </c>
      <c r="C2476">
        <v>365407</v>
      </c>
      <c r="D2476" t="s">
        <v>34190</v>
      </c>
      <c r="E2476" t="s">
        <v>34191</v>
      </c>
      <c r="F2476" t="s">
        <v>34192</v>
      </c>
      <c r="G2476" t="s">
        <v>2095</v>
      </c>
      <c r="H2476">
        <v>45853</v>
      </c>
      <c r="I2476">
        <v>0.17487</v>
      </c>
      <c r="K2476">
        <v>0.18032999999999999</v>
      </c>
      <c r="M2476">
        <v>49.935769999999998</v>
      </c>
      <c r="O2476">
        <v>0</v>
      </c>
      <c r="Q2476">
        <v>49.935769999999998</v>
      </c>
      <c r="S2476">
        <v>1.005685363</v>
      </c>
    </row>
    <row r="2477" spans="1:19" hidden="1" x14ac:dyDescent="0.25">
      <c r="A2477" s="30">
        <v>2474</v>
      </c>
      <c r="C2477">
        <v>395616</v>
      </c>
      <c r="D2477" t="s">
        <v>35760</v>
      </c>
      <c r="E2477" t="s">
        <v>35761</v>
      </c>
      <c r="F2477" t="s">
        <v>28685</v>
      </c>
      <c r="G2477" t="s">
        <v>2146</v>
      </c>
      <c r="H2477">
        <v>17745</v>
      </c>
      <c r="I2477">
        <v>0.17373</v>
      </c>
      <c r="K2477">
        <v>0.18032999999999999</v>
      </c>
      <c r="M2477">
        <v>49.935769999999998</v>
      </c>
      <c r="O2477">
        <v>0</v>
      </c>
      <c r="Q2477">
        <v>49.935769999999998</v>
      </c>
      <c r="S2477">
        <v>1.005685363</v>
      </c>
    </row>
    <row r="2478" spans="1:19" hidden="1" x14ac:dyDescent="0.25">
      <c r="A2478" s="30">
        <v>2474</v>
      </c>
      <c r="C2478">
        <v>676066</v>
      </c>
      <c r="D2478" t="s">
        <v>38515</v>
      </c>
      <c r="E2478" t="s">
        <v>38516</v>
      </c>
      <c r="F2478" t="s">
        <v>11227</v>
      </c>
      <c r="G2478" t="s">
        <v>2194</v>
      </c>
      <c r="H2478">
        <v>77077</v>
      </c>
      <c r="I2478">
        <v>0.16943</v>
      </c>
      <c r="K2478">
        <v>0.18032999999999999</v>
      </c>
      <c r="M2478">
        <v>49.935769999999998</v>
      </c>
      <c r="O2478">
        <v>0</v>
      </c>
      <c r="Q2478">
        <v>49.935769999999998</v>
      </c>
      <c r="S2478">
        <v>1.005685363</v>
      </c>
    </row>
    <row r="2479" spans="1:19" hidden="1" x14ac:dyDescent="0.25">
      <c r="A2479" s="30">
        <v>2478</v>
      </c>
      <c r="C2479">
        <v>265842</v>
      </c>
      <c r="D2479" t="s">
        <v>5018</v>
      </c>
      <c r="E2479" t="s">
        <v>5019</v>
      </c>
      <c r="F2479" t="s">
        <v>5020</v>
      </c>
      <c r="G2479" t="s">
        <v>1975</v>
      </c>
      <c r="H2479">
        <v>63044</v>
      </c>
      <c r="I2479">
        <v>0.19439000000000001</v>
      </c>
      <c r="K2479">
        <v>0.18035000000000001</v>
      </c>
      <c r="M2479">
        <v>49.88438</v>
      </c>
      <c r="O2479">
        <v>39.43038</v>
      </c>
      <c r="Q2479">
        <v>49.88438</v>
      </c>
      <c r="S2479">
        <v>1.0056191532000001</v>
      </c>
    </row>
    <row r="2480" spans="1:19" hidden="1" x14ac:dyDescent="0.25">
      <c r="A2480" s="30">
        <v>2478</v>
      </c>
      <c r="C2480">
        <v>365742</v>
      </c>
      <c r="D2480" t="s">
        <v>28929</v>
      </c>
      <c r="E2480" t="s">
        <v>28930</v>
      </c>
      <c r="F2480" t="s">
        <v>3916</v>
      </c>
      <c r="G2480" t="s">
        <v>2095</v>
      </c>
      <c r="H2480">
        <v>45690</v>
      </c>
      <c r="I2480">
        <v>0.16574</v>
      </c>
      <c r="K2480">
        <v>0.18035000000000001</v>
      </c>
      <c r="M2480">
        <v>49.88438</v>
      </c>
      <c r="O2480">
        <v>0</v>
      </c>
      <c r="Q2480">
        <v>49.88438</v>
      </c>
      <c r="S2480">
        <v>1.0056191532000001</v>
      </c>
    </row>
    <row r="2481" spans="1:19" hidden="1" x14ac:dyDescent="0.25">
      <c r="A2481" s="30">
        <v>2478</v>
      </c>
      <c r="C2481">
        <v>395527</v>
      </c>
      <c r="D2481" t="s">
        <v>31160</v>
      </c>
      <c r="E2481" t="s">
        <v>31161</v>
      </c>
      <c r="F2481" t="s">
        <v>25351</v>
      </c>
      <c r="G2481" t="s">
        <v>2146</v>
      </c>
      <c r="H2481">
        <v>18017</v>
      </c>
      <c r="I2481">
        <v>0.17940999999999999</v>
      </c>
      <c r="K2481">
        <v>0.18035000000000001</v>
      </c>
      <c r="M2481">
        <v>49.88438</v>
      </c>
      <c r="O2481">
        <v>0</v>
      </c>
      <c r="Q2481">
        <v>49.88438</v>
      </c>
      <c r="S2481">
        <v>1.0056191532000001</v>
      </c>
    </row>
    <row r="2482" spans="1:19" hidden="1" x14ac:dyDescent="0.25">
      <c r="A2482" s="30">
        <v>2481</v>
      </c>
      <c r="C2482">
        <v>285118</v>
      </c>
      <c r="D2482" t="s">
        <v>42290</v>
      </c>
      <c r="E2482" t="s">
        <v>19504</v>
      </c>
      <c r="F2482" t="s">
        <v>19505</v>
      </c>
      <c r="G2482" t="s">
        <v>2000</v>
      </c>
      <c r="H2482">
        <v>68061</v>
      </c>
      <c r="I2482">
        <v>0.17652999999999999</v>
      </c>
      <c r="K2482">
        <v>0.18037</v>
      </c>
      <c r="M2482">
        <v>49.832999999999998</v>
      </c>
      <c r="O2482">
        <v>0</v>
      </c>
      <c r="Q2482">
        <v>49.832999999999998</v>
      </c>
      <c r="S2482">
        <v>1.0055529582</v>
      </c>
    </row>
    <row r="2483" spans="1:19" hidden="1" x14ac:dyDescent="0.25">
      <c r="A2483" s="30">
        <v>2481</v>
      </c>
      <c r="C2483">
        <v>455810</v>
      </c>
      <c r="D2483" t="s">
        <v>28943</v>
      </c>
      <c r="E2483" t="s">
        <v>28944</v>
      </c>
      <c r="F2483" t="s">
        <v>23714</v>
      </c>
      <c r="G2483" t="s">
        <v>2194</v>
      </c>
      <c r="H2483">
        <v>76132</v>
      </c>
      <c r="I2483">
        <v>0.18190999999999999</v>
      </c>
      <c r="K2483">
        <v>0.18037</v>
      </c>
      <c r="M2483">
        <v>49.832999999999998</v>
      </c>
      <c r="O2483">
        <v>3.0543900000000002</v>
      </c>
      <c r="Q2483">
        <v>49.832999999999998</v>
      </c>
      <c r="S2483">
        <v>1.0055529582</v>
      </c>
    </row>
    <row r="2484" spans="1:19" hidden="1" x14ac:dyDescent="0.25">
      <c r="A2484" s="30">
        <v>2483</v>
      </c>
      <c r="C2484">
        <v>365411</v>
      </c>
      <c r="D2484" t="s">
        <v>39134</v>
      </c>
      <c r="E2484" t="s">
        <v>39135</v>
      </c>
      <c r="F2484" t="s">
        <v>2796</v>
      </c>
      <c r="G2484" t="s">
        <v>2095</v>
      </c>
      <c r="H2484">
        <v>44003</v>
      </c>
      <c r="I2484">
        <v>0.18812000000000001</v>
      </c>
      <c r="K2484">
        <v>0.18038000000000001</v>
      </c>
      <c r="M2484">
        <v>49.807310000000001</v>
      </c>
      <c r="O2484">
        <v>25.556650000000001</v>
      </c>
      <c r="Q2484">
        <v>49.807310000000001</v>
      </c>
      <c r="S2484">
        <v>1.0055198618000001</v>
      </c>
    </row>
    <row r="2485" spans="1:19" hidden="1" x14ac:dyDescent="0.25">
      <c r="A2485" s="30">
        <v>2484</v>
      </c>
      <c r="C2485">
        <v>315271</v>
      </c>
      <c r="D2485" t="s">
        <v>5735</v>
      </c>
      <c r="E2485" t="s">
        <v>5736</v>
      </c>
      <c r="F2485" t="s">
        <v>5231</v>
      </c>
      <c r="G2485" t="s">
        <v>2010</v>
      </c>
      <c r="H2485">
        <v>8069</v>
      </c>
      <c r="I2485">
        <v>0.21729000000000001</v>
      </c>
      <c r="K2485">
        <v>0.18743000000000001</v>
      </c>
      <c r="M2485">
        <v>31.69426</v>
      </c>
      <c r="O2485">
        <v>49.788989999999998</v>
      </c>
      <c r="Q2485">
        <v>49.788989999999998</v>
      </c>
      <c r="S2485">
        <v>1.0054962606</v>
      </c>
    </row>
    <row r="2486" spans="1:19" hidden="1" x14ac:dyDescent="0.25">
      <c r="A2486" s="30">
        <v>2485</v>
      </c>
      <c r="C2486">
        <v>345528</v>
      </c>
      <c r="D2486" t="s">
        <v>30018</v>
      </c>
      <c r="E2486" t="s">
        <v>30019</v>
      </c>
      <c r="F2486" t="s">
        <v>19544</v>
      </c>
      <c r="G2486" t="s">
        <v>2057</v>
      </c>
      <c r="H2486">
        <v>27235</v>
      </c>
      <c r="I2486">
        <v>0.19206999999999999</v>
      </c>
      <c r="K2486">
        <v>0.18038999999999999</v>
      </c>
      <c r="M2486">
        <v>49.781619999999997</v>
      </c>
      <c r="O2486">
        <v>34.890709999999999</v>
      </c>
      <c r="Q2486">
        <v>49.781619999999997</v>
      </c>
      <c r="S2486">
        <v>1.0054867661</v>
      </c>
    </row>
    <row r="2487" spans="1:19" hidden="1" x14ac:dyDescent="0.25">
      <c r="A2487" s="30">
        <v>2485</v>
      </c>
      <c r="C2487">
        <v>365758</v>
      </c>
      <c r="D2487" t="s">
        <v>31330</v>
      </c>
      <c r="E2487" t="s">
        <v>31331</v>
      </c>
      <c r="F2487" t="s">
        <v>26470</v>
      </c>
      <c r="G2487" t="s">
        <v>2095</v>
      </c>
      <c r="H2487">
        <v>44134</v>
      </c>
      <c r="I2487">
        <v>0.16883000000000001</v>
      </c>
      <c r="K2487">
        <v>0.18038999999999999</v>
      </c>
      <c r="M2487">
        <v>49.781619999999997</v>
      </c>
      <c r="O2487">
        <v>0</v>
      </c>
      <c r="Q2487">
        <v>49.781619999999997</v>
      </c>
      <c r="S2487">
        <v>1.0054867661</v>
      </c>
    </row>
    <row r="2488" spans="1:19" hidden="1" x14ac:dyDescent="0.25">
      <c r="A2488" s="30">
        <v>2487</v>
      </c>
      <c r="C2488">
        <v>115090</v>
      </c>
      <c r="D2488" t="s">
        <v>10408</v>
      </c>
      <c r="E2488" t="s">
        <v>10409</v>
      </c>
      <c r="F2488" t="s">
        <v>10410</v>
      </c>
      <c r="G2488" t="s">
        <v>1811</v>
      </c>
      <c r="H2488">
        <v>30662</v>
      </c>
      <c r="I2488">
        <v>0.21929999999999999</v>
      </c>
      <c r="K2488">
        <v>0.18834999999999999</v>
      </c>
      <c r="M2488">
        <v>29.330570000000002</v>
      </c>
      <c r="O2488">
        <v>49.769069999999999</v>
      </c>
      <c r="Q2488">
        <v>49.769069999999999</v>
      </c>
      <c r="S2488">
        <v>1.0054705987000001</v>
      </c>
    </row>
    <row r="2489" spans="1:19" hidden="1" x14ac:dyDescent="0.25">
      <c r="A2489" s="30">
        <v>2488</v>
      </c>
      <c r="C2489">
        <v>105775</v>
      </c>
      <c r="D2489" t="s">
        <v>42291</v>
      </c>
      <c r="E2489" t="s">
        <v>42292</v>
      </c>
      <c r="F2489" t="s">
        <v>7153</v>
      </c>
      <c r="G2489" t="s">
        <v>1802</v>
      </c>
      <c r="H2489">
        <v>32401</v>
      </c>
      <c r="I2489">
        <v>0.20805999999999999</v>
      </c>
      <c r="K2489">
        <v>0.18328</v>
      </c>
      <c r="M2489">
        <v>42.356549999999999</v>
      </c>
      <c r="O2489">
        <v>49.738239999999998</v>
      </c>
      <c r="Q2489">
        <v>49.738239999999998</v>
      </c>
      <c r="S2489">
        <v>1.0054308832000001</v>
      </c>
    </row>
    <row r="2490" spans="1:19" hidden="1" x14ac:dyDescent="0.25">
      <c r="A2490" s="30">
        <v>2489</v>
      </c>
      <c r="C2490">
        <v>396098</v>
      </c>
      <c r="D2490" t="s">
        <v>27662</v>
      </c>
      <c r="E2490" t="s">
        <v>27663</v>
      </c>
      <c r="F2490" t="s">
        <v>24719</v>
      </c>
      <c r="G2490" t="s">
        <v>2146</v>
      </c>
      <c r="H2490">
        <v>15213</v>
      </c>
      <c r="I2490">
        <v>0.25783</v>
      </c>
      <c r="K2490">
        <v>0.20583000000000001</v>
      </c>
      <c r="M2490">
        <v>0</v>
      </c>
      <c r="O2490">
        <v>49.713799999999999</v>
      </c>
      <c r="Q2490">
        <v>49.713799999999999</v>
      </c>
      <c r="S2490">
        <v>1.0053994004</v>
      </c>
    </row>
    <row r="2491" spans="1:19" hidden="1" x14ac:dyDescent="0.25">
      <c r="A2491" s="30">
        <v>2490</v>
      </c>
      <c r="C2491">
        <v>105448</v>
      </c>
      <c r="D2491" t="s">
        <v>21441</v>
      </c>
      <c r="E2491" t="s">
        <v>21442</v>
      </c>
      <c r="F2491" t="s">
        <v>3164</v>
      </c>
      <c r="G2491" t="s">
        <v>1802</v>
      </c>
      <c r="H2491">
        <v>32796</v>
      </c>
      <c r="I2491">
        <v>0.18981000000000001</v>
      </c>
      <c r="K2491">
        <v>0.18042</v>
      </c>
      <c r="M2491">
        <v>49.704540000000001</v>
      </c>
      <c r="O2491">
        <v>29.752040000000001</v>
      </c>
      <c r="Q2491">
        <v>49.704540000000001</v>
      </c>
      <c r="S2491">
        <v>1.0053874723</v>
      </c>
    </row>
    <row r="2492" spans="1:19" hidden="1" x14ac:dyDescent="0.25">
      <c r="A2492" s="30">
        <v>2490</v>
      </c>
      <c r="C2492">
        <v>365300</v>
      </c>
      <c r="D2492" t="s">
        <v>29096</v>
      </c>
      <c r="E2492" t="s">
        <v>29097</v>
      </c>
      <c r="F2492" t="s">
        <v>29098</v>
      </c>
      <c r="G2492" t="s">
        <v>2095</v>
      </c>
      <c r="H2492">
        <v>44240</v>
      </c>
      <c r="I2492">
        <v>0.16561000000000001</v>
      </c>
      <c r="K2492">
        <v>0.18042</v>
      </c>
      <c r="M2492">
        <v>49.704540000000001</v>
      </c>
      <c r="O2492">
        <v>0</v>
      </c>
      <c r="Q2492">
        <v>49.704540000000001</v>
      </c>
      <c r="S2492">
        <v>1.0053874723</v>
      </c>
    </row>
    <row r="2493" spans="1:19" hidden="1" x14ac:dyDescent="0.25">
      <c r="A2493" s="30">
        <v>2490</v>
      </c>
      <c r="C2493">
        <v>395020</v>
      </c>
      <c r="D2493" t="s">
        <v>25759</v>
      </c>
      <c r="E2493" t="s">
        <v>25760</v>
      </c>
      <c r="F2493" t="s">
        <v>24719</v>
      </c>
      <c r="G2493" t="s">
        <v>2146</v>
      </c>
      <c r="H2493">
        <v>15234</v>
      </c>
      <c r="I2493">
        <v>0.17574000000000001</v>
      </c>
      <c r="K2493">
        <v>0.18042</v>
      </c>
      <c r="M2493">
        <v>49.704540000000001</v>
      </c>
      <c r="O2493">
        <v>0</v>
      </c>
      <c r="Q2493">
        <v>49.704540000000001</v>
      </c>
      <c r="S2493">
        <v>1.0053874723</v>
      </c>
    </row>
    <row r="2494" spans="1:19" hidden="1" x14ac:dyDescent="0.25">
      <c r="A2494" s="30">
        <v>2490</v>
      </c>
      <c r="C2494">
        <v>395944</v>
      </c>
      <c r="D2494" t="s">
        <v>24908</v>
      </c>
      <c r="E2494" t="s">
        <v>24909</v>
      </c>
      <c r="F2494" t="s">
        <v>24910</v>
      </c>
      <c r="G2494" t="s">
        <v>2146</v>
      </c>
      <c r="H2494">
        <v>17201</v>
      </c>
      <c r="I2494">
        <v>0.19753000000000001</v>
      </c>
      <c r="K2494">
        <v>0.18042</v>
      </c>
      <c r="M2494">
        <v>49.704540000000001</v>
      </c>
      <c r="O2494">
        <v>44.251579999999997</v>
      </c>
      <c r="Q2494">
        <v>49.704540000000001</v>
      </c>
      <c r="S2494">
        <v>1.0053874723</v>
      </c>
    </row>
    <row r="2495" spans="1:19" hidden="1" x14ac:dyDescent="0.25">
      <c r="A2495" s="30">
        <v>2490</v>
      </c>
      <c r="C2495">
        <v>475003</v>
      </c>
      <c r="D2495" t="s">
        <v>31742</v>
      </c>
      <c r="E2495" t="s">
        <v>31743</v>
      </c>
      <c r="F2495" t="s">
        <v>10244</v>
      </c>
      <c r="G2495" t="s">
        <v>2199</v>
      </c>
      <c r="H2495">
        <v>5408</v>
      </c>
      <c r="I2495">
        <v>0.15733</v>
      </c>
      <c r="K2495">
        <v>0.18042</v>
      </c>
      <c r="M2495">
        <v>49.704540000000001</v>
      </c>
      <c r="O2495">
        <v>0</v>
      </c>
      <c r="Q2495">
        <v>49.704540000000001</v>
      </c>
      <c r="S2495">
        <v>1.0053874723</v>
      </c>
    </row>
    <row r="2496" spans="1:19" hidden="1" x14ac:dyDescent="0.25">
      <c r="A2496" s="30">
        <v>2495</v>
      </c>
      <c r="C2496">
        <v>75201</v>
      </c>
      <c r="D2496" t="s">
        <v>15589</v>
      </c>
      <c r="E2496" t="s">
        <v>15590</v>
      </c>
      <c r="F2496" t="s">
        <v>15591</v>
      </c>
      <c r="G2496" t="s">
        <v>1789</v>
      </c>
      <c r="H2496">
        <v>6516</v>
      </c>
      <c r="I2496">
        <v>0.19675999999999999</v>
      </c>
      <c r="K2496">
        <v>0.18043000000000001</v>
      </c>
      <c r="M2496">
        <v>49.678849999999997</v>
      </c>
      <c r="O2496">
        <v>43.071829999999999</v>
      </c>
      <c r="Q2496">
        <v>49.678849999999997</v>
      </c>
      <c r="S2496">
        <v>1.0053543810000001</v>
      </c>
    </row>
    <row r="2497" spans="1:19" hidden="1" x14ac:dyDescent="0.25">
      <c r="A2497" s="30">
        <v>2495</v>
      </c>
      <c r="C2497">
        <v>125052</v>
      </c>
      <c r="D2497" t="s">
        <v>11104</v>
      </c>
      <c r="E2497" t="s">
        <v>11105</v>
      </c>
      <c r="F2497" t="s">
        <v>11106</v>
      </c>
      <c r="G2497" t="s">
        <v>1832</v>
      </c>
      <c r="H2497">
        <v>96740</v>
      </c>
      <c r="I2497">
        <v>0.15847</v>
      </c>
      <c r="K2497">
        <v>0.18043000000000001</v>
      </c>
      <c r="M2497">
        <v>49.678849999999997</v>
      </c>
      <c r="O2497">
        <v>0</v>
      </c>
      <c r="Q2497">
        <v>49.678849999999997</v>
      </c>
      <c r="S2497">
        <v>1.0053543810000001</v>
      </c>
    </row>
    <row r="2498" spans="1:19" hidden="1" x14ac:dyDescent="0.25">
      <c r="A2498" s="30">
        <v>2497</v>
      </c>
      <c r="C2498">
        <v>45364</v>
      </c>
      <c r="D2498" t="s">
        <v>22380</v>
      </c>
      <c r="E2498" t="s">
        <v>22381</v>
      </c>
      <c r="F2498" t="s">
        <v>7362</v>
      </c>
      <c r="G2498" t="s">
        <v>2707</v>
      </c>
      <c r="H2498">
        <v>72903</v>
      </c>
      <c r="I2498">
        <v>0.19705</v>
      </c>
      <c r="K2498">
        <v>0.18043999999999999</v>
      </c>
      <c r="M2498">
        <v>49.653149999999997</v>
      </c>
      <c r="O2498">
        <v>43.482190000000003</v>
      </c>
      <c r="Q2498">
        <v>49.653149999999997</v>
      </c>
      <c r="S2498">
        <v>1.0053212783000001</v>
      </c>
    </row>
    <row r="2499" spans="1:19" hidden="1" x14ac:dyDescent="0.25">
      <c r="A2499" s="30">
        <v>2497</v>
      </c>
      <c r="C2499">
        <v>366131</v>
      </c>
      <c r="D2499" t="s">
        <v>26677</v>
      </c>
      <c r="E2499" t="s">
        <v>26678</v>
      </c>
      <c r="F2499" t="s">
        <v>4287</v>
      </c>
      <c r="G2499" t="s">
        <v>2095</v>
      </c>
      <c r="H2499">
        <v>44811</v>
      </c>
      <c r="I2499">
        <v>0.18029000000000001</v>
      </c>
      <c r="K2499">
        <v>0.18043999999999999</v>
      </c>
      <c r="M2499">
        <v>49.653149999999997</v>
      </c>
      <c r="O2499">
        <v>0</v>
      </c>
      <c r="Q2499">
        <v>49.653149999999997</v>
      </c>
      <c r="S2499">
        <v>1.0053212783000001</v>
      </c>
    </row>
    <row r="2500" spans="1:19" hidden="1" x14ac:dyDescent="0.25">
      <c r="A2500" s="30">
        <v>2497</v>
      </c>
      <c r="C2500">
        <v>525376</v>
      </c>
      <c r="D2500" t="s">
        <v>30045</v>
      </c>
      <c r="E2500" t="s">
        <v>30046</v>
      </c>
      <c r="F2500" t="s">
        <v>30047</v>
      </c>
      <c r="G2500" t="s">
        <v>2217</v>
      </c>
      <c r="H2500">
        <v>53533</v>
      </c>
      <c r="I2500">
        <v>0.16988</v>
      </c>
      <c r="K2500">
        <v>0.18043999999999999</v>
      </c>
      <c r="M2500">
        <v>49.653149999999997</v>
      </c>
      <c r="O2500">
        <v>0</v>
      </c>
      <c r="Q2500">
        <v>49.653149999999997</v>
      </c>
      <c r="S2500">
        <v>1.0053212783000001</v>
      </c>
    </row>
    <row r="2501" spans="1:19" hidden="1" x14ac:dyDescent="0.25">
      <c r="A2501" s="30">
        <v>2500</v>
      </c>
      <c r="C2501">
        <v>455935</v>
      </c>
      <c r="D2501" t="s">
        <v>30276</v>
      </c>
      <c r="E2501" t="s">
        <v>30277</v>
      </c>
      <c r="F2501" t="s">
        <v>4660</v>
      </c>
      <c r="G2501" t="s">
        <v>2194</v>
      </c>
      <c r="H2501">
        <v>79936</v>
      </c>
      <c r="I2501">
        <v>0.22545000000000001</v>
      </c>
      <c r="K2501">
        <v>0.19122</v>
      </c>
      <c r="M2501">
        <v>21.956890000000001</v>
      </c>
      <c r="O2501">
        <v>49.628149999999998</v>
      </c>
      <c r="Q2501">
        <v>49.628149999999998</v>
      </c>
      <c r="S2501">
        <v>1.0052890784999999</v>
      </c>
    </row>
    <row r="2502" spans="1:19" hidden="1" x14ac:dyDescent="0.25">
      <c r="A2502" s="30">
        <v>2501</v>
      </c>
      <c r="C2502">
        <v>115606</v>
      </c>
      <c r="D2502" t="s">
        <v>5590</v>
      </c>
      <c r="E2502" t="s">
        <v>5591</v>
      </c>
      <c r="F2502" t="s">
        <v>3558</v>
      </c>
      <c r="G2502" t="s">
        <v>1811</v>
      </c>
      <c r="H2502">
        <v>30114</v>
      </c>
      <c r="I2502">
        <v>0.21226999999999999</v>
      </c>
      <c r="K2502">
        <v>0.18523999999999999</v>
      </c>
      <c r="M2502">
        <v>37.320869999999999</v>
      </c>
      <c r="O2502">
        <v>49.628129999999999</v>
      </c>
      <c r="Q2502">
        <v>49.628129999999999</v>
      </c>
      <c r="S2502">
        <v>1.0052890527</v>
      </c>
    </row>
    <row r="2503" spans="1:19" hidden="1" x14ac:dyDescent="0.25">
      <c r="A2503" s="30">
        <v>2502</v>
      </c>
      <c r="C2503">
        <v>65307</v>
      </c>
      <c r="D2503" t="s">
        <v>42293</v>
      </c>
      <c r="E2503" t="s">
        <v>21867</v>
      </c>
      <c r="F2503" t="s">
        <v>3086</v>
      </c>
      <c r="G2503" t="s">
        <v>1784</v>
      </c>
      <c r="H2503">
        <v>81506</v>
      </c>
      <c r="I2503">
        <v>0.17188999999999999</v>
      </c>
      <c r="K2503">
        <v>0.18045</v>
      </c>
      <c r="M2503">
        <v>49.627459999999999</v>
      </c>
      <c r="O2503">
        <v>0</v>
      </c>
      <c r="Q2503">
        <v>49.627459999999999</v>
      </c>
      <c r="S2503">
        <v>1.0052881897999999</v>
      </c>
    </row>
    <row r="2504" spans="1:19" hidden="1" x14ac:dyDescent="0.25">
      <c r="A2504" s="30">
        <v>2502</v>
      </c>
      <c r="C2504">
        <v>245257</v>
      </c>
      <c r="D2504" t="s">
        <v>8441</v>
      </c>
      <c r="E2504" t="s">
        <v>8442</v>
      </c>
      <c r="F2504" t="s">
        <v>8443</v>
      </c>
      <c r="G2504" t="s">
        <v>1956</v>
      </c>
      <c r="H2504">
        <v>56345</v>
      </c>
      <c r="J2504" t="s">
        <v>41997</v>
      </c>
      <c r="K2504">
        <v>0.18045</v>
      </c>
      <c r="M2504">
        <v>49.627459999999999</v>
      </c>
      <c r="P2504" t="s">
        <v>41997</v>
      </c>
      <c r="Q2504">
        <v>49.627459999999999</v>
      </c>
      <c r="S2504">
        <v>1.0052881897999999</v>
      </c>
    </row>
    <row r="2505" spans="1:19" hidden="1" x14ac:dyDescent="0.25">
      <c r="A2505" s="30">
        <v>2502</v>
      </c>
      <c r="C2505">
        <v>365574</v>
      </c>
      <c r="D2505" t="s">
        <v>36833</v>
      </c>
      <c r="E2505" t="s">
        <v>36834</v>
      </c>
      <c r="F2505" t="s">
        <v>12108</v>
      </c>
      <c r="G2505" t="s">
        <v>2095</v>
      </c>
      <c r="H2505">
        <v>44672</v>
      </c>
      <c r="I2505">
        <v>0.18043000000000001</v>
      </c>
      <c r="K2505">
        <v>0.18045</v>
      </c>
      <c r="M2505">
        <v>49.627459999999999</v>
      </c>
      <c r="O2505">
        <v>0</v>
      </c>
      <c r="Q2505">
        <v>49.627459999999999</v>
      </c>
      <c r="S2505">
        <v>1.0052881897999999</v>
      </c>
    </row>
    <row r="2506" spans="1:19" hidden="1" x14ac:dyDescent="0.25">
      <c r="A2506" s="30">
        <v>2505</v>
      </c>
      <c r="C2506">
        <v>245071</v>
      </c>
      <c r="D2506" t="s">
        <v>7995</v>
      </c>
      <c r="E2506" t="s">
        <v>7996</v>
      </c>
      <c r="F2506" t="s">
        <v>3455</v>
      </c>
      <c r="G2506" t="s">
        <v>1956</v>
      </c>
      <c r="H2506">
        <v>55419</v>
      </c>
      <c r="I2506">
        <v>0.16972000000000001</v>
      </c>
      <c r="K2506">
        <v>0.18046000000000001</v>
      </c>
      <c r="M2506">
        <v>49.601770000000002</v>
      </c>
      <c r="O2506">
        <v>0</v>
      </c>
      <c r="Q2506">
        <v>49.601770000000002</v>
      </c>
      <c r="S2506">
        <v>1.0052551030000001</v>
      </c>
    </row>
    <row r="2507" spans="1:19" hidden="1" x14ac:dyDescent="0.25">
      <c r="A2507" s="30">
        <v>2506</v>
      </c>
      <c r="C2507">
        <v>265476</v>
      </c>
      <c r="D2507" t="s">
        <v>13226</v>
      </c>
      <c r="E2507" t="s">
        <v>13227</v>
      </c>
      <c r="F2507" t="s">
        <v>5601</v>
      </c>
      <c r="G2507" t="s">
        <v>1975</v>
      </c>
      <c r="H2507">
        <v>64083</v>
      </c>
      <c r="I2507">
        <v>0.24676999999999999</v>
      </c>
      <c r="K2507">
        <v>0.20091999999999999</v>
      </c>
      <c r="M2507">
        <v>0</v>
      </c>
      <c r="O2507">
        <v>49.596330000000002</v>
      </c>
      <c r="Q2507">
        <v>49.596330000000002</v>
      </c>
      <c r="S2507">
        <v>1.0052480967999999</v>
      </c>
    </row>
    <row r="2508" spans="1:19" hidden="1" x14ac:dyDescent="0.25">
      <c r="A2508" s="30">
        <v>2507</v>
      </c>
      <c r="C2508">
        <v>335196</v>
      </c>
      <c r="D2508" t="s">
        <v>38913</v>
      </c>
      <c r="E2508" t="s">
        <v>38914</v>
      </c>
      <c r="F2508" t="s">
        <v>24489</v>
      </c>
      <c r="G2508" t="s">
        <v>2031</v>
      </c>
      <c r="H2508">
        <v>10301</v>
      </c>
      <c r="I2508">
        <v>0.20341000000000001</v>
      </c>
      <c r="K2508">
        <v>0.18124000000000001</v>
      </c>
      <c r="M2508">
        <v>47.597769999999997</v>
      </c>
      <c r="O2508">
        <v>49.579030000000003</v>
      </c>
      <c r="Q2508">
        <v>49.579030000000003</v>
      </c>
      <c r="S2508">
        <v>1.0052258168999999</v>
      </c>
    </row>
    <row r="2509" spans="1:19" hidden="1" x14ac:dyDescent="0.25">
      <c r="A2509" s="30">
        <v>2508</v>
      </c>
      <c r="C2509">
        <v>235720</v>
      </c>
      <c r="D2509" t="s">
        <v>4566</v>
      </c>
      <c r="E2509" t="s">
        <v>4567</v>
      </c>
      <c r="F2509" t="s">
        <v>4568</v>
      </c>
      <c r="G2509" t="s">
        <v>1951</v>
      </c>
      <c r="H2509">
        <v>48169</v>
      </c>
      <c r="J2509" t="s">
        <v>41997</v>
      </c>
      <c r="K2509">
        <v>0.18046999999999999</v>
      </c>
      <c r="M2509">
        <v>49.576079999999997</v>
      </c>
      <c r="P2509" t="s">
        <v>41997</v>
      </c>
      <c r="Q2509">
        <v>49.576079999999997</v>
      </c>
      <c r="S2509">
        <v>1.0052220178</v>
      </c>
    </row>
    <row r="2510" spans="1:19" hidden="1" x14ac:dyDescent="0.25">
      <c r="A2510" s="30">
        <v>2508</v>
      </c>
      <c r="C2510">
        <v>395288</v>
      </c>
      <c r="D2510" t="s">
        <v>24969</v>
      </c>
      <c r="E2510" t="s">
        <v>24970</v>
      </c>
      <c r="F2510" t="s">
        <v>24971</v>
      </c>
      <c r="G2510" t="s">
        <v>2146</v>
      </c>
      <c r="H2510">
        <v>18301</v>
      </c>
      <c r="I2510">
        <v>0.19398000000000001</v>
      </c>
      <c r="K2510">
        <v>0.18046999999999999</v>
      </c>
      <c r="M2510">
        <v>49.576079999999997</v>
      </c>
      <c r="O2510">
        <v>38.315170000000002</v>
      </c>
      <c r="Q2510">
        <v>49.576079999999997</v>
      </c>
      <c r="S2510">
        <v>1.0052220178</v>
      </c>
    </row>
    <row r="2511" spans="1:19" hidden="1" x14ac:dyDescent="0.25">
      <c r="A2511" s="30">
        <v>2510</v>
      </c>
      <c r="C2511">
        <v>555112</v>
      </c>
      <c r="D2511" t="s">
        <v>33520</v>
      </c>
      <c r="E2511" t="s">
        <v>33521</v>
      </c>
      <c r="F2511" t="s">
        <v>11424</v>
      </c>
      <c r="G2511" t="s">
        <v>1779</v>
      </c>
      <c r="H2511">
        <v>90660</v>
      </c>
      <c r="I2511">
        <v>0.21681</v>
      </c>
      <c r="K2511">
        <v>0.18734000000000001</v>
      </c>
      <c r="M2511">
        <v>31.92549</v>
      </c>
      <c r="O2511">
        <v>49.553870000000003</v>
      </c>
      <c r="Q2511">
        <v>49.553870000000003</v>
      </c>
      <c r="S2511">
        <v>1.0051934158</v>
      </c>
    </row>
    <row r="2512" spans="1:19" hidden="1" x14ac:dyDescent="0.25">
      <c r="A2512" s="30">
        <v>2511</v>
      </c>
      <c r="C2512">
        <v>75286</v>
      </c>
      <c r="D2512" t="s">
        <v>15153</v>
      </c>
      <c r="E2512" t="s">
        <v>15154</v>
      </c>
      <c r="F2512" t="s">
        <v>3148</v>
      </c>
      <c r="G2512" t="s">
        <v>1789</v>
      </c>
      <c r="H2512">
        <v>6111</v>
      </c>
      <c r="I2512">
        <v>0.16286999999999999</v>
      </c>
      <c r="K2512">
        <v>0.18048</v>
      </c>
      <c r="M2512">
        <v>49.55039</v>
      </c>
      <c r="O2512">
        <v>0</v>
      </c>
      <c r="Q2512">
        <v>49.55039</v>
      </c>
      <c r="S2512">
        <v>1.0051889344</v>
      </c>
    </row>
    <row r="2513" spans="1:19" hidden="1" x14ac:dyDescent="0.25">
      <c r="A2513" s="30">
        <v>2511</v>
      </c>
      <c r="C2513">
        <v>235526</v>
      </c>
      <c r="D2513" t="s">
        <v>16939</v>
      </c>
      <c r="E2513" t="s">
        <v>16940</v>
      </c>
      <c r="F2513" t="s">
        <v>16941</v>
      </c>
      <c r="G2513" t="s">
        <v>1951</v>
      </c>
      <c r="H2513">
        <v>49720</v>
      </c>
      <c r="I2513">
        <v>0.19131999999999999</v>
      </c>
      <c r="K2513">
        <v>0.18048</v>
      </c>
      <c r="M2513">
        <v>49.55039</v>
      </c>
      <c r="O2513">
        <v>32.995089999999998</v>
      </c>
      <c r="Q2513">
        <v>49.55039</v>
      </c>
      <c r="S2513">
        <v>1.0051889344</v>
      </c>
    </row>
    <row r="2514" spans="1:19" hidden="1" x14ac:dyDescent="0.25">
      <c r="A2514" s="30">
        <v>2511</v>
      </c>
      <c r="C2514">
        <v>365980</v>
      </c>
      <c r="D2514" t="s">
        <v>35793</v>
      </c>
      <c r="E2514" t="s">
        <v>35794</v>
      </c>
      <c r="F2514" t="s">
        <v>2870</v>
      </c>
      <c r="G2514" t="s">
        <v>2095</v>
      </c>
      <c r="H2514">
        <v>43231</v>
      </c>
      <c r="J2514" t="s">
        <v>41997</v>
      </c>
      <c r="K2514">
        <v>0.18048</v>
      </c>
      <c r="M2514">
        <v>49.55039</v>
      </c>
      <c r="P2514" t="s">
        <v>41997</v>
      </c>
      <c r="Q2514">
        <v>49.55039</v>
      </c>
      <c r="S2514">
        <v>1.0051889344</v>
      </c>
    </row>
    <row r="2515" spans="1:19" hidden="1" x14ac:dyDescent="0.25">
      <c r="A2515" s="30">
        <v>2514</v>
      </c>
      <c r="C2515">
        <v>55869</v>
      </c>
      <c r="D2515" t="s">
        <v>8468</v>
      </c>
      <c r="E2515" t="s">
        <v>8469</v>
      </c>
      <c r="F2515" t="s">
        <v>8470</v>
      </c>
      <c r="G2515" t="s">
        <v>1779</v>
      </c>
      <c r="H2515">
        <v>95350</v>
      </c>
      <c r="J2515" t="s">
        <v>41997</v>
      </c>
      <c r="K2515">
        <v>0.18049000000000001</v>
      </c>
      <c r="M2515">
        <v>49.52469</v>
      </c>
      <c r="P2515" t="s">
        <v>41997</v>
      </c>
      <c r="Q2515">
        <v>49.52469</v>
      </c>
      <c r="S2515">
        <v>1.0051558401</v>
      </c>
    </row>
    <row r="2516" spans="1:19" hidden="1" x14ac:dyDescent="0.25">
      <c r="A2516" s="30">
        <v>2514</v>
      </c>
      <c r="C2516">
        <v>155202</v>
      </c>
      <c r="D2516" t="s">
        <v>11083</v>
      </c>
      <c r="E2516" t="s">
        <v>11084</v>
      </c>
      <c r="F2516" t="s">
        <v>10345</v>
      </c>
      <c r="G2516" t="s">
        <v>1849</v>
      </c>
      <c r="H2516">
        <v>46135</v>
      </c>
      <c r="I2516">
        <v>0.17702000000000001</v>
      </c>
      <c r="K2516">
        <v>0.18049000000000001</v>
      </c>
      <c r="M2516">
        <v>49.52469</v>
      </c>
      <c r="O2516">
        <v>0</v>
      </c>
      <c r="Q2516">
        <v>49.52469</v>
      </c>
      <c r="S2516">
        <v>1.0051558401</v>
      </c>
    </row>
    <row r="2517" spans="1:19" hidden="1" x14ac:dyDescent="0.25">
      <c r="A2517" s="30">
        <v>2514</v>
      </c>
      <c r="C2517">
        <v>525647</v>
      </c>
      <c r="D2517" t="s">
        <v>32229</v>
      </c>
      <c r="E2517" t="s">
        <v>32230</v>
      </c>
      <c r="F2517" t="s">
        <v>9752</v>
      </c>
      <c r="G2517" t="s">
        <v>2217</v>
      </c>
      <c r="H2517">
        <v>54902</v>
      </c>
      <c r="I2517">
        <v>0.16764999999999999</v>
      </c>
      <c r="K2517">
        <v>0.18049000000000001</v>
      </c>
      <c r="M2517">
        <v>49.52469</v>
      </c>
      <c r="O2517">
        <v>0</v>
      </c>
      <c r="Q2517">
        <v>49.52469</v>
      </c>
      <c r="S2517">
        <v>1.0051558401</v>
      </c>
    </row>
    <row r="2518" spans="1:19" hidden="1" x14ac:dyDescent="0.25">
      <c r="A2518" s="30">
        <v>2517</v>
      </c>
      <c r="C2518">
        <v>255309</v>
      </c>
      <c r="D2518" t="s">
        <v>4135</v>
      </c>
      <c r="E2518" t="s">
        <v>4136</v>
      </c>
      <c r="F2518" t="s">
        <v>4137</v>
      </c>
      <c r="G2518" t="s">
        <v>1965</v>
      </c>
      <c r="H2518">
        <v>38801</v>
      </c>
      <c r="I2518">
        <v>0.23268</v>
      </c>
      <c r="K2518">
        <v>0.19459000000000001</v>
      </c>
      <c r="M2518">
        <v>13.2986</v>
      </c>
      <c r="O2518">
        <v>49.499929999999999</v>
      </c>
      <c r="Q2518">
        <v>49.499929999999999</v>
      </c>
      <c r="S2518">
        <v>1.0051239581</v>
      </c>
    </row>
    <row r="2519" spans="1:19" hidden="1" x14ac:dyDescent="0.25">
      <c r="A2519" s="30">
        <v>2518</v>
      </c>
      <c r="C2519">
        <v>235113</v>
      </c>
      <c r="D2519" t="s">
        <v>14435</v>
      </c>
      <c r="E2519" t="s">
        <v>14436</v>
      </c>
      <c r="F2519" t="s">
        <v>5830</v>
      </c>
      <c r="G2519" t="s">
        <v>1951</v>
      </c>
      <c r="H2519">
        <v>48603</v>
      </c>
      <c r="I2519">
        <v>0.18496000000000001</v>
      </c>
      <c r="K2519">
        <v>0.18049999999999999</v>
      </c>
      <c r="M2519">
        <v>49.499000000000002</v>
      </c>
      <c r="O2519">
        <v>15.117279999999999</v>
      </c>
      <c r="Q2519">
        <v>49.499000000000002</v>
      </c>
      <c r="S2519">
        <v>1.0051227607</v>
      </c>
    </row>
    <row r="2520" spans="1:19" hidden="1" x14ac:dyDescent="0.25">
      <c r="A2520" s="30">
        <v>2518</v>
      </c>
      <c r="C2520">
        <v>395074</v>
      </c>
      <c r="D2520" t="s">
        <v>28273</v>
      </c>
      <c r="E2520" t="s">
        <v>28274</v>
      </c>
      <c r="F2520" t="s">
        <v>14105</v>
      </c>
      <c r="G2520" t="s">
        <v>2146</v>
      </c>
      <c r="H2520">
        <v>17111</v>
      </c>
      <c r="I2520">
        <v>0.14557999999999999</v>
      </c>
      <c r="K2520">
        <v>0.18049999999999999</v>
      </c>
      <c r="M2520">
        <v>49.499000000000002</v>
      </c>
      <c r="O2520">
        <v>0</v>
      </c>
      <c r="Q2520">
        <v>49.499000000000002</v>
      </c>
      <c r="S2520">
        <v>1.0051227607</v>
      </c>
    </row>
    <row r="2521" spans="1:19" hidden="1" x14ac:dyDescent="0.25">
      <c r="A2521" s="30">
        <v>2520</v>
      </c>
      <c r="C2521">
        <v>255126</v>
      </c>
      <c r="D2521" t="s">
        <v>12165</v>
      </c>
      <c r="E2521" t="s">
        <v>12166</v>
      </c>
      <c r="F2521" t="s">
        <v>7885</v>
      </c>
      <c r="G2521" t="s">
        <v>1965</v>
      </c>
      <c r="H2521">
        <v>39631</v>
      </c>
      <c r="J2521" t="s">
        <v>41997</v>
      </c>
      <c r="K2521">
        <v>0.18051</v>
      </c>
      <c r="M2521">
        <v>49.473309999999998</v>
      </c>
      <c r="P2521" t="s">
        <v>41997</v>
      </c>
      <c r="Q2521">
        <v>49.473309999999998</v>
      </c>
      <c r="S2521">
        <v>1.0050896834</v>
      </c>
    </row>
    <row r="2522" spans="1:19" hidden="1" x14ac:dyDescent="0.25">
      <c r="A2522" s="30">
        <v>2520</v>
      </c>
      <c r="C2522">
        <v>365733</v>
      </c>
      <c r="D2522" t="s">
        <v>33919</v>
      </c>
      <c r="E2522" t="s">
        <v>33920</v>
      </c>
      <c r="F2522" t="s">
        <v>2119</v>
      </c>
      <c r="G2522" t="s">
        <v>2095</v>
      </c>
      <c r="H2522">
        <v>45206</v>
      </c>
      <c r="I2522">
        <v>0.16567000000000001</v>
      </c>
      <c r="K2522">
        <v>0.18051</v>
      </c>
      <c r="M2522">
        <v>49.473309999999998</v>
      </c>
      <c r="O2522">
        <v>0</v>
      </c>
      <c r="Q2522">
        <v>49.473309999999998</v>
      </c>
      <c r="S2522">
        <v>1.0050896834</v>
      </c>
    </row>
    <row r="2523" spans="1:19" hidden="1" x14ac:dyDescent="0.25">
      <c r="A2523" s="30">
        <v>2522</v>
      </c>
      <c r="C2523">
        <v>75261</v>
      </c>
      <c r="D2523" t="s">
        <v>15133</v>
      </c>
      <c r="E2523" t="s">
        <v>15134</v>
      </c>
      <c r="F2523" t="s">
        <v>5314</v>
      </c>
      <c r="G2523" t="s">
        <v>1789</v>
      </c>
      <c r="H2523">
        <v>6492</v>
      </c>
      <c r="I2523">
        <v>0.16755999999999999</v>
      </c>
      <c r="K2523">
        <v>0.18052000000000001</v>
      </c>
      <c r="M2523">
        <v>49.447620000000001</v>
      </c>
      <c r="O2523">
        <v>0</v>
      </c>
      <c r="Q2523">
        <v>49.447620000000001</v>
      </c>
      <c r="S2523">
        <v>1.0050566083000001</v>
      </c>
    </row>
    <row r="2524" spans="1:19" hidden="1" x14ac:dyDescent="0.25">
      <c r="A2524" s="30">
        <v>2523</v>
      </c>
      <c r="C2524">
        <v>185187</v>
      </c>
      <c r="D2524" t="s">
        <v>3976</v>
      </c>
      <c r="E2524" t="s">
        <v>19831</v>
      </c>
      <c r="F2524" t="s">
        <v>4578</v>
      </c>
      <c r="G2524" t="s">
        <v>1915</v>
      </c>
      <c r="H2524">
        <v>42104</v>
      </c>
      <c r="I2524">
        <v>0.24052000000000001</v>
      </c>
      <c r="K2524">
        <v>0.19819999999999999</v>
      </c>
      <c r="M2524">
        <v>0</v>
      </c>
      <c r="O2524">
        <v>49.444870000000002</v>
      </c>
      <c r="Q2524">
        <v>49.444870000000002</v>
      </c>
      <c r="S2524">
        <v>1.0050530679</v>
      </c>
    </row>
    <row r="2525" spans="1:19" hidden="1" x14ac:dyDescent="0.25">
      <c r="A2525" s="30">
        <v>2524</v>
      </c>
      <c r="C2525">
        <v>675151</v>
      </c>
      <c r="D2525" t="s">
        <v>25060</v>
      </c>
      <c r="E2525" t="s">
        <v>31509</v>
      </c>
      <c r="F2525" t="s">
        <v>31510</v>
      </c>
      <c r="G2525" t="s">
        <v>2194</v>
      </c>
      <c r="H2525">
        <v>75495</v>
      </c>
      <c r="I2525">
        <v>0.20183999999999999</v>
      </c>
      <c r="K2525">
        <v>0.18057999999999999</v>
      </c>
      <c r="M2525">
        <v>49.293460000000003</v>
      </c>
      <c r="O2525">
        <v>49.443019999999997</v>
      </c>
      <c r="Q2525">
        <v>49.443019999999997</v>
      </c>
      <c r="S2525">
        <v>1.0050506861999999</v>
      </c>
    </row>
    <row r="2526" spans="1:19" hidden="1" x14ac:dyDescent="0.25">
      <c r="A2526" s="30">
        <v>2525</v>
      </c>
      <c r="C2526">
        <v>155795</v>
      </c>
      <c r="D2526" t="s">
        <v>21820</v>
      </c>
      <c r="E2526" t="s">
        <v>21821</v>
      </c>
      <c r="F2526" t="s">
        <v>7720</v>
      </c>
      <c r="G2526" t="s">
        <v>1849</v>
      </c>
      <c r="H2526">
        <v>46383</v>
      </c>
      <c r="I2526">
        <v>0.16499</v>
      </c>
      <c r="K2526">
        <v>0.18053</v>
      </c>
      <c r="M2526">
        <v>49.42192</v>
      </c>
      <c r="O2526">
        <v>0</v>
      </c>
      <c r="Q2526">
        <v>49.42192</v>
      </c>
      <c r="S2526">
        <v>1.0050235226999999</v>
      </c>
    </row>
    <row r="2527" spans="1:19" hidden="1" x14ac:dyDescent="0.25">
      <c r="A2527" s="30">
        <v>2526</v>
      </c>
      <c r="C2527">
        <v>675696</v>
      </c>
      <c r="D2527" t="s">
        <v>36115</v>
      </c>
      <c r="E2527" t="s">
        <v>36116</v>
      </c>
      <c r="F2527" t="s">
        <v>25616</v>
      </c>
      <c r="G2527" t="s">
        <v>2194</v>
      </c>
      <c r="H2527">
        <v>77515</v>
      </c>
      <c r="I2527">
        <v>0.20557</v>
      </c>
      <c r="K2527">
        <v>0.18229000000000001</v>
      </c>
      <c r="M2527">
        <v>44.900089999999999</v>
      </c>
      <c r="O2527">
        <v>49.417949999999998</v>
      </c>
      <c r="Q2527">
        <v>49.417949999999998</v>
      </c>
      <c r="S2527">
        <v>1.0050184120000001</v>
      </c>
    </row>
    <row r="2528" spans="1:19" hidden="1" x14ac:dyDescent="0.25">
      <c r="A2528" s="30">
        <v>2527</v>
      </c>
      <c r="C2528">
        <v>366195</v>
      </c>
      <c r="D2528" t="s">
        <v>25458</v>
      </c>
      <c r="E2528" t="s">
        <v>25459</v>
      </c>
      <c r="F2528" t="s">
        <v>24733</v>
      </c>
      <c r="G2528" t="s">
        <v>2095</v>
      </c>
      <c r="H2528">
        <v>44512</v>
      </c>
      <c r="I2528">
        <v>0.21221000000000001</v>
      </c>
      <c r="K2528">
        <v>0.18532000000000001</v>
      </c>
      <c r="M2528">
        <v>37.11533</v>
      </c>
      <c r="O2528">
        <v>49.411169999999998</v>
      </c>
      <c r="Q2528">
        <v>49.411169999999998</v>
      </c>
      <c r="S2528">
        <v>1.0050096841</v>
      </c>
    </row>
    <row r="2529" spans="1:19" hidden="1" x14ac:dyDescent="0.25">
      <c r="A2529" s="30">
        <v>2528</v>
      </c>
      <c r="C2529">
        <v>75420</v>
      </c>
      <c r="D2529" t="s">
        <v>8770</v>
      </c>
      <c r="E2529" t="s">
        <v>42294</v>
      </c>
      <c r="F2529" t="s">
        <v>8772</v>
      </c>
      <c r="G2529" t="s">
        <v>1789</v>
      </c>
      <c r="H2529">
        <v>6479</v>
      </c>
      <c r="I2529">
        <v>0.19497999999999999</v>
      </c>
      <c r="K2529">
        <v>0.18054000000000001</v>
      </c>
      <c r="M2529">
        <v>49.396230000000003</v>
      </c>
      <c r="O2529">
        <v>39.858649999999997</v>
      </c>
      <c r="Q2529">
        <v>49.396230000000003</v>
      </c>
      <c r="S2529">
        <v>1.0049904524</v>
      </c>
    </row>
    <row r="2530" spans="1:19" hidden="1" x14ac:dyDescent="0.25">
      <c r="A2530" s="30">
        <v>2528</v>
      </c>
      <c r="C2530">
        <v>155687</v>
      </c>
      <c r="D2530" t="s">
        <v>8284</v>
      </c>
      <c r="E2530" t="s">
        <v>8285</v>
      </c>
      <c r="F2530" t="s">
        <v>7386</v>
      </c>
      <c r="G2530" t="s">
        <v>1849</v>
      </c>
      <c r="H2530">
        <v>47304</v>
      </c>
      <c r="I2530">
        <v>0.18013999999999999</v>
      </c>
      <c r="K2530">
        <v>0.18054000000000001</v>
      </c>
      <c r="M2530">
        <v>49.396230000000003</v>
      </c>
      <c r="O2530">
        <v>0</v>
      </c>
      <c r="Q2530">
        <v>49.396230000000003</v>
      </c>
      <c r="S2530">
        <v>1.0049904524</v>
      </c>
    </row>
    <row r="2531" spans="1:19" hidden="1" x14ac:dyDescent="0.25">
      <c r="A2531" s="30">
        <v>2530</v>
      </c>
      <c r="C2531">
        <v>75341</v>
      </c>
      <c r="D2531" t="s">
        <v>19903</v>
      </c>
      <c r="E2531" t="s">
        <v>19904</v>
      </c>
      <c r="F2531" t="s">
        <v>2400</v>
      </c>
      <c r="G2531" t="s">
        <v>1789</v>
      </c>
      <c r="H2531">
        <v>6355</v>
      </c>
      <c r="I2531">
        <v>0.16497000000000001</v>
      </c>
      <c r="K2531">
        <v>0.18054999999999999</v>
      </c>
      <c r="M2531">
        <v>49.370539999999998</v>
      </c>
      <c r="O2531">
        <v>0</v>
      </c>
      <c r="Q2531">
        <v>49.370539999999998</v>
      </c>
      <c r="S2531">
        <v>1.0049573847</v>
      </c>
    </row>
    <row r="2532" spans="1:19" hidden="1" x14ac:dyDescent="0.25">
      <c r="A2532" s="30">
        <v>2530</v>
      </c>
      <c r="C2532">
        <v>305049</v>
      </c>
      <c r="D2532" t="s">
        <v>12304</v>
      </c>
      <c r="E2532" t="s">
        <v>12305</v>
      </c>
      <c r="F2532" t="s">
        <v>12306</v>
      </c>
      <c r="G2532" t="s">
        <v>2436</v>
      </c>
      <c r="H2532">
        <v>3833</v>
      </c>
      <c r="J2532" t="s">
        <v>41997</v>
      </c>
      <c r="K2532">
        <v>0.18054999999999999</v>
      </c>
      <c r="M2532">
        <v>49.370539999999998</v>
      </c>
      <c r="P2532" t="s">
        <v>41997</v>
      </c>
      <c r="Q2532">
        <v>49.370539999999998</v>
      </c>
      <c r="S2532">
        <v>1.0049573847</v>
      </c>
    </row>
    <row r="2533" spans="1:19" hidden="1" x14ac:dyDescent="0.25">
      <c r="A2533" s="30">
        <v>2530</v>
      </c>
      <c r="C2533">
        <v>395499</v>
      </c>
      <c r="D2533" t="s">
        <v>39261</v>
      </c>
      <c r="E2533" t="s">
        <v>39262</v>
      </c>
      <c r="F2533" t="s">
        <v>39263</v>
      </c>
      <c r="G2533" t="s">
        <v>2146</v>
      </c>
      <c r="H2533">
        <v>17981</v>
      </c>
      <c r="I2533">
        <v>0.19713</v>
      </c>
      <c r="K2533">
        <v>0.18054999999999999</v>
      </c>
      <c r="M2533">
        <v>49.370539999999998</v>
      </c>
      <c r="O2533">
        <v>43.281889999999997</v>
      </c>
      <c r="Q2533">
        <v>49.370539999999998</v>
      </c>
      <c r="S2533">
        <v>1.0049573847</v>
      </c>
    </row>
    <row r="2534" spans="1:19" hidden="1" x14ac:dyDescent="0.25">
      <c r="A2534" s="30">
        <v>2533</v>
      </c>
      <c r="C2534">
        <v>185209</v>
      </c>
      <c r="D2534" t="s">
        <v>11211</v>
      </c>
      <c r="E2534" t="s">
        <v>11212</v>
      </c>
      <c r="F2534" t="s">
        <v>8226</v>
      </c>
      <c r="G2534" t="s">
        <v>1915</v>
      </c>
      <c r="H2534">
        <v>42327</v>
      </c>
      <c r="I2534">
        <v>0.19542000000000001</v>
      </c>
      <c r="K2534">
        <v>0.18056</v>
      </c>
      <c r="M2534">
        <v>49.344850000000001</v>
      </c>
      <c r="O2534">
        <v>40.540909999999997</v>
      </c>
      <c r="Q2534">
        <v>49.344850000000001</v>
      </c>
      <c r="S2534">
        <v>1.0049243197</v>
      </c>
    </row>
    <row r="2535" spans="1:19" hidden="1" x14ac:dyDescent="0.25">
      <c r="A2535" s="30">
        <v>2534</v>
      </c>
      <c r="C2535">
        <v>395028</v>
      </c>
      <c r="D2535" t="s">
        <v>33421</v>
      </c>
      <c r="E2535" t="s">
        <v>33422</v>
      </c>
      <c r="F2535" t="s">
        <v>24719</v>
      </c>
      <c r="G2535" t="s">
        <v>2146</v>
      </c>
      <c r="H2535">
        <v>15217</v>
      </c>
      <c r="I2535">
        <v>0.21512000000000001</v>
      </c>
      <c r="K2535">
        <v>0.18668999999999999</v>
      </c>
      <c r="M2535">
        <v>33.595489999999998</v>
      </c>
      <c r="O2535">
        <v>49.328299999999999</v>
      </c>
      <c r="Q2535">
        <v>49.328299999999999</v>
      </c>
      <c r="S2535">
        <v>1.0049030201</v>
      </c>
    </row>
    <row r="2536" spans="1:19" hidden="1" x14ac:dyDescent="0.25">
      <c r="A2536" s="30">
        <v>2535</v>
      </c>
      <c r="C2536">
        <v>335563</v>
      </c>
      <c r="D2536" t="s">
        <v>33097</v>
      </c>
      <c r="E2536" t="s">
        <v>33098</v>
      </c>
      <c r="F2536" t="s">
        <v>4740</v>
      </c>
      <c r="G2536" t="s">
        <v>2031</v>
      </c>
      <c r="H2536">
        <v>13440</v>
      </c>
      <c r="I2536">
        <v>0.18951999999999999</v>
      </c>
      <c r="K2536">
        <v>0.18057000000000001</v>
      </c>
      <c r="M2536">
        <v>49.319159999999997</v>
      </c>
      <c r="O2536">
        <v>28.482980000000001</v>
      </c>
      <c r="Q2536">
        <v>49.319159999999997</v>
      </c>
      <c r="S2536">
        <v>1.0048912575</v>
      </c>
    </row>
    <row r="2537" spans="1:19" hidden="1" x14ac:dyDescent="0.25">
      <c r="A2537" s="30">
        <v>2536</v>
      </c>
      <c r="C2537">
        <v>255156</v>
      </c>
      <c r="D2537" t="s">
        <v>22788</v>
      </c>
      <c r="E2537" t="s">
        <v>22789</v>
      </c>
      <c r="F2537" t="s">
        <v>17361</v>
      </c>
      <c r="G2537" t="s">
        <v>1965</v>
      </c>
      <c r="H2537">
        <v>38901</v>
      </c>
      <c r="I2537">
        <v>0.18137</v>
      </c>
      <c r="K2537">
        <v>0.18057999999999999</v>
      </c>
      <c r="M2537">
        <v>49.293460000000003</v>
      </c>
      <c r="O2537">
        <v>0</v>
      </c>
      <c r="Q2537">
        <v>49.293460000000003</v>
      </c>
      <c r="S2537">
        <v>1.0048581853</v>
      </c>
    </row>
    <row r="2538" spans="1:19" hidden="1" x14ac:dyDescent="0.25">
      <c r="A2538" s="30">
        <v>2536</v>
      </c>
      <c r="C2538">
        <v>315518</v>
      </c>
      <c r="D2538" t="s">
        <v>31063</v>
      </c>
      <c r="E2538" t="s">
        <v>31064</v>
      </c>
      <c r="F2538" t="s">
        <v>31065</v>
      </c>
      <c r="G2538" t="s">
        <v>2010</v>
      </c>
      <c r="H2538">
        <v>8879</v>
      </c>
      <c r="I2538">
        <v>0.16353000000000001</v>
      </c>
      <c r="K2538">
        <v>0.18057999999999999</v>
      </c>
      <c r="M2538">
        <v>49.293460000000003</v>
      </c>
      <c r="O2538">
        <v>0</v>
      </c>
      <c r="Q2538">
        <v>49.293460000000003</v>
      </c>
      <c r="S2538">
        <v>1.0048581853</v>
      </c>
    </row>
    <row r="2539" spans="1:19" hidden="1" x14ac:dyDescent="0.25">
      <c r="A2539" s="30">
        <v>2536</v>
      </c>
      <c r="C2539">
        <v>345317</v>
      </c>
      <c r="D2539" t="s">
        <v>26016</v>
      </c>
      <c r="E2539" t="s">
        <v>26017</v>
      </c>
      <c r="F2539" t="s">
        <v>21635</v>
      </c>
      <c r="G2539" t="s">
        <v>2057</v>
      </c>
      <c r="H2539">
        <v>27520</v>
      </c>
      <c r="I2539">
        <v>0.1923</v>
      </c>
      <c r="K2539">
        <v>0.18057999999999999</v>
      </c>
      <c r="M2539">
        <v>49.293460000000003</v>
      </c>
      <c r="O2539">
        <v>34.715350000000001</v>
      </c>
      <c r="Q2539">
        <v>49.293460000000003</v>
      </c>
      <c r="S2539">
        <v>1.0048581853</v>
      </c>
    </row>
    <row r="2540" spans="1:19" hidden="1" x14ac:dyDescent="0.25">
      <c r="A2540" s="30">
        <v>2536</v>
      </c>
      <c r="C2540">
        <v>525725</v>
      </c>
      <c r="D2540" t="s">
        <v>28292</v>
      </c>
      <c r="E2540" t="s">
        <v>28293</v>
      </c>
      <c r="F2540" t="s">
        <v>9284</v>
      </c>
      <c r="G2540" t="s">
        <v>2217</v>
      </c>
      <c r="H2540">
        <v>54720</v>
      </c>
      <c r="J2540" t="s">
        <v>41997</v>
      </c>
      <c r="K2540">
        <v>0.18057999999999999</v>
      </c>
      <c r="M2540">
        <v>49.293460000000003</v>
      </c>
      <c r="P2540" t="s">
        <v>41997</v>
      </c>
      <c r="Q2540">
        <v>49.293460000000003</v>
      </c>
      <c r="S2540">
        <v>1.0048581853</v>
      </c>
    </row>
    <row r="2541" spans="1:19" hidden="1" x14ac:dyDescent="0.25">
      <c r="A2541" s="30">
        <v>2540</v>
      </c>
      <c r="C2541">
        <v>105267</v>
      </c>
      <c r="D2541" t="s">
        <v>20443</v>
      </c>
      <c r="E2541" t="s">
        <v>20444</v>
      </c>
      <c r="F2541" t="s">
        <v>5352</v>
      </c>
      <c r="G2541" t="s">
        <v>1802</v>
      </c>
      <c r="H2541">
        <v>32504</v>
      </c>
      <c r="I2541">
        <v>0.19151000000000001</v>
      </c>
      <c r="K2541">
        <v>0.18059</v>
      </c>
      <c r="M2541">
        <v>49.267769999999999</v>
      </c>
      <c r="O2541">
        <v>33.022280000000002</v>
      </c>
      <c r="Q2541">
        <v>49.267769999999999</v>
      </c>
      <c r="S2541">
        <v>1.0048251289000001</v>
      </c>
    </row>
    <row r="2542" spans="1:19" hidden="1" x14ac:dyDescent="0.25">
      <c r="A2542" s="30">
        <v>2540</v>
      </c>
      <c r="C2542">
        <v>335376</v>
      </c>
      <c r="D2542" t="s">
        <v>28529</v>
      </c>
      <c r="E2542" t="s">
        <v>28530</v>
      </c>
      <c r="F2542" t="s">
        <v>28531</v>
      </c>
      <c r="G2542" t="s">
        <v>2031</v>
      </c>
      <c r="H2542">
        <v>14302</v>
      </c>
      <c r="I2542">
        <v>0.18521000000000001</v>
      </c>
      <c r="K2542">
        <v>0.18059</v>
      </c>
      <c r="M2542">
        <v>49.267769999999999</v>
      </c>
      <c r="O2542">
        <v>15.6066</v>
      </c>
      <c r="Q2542">
        <v>49.267769999999999</v>
      </c>
      <c r="S2542">
        <v>1.0048251289000001</v>
      </c>
    </row>
    <row r="2543" spans="1:19" hidden="1" x14ac:dyDescent="0.25">
      <c r="A2543" s="30">
        <v>2540</v>
      </c>
      <c r="C2543">
        <v>395360</v>
      </c>
      <c r="D2543" t="s">
        <v>31096</v>
      </c>
      <c r="E2543" t="s">
        <v>31097</v>
      </c>
      <c r="F2543" t="s">
        <v>18273</v>
      </c>
      <c r="G2543" t="s">
        <v>2146</v>
      </c>
      <c r="H2543">
        <v>19119</v>
      </c>
      <c r="I2543">
        <v>0.17876</v>
      </c>
      <c r="K2543">
        <v>0.18059</v>
      </c>
      <c r="M2543">
        <v>49.267769999999999</v>
      </c>
      <c r="O2543">
        <v>0</v>
      </c>
      <c r="Q2543">
        <v>49.267769999999999</v>
      </c>
      <c r="S2543">
        <v>1.0048251289000001</v>
      </c>
    </row>
    <row r="2544" spans="1:19" hidden="1" x14ac:dyDescent="0.25">
      <c r="A2544" s="30">
        <v>2540</v>
      </c>
      <c r="C2544">
        <v>676067</v>
      </c>
      <c r="D2544" t="s">
        <v>34090</v>
      </c>
      <c r="E2544" t="s">
        <v>34091</v>
      </c>
      <c r="F2544" t="s">
        <v>23714</v>
      </c>
      <c r="G2544" t="s">
        <v>2194</v>
      </c>
      <c r="H2544">
        <v>76132</v>
      </c>
      <c r="I2544">
        <v>0.18886</v>
      </c>
      <c r="K2544">
        <v>0.18059</v>
      </c>
      <c r="M2544">
        <v>49.267769999999999</v>
      </c>
      <c r="O2544">
        <v>26.722290000000001</v>
      </c>
      <c r="Q2544">
        <v>49.267769999999999</v>
      </c>
      <c r="S2544">
        <v>1.0048251289000001</v>
      </c>
    </row>
    <row r="2545" spans="1:19" hidden="1" x14ac:dyDescent="0.25">
      <c r="A2545" s="30">
        <v>2544</v>
      </c>
      <c r="C2545">
        <v>175171</v>
      </c>
      <c r="D2545" t="s">
        <v>12309</v>
      </c>
      <c r="E2545" t="s">
        <v>12310</v>
      </c>
      <c r="F2545" t="s">
        <v>5564</v>
      </c>
      <c r="G2545" t="s">
        <v>1902</v>
      </c>
      <c r="H2545">
        <v>66611</v>
      </c>
      <c r="I2545">
        <v>0.23769000000000001</v>
      </c>
      <c r="K2545">
        <v>0.19706000000000001</v>
      </c>
      <c r="M2545">
        <v>6.95261</v>
      </c>
      <c r="O2545">
        <v>49.245660000000001</v>
      </c>
      <c r="Q2545">
        <v>49.245660000000001</v>
      </c>
      <c r="S2545">
        <v>1.0047966816</v>
      </c>
    </row>
    <row r="2546" spans="1:19" hidden="1" x14ac:dyDescent="0.25">
      <c r="A2546" s="30">
        <v>2545</v>
      </c>
      <c r="C2546">
        <v>676382</v>
      </c>
      <c r="D2546" t="s">
        <v>38933</v>
      </c>
      <c r="E2546" t="s">
        <v>38934</v>
      </c>
      <c r="F2546" t="s">
        <v>38935</v>
      </c>
      <c r="G2546" t="s">
        <v>2194</v>
      </c>
      <c r="H2546">
        <v>78634</v>
      </c>
      <c r="I2546">
        <v>0.18167</v>
      </c>
      <c r="K2546">
        <v>0.18060000000000001</v>
      </c>
      <c r="M2546">
        <v>49.242080000000001</v>
      </c>
      <c r="O2546">
        <v>0.66737000000000002</v>
      </c>
      <c r="Q2546">
        <v>49.242080000000001</v>
      </c>
      <c r="S2546">
        <v>1.0047920755999999</v>
      </c>
    </row>
    <row r="2547" spans="1:19" hidden="1" x14ac:dyDescent="0.25">
      <c r="A2547" s="30">
        <v>2546</v>
      </c>
      <c r="C2547">
        <v>145829</v>
      </c>
      <c r="D2547" t="s">
        <v>12330</v>
      </c>
      <c r="E2547" t="s">
        <v>12331</v>
      </c>
      <c r="F2547" t="s">
        <v>2551</v>
      </c>
      <c r="G2547" t="s">
        <v>1837</v>
      </c>
      <c r="H2547">
        <v>60616</v>
      </c>
      <c r="I2547">
        <v>0.24487999999999999</v>
      </c>
      <c r="K2547">
        <v>0.20036000000000001</v>
      </c>
      <c r="M2547">
        <v>0</v>
      </c>
      <c r="O2547">
        <v>49.233159999999998</v>
      </c>
      <c r="Q2547">
        <v>49.233159999999998</v>
      </c>
      <c r="S2547">
        <v>1.0047805997999999</v>
      </c>
    </row>
    <row r="2548" spans="1:19" hidden="1" x14ac:dyDescent="0.25">
      <c r="A2548" s="30">
        <v>2547</v>
      </c>
      <c r="C2548">
        <v>75383</v>
      </c>
      <c r="D2548" t="s">
        <v>42295</v>
      </c>
      <c r="E2548" t="s">
        <v>18464</v>
      </c>
      <c r="F2548" t="s">
        <v>3608</v>
      </c>
      <c r="G2548" t="s">
        <v>1789</v>
      </c>
      <c r="H2548">
        <v>6002</v>
      </c>
      <c r="I2548">
        <v>0.18139</v>
      </c>
      <c r="K2548">
        <v>0.18060999999999999</v>
      </c>
      <c r="M2548">
        <v>49.216389999999997</v>
      </c>
      <c r="O2548">
        <v>0</v>
      </c>
      <c r="Q2548">
        <v>49.216389999999997</v>
      </c>
      <c r="S2548">
        <v>1.0047590256000001</v>
      </c>
    </row>
    <row r="2549" spans="1:19" hidden="1" x14ac:dyDescent="0.25">
      <c r="A2549" s="30">
        <v>2547</v>
      </c>
      <c r="C2549">
        <v>375383</v>
      </c>
      <c r="D2549" t="s">
        <v>32426</v>
      </c>
      <c r="E2549" t="s">
        <v>32427</v>
      </c>
      <c r="F2549" t="s">
        <v>24120</v>
      </c>
      <c r="G2549" t="s">
        <v>2132</v>
      </c>
      <c r="H2549">
        <v>73111</v>
      </c>
      <c r="I2549">
        <v>0.20041999999999999</v>
      </c>
      <c r="K2549">
        <v>0.18060999999999999</v>
      </c>
      <c r="M2549">
        <v>49.216389999999997</v>
      </c>
      <c r="O2549">
        <v>47.644170000000003</v>
      </c>
      <c r="Q2549">
        <v>49.216389999999997</v>
      </c>
      <c r="S2549">
        <v>1.0047590256000001</v>
      </c>
    </row>
    <row r="2550" spans="1:19" hidden="1" x14ac:dyDescent="0.25">
      <c r="A2550" s="30">
        <v>2549</v>
      </c>
      <c r="C2550">
        <v>445518</v>
      </c>
      <c r="D2550" t="s">
        <v>39032</v>
      </c>
      <c r="E2550" t="s">
        <v>39033</v>
      </c>
      <c r="F2550" t="s">
        <v>3865</v>
      </c>
      <c r="G2550" t="s">
        <v>2177</v>
      </c>
      <c r="H2550">
        <v>38485</v>
      </c>
      <c r="I2550">
        <v>0.18540999999999999</v>
      </c>
      <c r="K2550">
        <v>0.18062</v>
      </c>
      <c r="M2550">
        <v>49.190689999999996</v>
      </c>
      <c r="O2550">
        <v>16.17595</v>
      </c>
      <c r="Q2550">
        <v>49.190689999999996</v>
      </c>
      <c r="S2550">
        <v>1.0047259660000001</v>
      </c>
    </row>
    <row r="2551" spans="1:19" hidden="1" x14ac:dyDescent="0.25">
      <c r="A2551" s="30">
        <v>2550</v>
      </c>
      <c r="C2551">
        <v>195573</v>
      </c>
      <c r="D2551" t="s">
        <v>11217</v>
      </c>
      <c r="E2551" t="s">
        <v>11218</v>
      </c>
      <c r="F2551" t="s">
        <v>5107</v>
      </c>
      <c r="G2551" t="s">
        <v>1924</v>
      </c>
      <c r="H2551">
        <v>70506</v>
      </c>
      <c r="I2551">
        <v>0.18365999999999999</v>
      </c>
      <c r="K2551">
        <v>0.18063000000000001</v>
      </c>
      <c r="M2551">
        <v>49.164999999999999</v>
      </c>
      <c r="O2551">
        <v>9.5184499999999996</v>
      </c>
      <c r="Q2551">
        <v>49.164999999999999</v>
      </c>
      <c r="S2551">
        <v>1.0046929228000001</v>
      </c>
    </row>
    <row r="2552" spans="1:19" hidden="1" x14ac:dyDescent="0.25">
      <c r="A2552" s="30">
        <v>2550</v>
      </c>
      <c r="C2552">
        <v>235722</v>
      </c>
      <c r="D2552" t="s">
        <v>21991</v>
      </c>
      <c r="E2552" t="s">
        <v>21992</v>
      </c>
      <c r="F2552" t="s">
        <v>8050</v>
      </c>
      <c r="G2552" t="s">
        <v>1951</v>
      </c>
      <c r="H2552">
        <v>48442</v>
      </c>
      <c r="J2552" t="s">
        <v>41997</v>
      </c>
      <c r="K2552">
        <v>0.18063000000000001</v>
      </c>
      <c r="M2552">
        <v>49.164999999999999</v>
      </c>
      <c r="P2552" t="s">
        <v>41997</v>
      </c>
      <c r="Q2552">
        <v>49.164999999999999</v>
      </c>
      <c r="S2552">
        <v>1.0046929228000001</v>
      </c>
    </row>
    <row r="2553" spans="1:19" hidden="1" x14ac:dyDescent="0.25">
      <c r="A2553" s="30">
        <v>2552</v>
      </c>
      <c r="C2553">
        <v>365432</v>
      </c>
      <c r="D2553" t="s">
        <v>27160</v>
      </c>
      <c r="E2553" t="s">
        <v>27161</v>
      </c>
      <c r="F2553" t="s">
        <v>27162</v>
      </c>
      <c r="G2553" t="s">
        <v>2095</v>
      </c>
      <c r="H2553">
        <v>44133</v>
      </c>
      <c r="I2553">
        <v>0.18145</v>
      </c>
      <c r="K2553">
        <v>0.18064</v>
      </c>
      <c r="M2553">
        <v>49.139310000000002</v>
      </c>
      <c r="O2553">
        <v>0</v>
      </c>
      <c r="Q2553">
        <v>49.139310000000002</v>
      </c>
      <c r="S2553">
        <v>1.004659883</v>
      </c>
    </row>
    <row r="2554" spans="1:19" hidden="1" x14ac:dyDescent="0.25">
      <c r="A2554" s="30">
        <v>2553</v>
      </c>
      <c r="C2554">
        <v>145479</v>
      </c>
      <c r="D2554" t="s">
        <v>11085</v>
      </c>
      <c r="E2554" t="s">
        <v>11086</v>
      </c>
      <c r="F2554" t="s">
        <v>2551</v>
      </c>
      <c r="G2554" t="s">
        <v>1837</v>
      </c>
      <c r="H2554">
        <v>60626</v>
      </c>
      <c r="I2554">
        <v>0.249</v>
      </c>
      <c r="K2554">
        <v>0.20233000000000001</v>
      </c>
      <c r="M2554">
        <v>0</v>
      </c>
      <c r="O2554">
        <v>49.135249999999999</v>
      </c>
      <c r="Q2554">
        <v>49.135249999999999</v>
      </c>
      <c r="S2554">
        <v>1.0046546618000001</v>
      </c>
    </row>
    <row r="2555" spans="1:19" hidden="1" x14ac:dyDescent="0.25">
      <c r="A2555" s="30">
        <v>2554</v>
      </c>
      <c r="C2555">
        <v>235257</v>
      </c>
      <c r="D2555" t="s">
        <v>9449</v>
      </c>
      <c r="E2555" t="s">
        <v>9450</v>
      </c>
      <c r="F2555" t="s">
        <v>9451</v>
      </c>
      <c r="G2555" t="s">
        <v>1951</v>
      </c>
      <c r="H2555">
        <v>49920</v>
      </c>
      <c r="I2555">
        <v>0.19250999999999999</v>
      </c>
      <c r="K2555">
        <v>0.18065000000000001</v>
      </c>
      <c r="M2555">
        <v>49.113619999999997</v>
      </c>
      <c r="O2555">
        <v>34.905790000000003</v>
      </c>
      <c r="Q2555">
        <v>49.113619999999997</v>
      </c>
      <c r="S2555">
        <v>1.0046268469999999</v>
      </c>
    </row>
    <row r="2556" spans="1:19" hidden="1" x14ac:dyDescent="0.25">
      <c r="A2556" s="30">
        <v>2554</v>
      </c>
      <c r="C2556">
        <v>445277</v>
      </c>
      <c r="D2556" t="s">
        <v>37938</v>
      </c>
      <c r="E2556" t="s">
        <v>37939</v>
      </c>
      <c r="F2556" t="s">
        <v>23459</v>
      </c>
      <c r="G2556" t="s">
        <v>2177</v>
      </c>
      <c r="H2556">
        <v>37331</v>
      </c>
      <c r="I2556">
        <v>0.17832999999999999</v>
      </c>
      <c r="K2556">
        <v>0.18065000000000001</v>
      </c>
      <c r="M2556">
        <v>49.113619999999997</v>
      </c>
      <c r="O2556">
        <v>0</v>
      </c>
      <c r="Q2556">
        <v>49.113619999999997</v>
      </c>
      <c r="S2556">
        <v>1.0046268469999999</v>
      </c>
    </row>
    <row r="2557" spans="1:19" hidden="1" x14ac:dyDescent="0.25">
      <c r="A2557" s="30">
        <v>2554</v>
      </c>
      <c r="C2557">
        <v>505520</v>
      </c>
      <c r="D2557" t="s">
        <v>23830</v>
      </c>
      <c r="E2557" t="s">
        <v>23831</v>
      </c>
      <c r="F2557" t="s">
        <v>23832</v>
      </c>
      <c r="G2557" t="s">
        <v>23565</v>
      </c>
      <c r="H2557">
        <v>98109</v>
      </c>
      <c r="I2557">
        <v>0.19467000000000001</v>
      </c>
      <c r="K2557">
        <v>0.18065000000000001</v>
      </c>
      <c r="M2557">
        <v>49.113619999999997</v>
      </c>
      <c r="O2557">
        <v>38.977420000000002</v>
      </c>
      <c r="Q2557">
        <v>49.113619999999997</v>
      </c>
      <c r="S2557">
        <v>1.0046268469999999</v>
      </c>
    </row>
    <row r="2558" spans="1:19" hidden="1" x14ac:dyDescent="0.25">
      <c r="A2558" s="30">
        <v>2557</v>
      </c>
      <c r="C2558">
        <v>285103</v>
      </c>
      <c r="D2558" t="s">
        <v>23272</v>
      </c>
      <c r="E2558" t="s">
        <v>23273</v>
      </c>
      <c r="F2558" t="s">
        <v>3313</v>
      </c>
      <c r="G2558" t="s">
        <v>2000</v>
      </c>
      <c r="H2558">
        <v>68025</v>
      </c>
      <c r="I2558">
        <v>0.17605999999999999</v>
      </c>
      <c r="K2558">
        <v>0.18068000000000001</v>
      </c>
      <c r="M2558">
        <v>49.036540000000002</v>
      </c>
      <c r="O2558">
        <v>0</v>
      </c>
      <c r="Q2558">
        <v>49.036540000000002</v>
      </c>
      <c r="S2558">
        <v>1.0045277489</v>
      </c>
    </row>
    <row r="2559" spans="1:19" hidden="1" x14ac:dyDescent="0.25">
      <c r="A2559" s="30">
        <v>2558</v>
      </c>
      <c r="C2559">
        <v>145483</v>
      </c>
      <c r="D2559" t="s">
        <v>10035</v>
      </c>
      <c r="E2559" t="s">
        <v>10036</v>
      </c>
      <c r="F2559" t="s">
        <v>3612</v>
      </c>
      <c r="G2559" t="s">
        <v>1837</v>
      </c>
      <c r="H2559">
        <v>62049</v>
      </c>
      <c r="I2559">
        <v>0.18839</v>
      </c>
      <c r="K2559">
        <v>0.18068999999999999</v>
      </c>
      <c r="M2559">
        <v>49.010849999999998</v>
      </c>
      <c r="O2559">
        <v>25.078130000000002</v>
      </c>
      <c r="Q2559">
        <v>49.010849999999998</v>
      </c>
      <c r="S2559">
        <v>1.0044947285000001</v>
      </c>
    </row>
    <row r="2560" spans="1:19" hidden="1" x14ac:dyDescent="0.25">
      <c r="A2560" s="30">
        <v>2558</v>
      </c>
      <c r="C2560">
        <v>155806</v>
      </c>
      <c r="D2560" t="s">
        <v>17347</v>
      </c>
      <c r="E2560" t="s">
        <v>17348</v>
      </c>
      <c r="F2560" t="s">
        <v>5983</v>
      </c>
      <c r="G2560" t="s">
        <v>1849</v>
      </c>
      <c r="H2560">
        <v>46992</v>
      </c>
      <c r="I2560">
        <v>0.17724999999999999</v>
      </c>
      <c r="K2560">
        <v>0.18068999999999999</v>
      </c>
      <c r="M2560">
        <v>49.010849999999998</v>
      </c>
      <c r="O2560">
        <v>0</v>
      </c>
      <c r="Q2560">
        <v>49.010849999999998</v>
      </c>
      <c r="S2560">
        <v>1.0044947285000001</v>
      </c>
    </row>
    <row r="2561" spans="1:19" hidden="1" x14ac:dyDescent="0.25">
      <c r="A2561" s="30">
        <v>2560</v>
      </c>
      <c r="C2561">
        <v>345359</v>
      </c>
      <c r="D2561" t="s">
        <v>35629</v>
      </c>
      <c r="E2561" t="s">
        <v>35630</v>
      </c>
      <c r="F2561" t="s">
        <v>35631</v>
      </c>
      <c r="G2561" t="s">
        <v>2057</v>
      </c>
      <c r="H2561">
        <v>27910</v>
      </c>
      <c r="I2561">
        <v>0.25086999999999998</v>
      </c>
      <c r="K2561">
        <v>0.20333000000000001</v>
      </c>
      <c r="M2561">
        <v>0</v>
      </c>
      <c r="O2561">
        <v>48.973660000000002</v>
      </c>
      <c r="Q2561">
        <v>48.973660000000002</v>
      </c>
      <c r="S2561">
        <v>1.0044469341</v>
      </c>
    </row>
    <row r="2562" spans="1:19" hidden="1" x14ac:dyDescent="0.25">
      <c r="A2562" s="30">
        <v>2561</v>
      </c>
      <c r="C2562">
        <v>15115</v>
      </c>
      <c r="D2562" t="s">
        <v>14478</v>
      </c>
      <c r="E2562" t="s">
        <v>14479</v>
      </c>
      <c r="F2562" t="s">
        <v>7326</v>
      </c>
      <c r="G2562" t="s">
        <v>1760</v>
      </c>
      <c r="H2562">
        <v>35550</v>
      </c>
      <c r="I2562">
        <v>0.17337</v>
      </c>
      <c r="K2562">
        <v>0.18071000000000001</v>
      </c>
      <c r="M2562">
        <v>48.95946</v>
      </c>
      <c r="O2562">
        <v>0</v>
      </c>
      <c r="Q2562">
        <v>48.95946</v>
      </c>
      <c r="S2562">
        <v>1.0044286874999999</v>
      </c>
    </row>
    <row r="2563" spans="1:19" hidden="1" x14ac:dyDescent="0.25">
      <c r="A2563" s="30">
        <v>2561</v>
      </c>
      <c r="C2563">
        <v>265574</v>
      </c>
      <c r="D2563" t="s">
        <v>5769</v>
      </c>
      <c r="E2563" t="s">
        <v>5770</v>
      </c>
      <c r="F2563" t="s">
        <v>5771</v>
      </c>
      <c r="G2563" t="s">
        <v>1975</v>
      </c>
      <c r="H2563">
        <v>63456</v>
      </c>
      <c r="I2563">
        <v>0.18079999999999999</v>
      </c>
      <c r="K2563">
        <v>0.18071000000000001</v>
      </c>
      <c r="M2563">
        <v>48.95946</v>
      </c>
      <c r="O2563">
        <v>0</v>
      </c>
      <c r="Q2563">
        <v>48.95946</v>
      </c>
      <c r="S2563">
        <v>1.0044286874999999</v>
      </c>
    </row>
    <row r="2564" spans="1:19" hidden="1" x14ac:dyDescent="0.25">
      <c r="A2564" s="30">
        <v>2563</v>
      </c>
      <c r="C2564">
        <v>265163</v>
      </c>
      <c r="D2564" t="s">
        <v>19631</v>
      </c>
      <c r="E2564" t="s">
        <v>19632</v>
      </c>
      <c r="F2564" t="s">
        <v>1970</v>
      </c>
      <c r="G2564" t="s">
        <v>1975</v>
      </c>
      <c r="H2564">
        <v>63552</v>
      </c>
      <c r="I2564">
        <v>0.21640999999999999</v>
      </c>
      <c r="K2564">
        <v>0.18748999999999999</v>
      </c>
      <c r="M2564">
        <v>31.540109999999999</v>
      </c>
      <c r="O2564">
        <v>48.935099999999998</v>
      </c>
      <c r="Q2564">
        <v>48.935099999999998</v>
      </c>
      <c r="S2564">
        <v>1.0043973886999999</v>
      </c>
    </row>
    <row r="2565" spans="1:19" hidden="1" x14ac:dyDescent="0.25">
      <c r="A2565" s="30">
        <v>2564</v>
      </c>
      <c r="C2565">
        <v>45458</v>
      </c>
      <c r="D2565" t="s">
        <v>14787</v>
      </c>
      <c r="E2565" t="s">
        <v>14788</v>
      </c>
      <c r="F2565" t="s">
        <v>3151</v>
      </c>
      <c r="G2565" t="s">
        <v>2707</v>
      </c>
      <c r="H2565">
        <v>72205</v>
      </c>
      <c r="I2565">
        <v>0.19966999999999999</v>
      </c>
      <c r="K2565">
        <v>0.18071999999999999</v>
      </c>
      <c r="M2565">
        <v>48.933770000000003</v>
      </c>
      <c r="O2565">
        <v>46.382860000000001</v>
      </c>
      <c r="Q2565">
        <v>48.933770000000003</v>
      </c>
      <c r="S2565">
        <v>1.00439568</v>
      </c>
    </row>
    <row r="2566" spans="1:19" hidden="1" x14ac:dyDescent="0.25">
      <c r="A2566" s="30">
        <v>2564</v>
      </c>
      <c r="C2566">
        <v>370178</v>
      </c>
      <c r="D2566" t="s">
        <v>42296</v>
      </c>
      <c r="E2566" t="s">
        <v>42297</v>
      </c>
      <c r="F2566" t="s">
        <v>31874</v>
      </c>
      <c r="G2566" t="s">
        <v>2132</v>
      </c>
      <c r="H2566">
        <v>74960</v>
      </c>
      <c r="I2566">
        <v>0.19858999999999999</v>
      </c>
      <c r="K2566">
        <v>0.18071999999999999</v>
      </c>
      <c r="M2566">
        <v>48.933770000000003</v>
      </c>
      <c r="O2566">
        <v>44.916200000000003</v>
      </c>
      <c r="Q2566">
        <v>48.933770000000003</v>
      </c>
      <c r="S2566">
        <v>1.00439568</v>
      </c>
    </row>
    <row r="2567" spans="1:19" hidden="1" x14ac:dyDescent="0.25">
      <c r="A2567" s="30">
        <v>2566</v>
      </c>
      <c r="C2567">
        <v>115543</v>
      </c>
      <c r="D2567" t="s">
        <v>1817</v>
      </c>
      <c r="E2567" t="s">
        <v>1818</v>
      </c>
      <c r="F2567" t="s">
        <v>1819</v>
      </c>
      <c r="G2567" t="s">
        <v>1811</v>
      </c>
      <c r="H2567">
        <v>30120</v>
      </c>
      <c r="I2567">
        <v>0.19212000000000001</v>
      </c>
      <c r="K2567">
        <v>0.18073</v>
      </c>
      <c r="M2567">
        <v>48.908079999999998</v>
      </c>
      <c r="O2567">
        <v>33.833959999999998</v>
      </c>
      <c r="Q2567">
        <v>48.908079999999998</v>
      </c>
      <c r="S2567">
        <v>1.004362677</v>
      </c>
    </row>
    <row r="2568" spans="1:19" hidden="1" x14ac:dyDescent="0.25">
      <c r="A2568" s="30">
        <v>2566</v>
      </c>
      <c r="C2568">
        <v>335397</v>
      </c>
      <c r="D2568" t="s">
        <v>42298</v>
      </c>
      <c r="E2568" t="s">
        <v>25510</v>
      </c>
      <c r="F2568" t="s">
        <v>24430</v>
      </c>
      <c r="G2568" t="s">
        <v>2031</v>
      </c>
      <c r="H2568">
        <v>14103</v>
      </c>
      <c r="I2568">
        <v>0.16941999999999999</v>
      </c>
      <c r="K2568">
        <v>0.18073</v>
      </c>
      <c r="M2568">
        <v>48.908079999999998</v>
      </c>
      <c r="O2568">
        <v>0</v>
      </c>
      <c r="Q2568">
        <v>48.908079999999998</v>
      </c>
      <c r="S2568">
        <v>1.004362677</v>
      </c>
    </row>
    <row r="2569" spans="1:19" hidden="1" x14ac:dyDescent="0.25">
      <c r="A2569" s="30">
        <v>2566</v>
      </c>
      <c r="C2569">
        <v>555021</v>
      </c>
      <c r="D2569" t="s">
        <v>23809</v>
      </c>
      <c r="E2569" t="s">
        <v>23810</v>
      </c>
      <c r="F2569" t="s">
        <v>3448</v>
      </c>
      <c r="G2569" t="s">
        <v>1779</v>
      </c>
      <c r="H2569">
        <v>92843</v>
      </c>
      <c r="I2569">
        <v>0.17207</v>
      </c>
      <c r="K2569">
        <v>0.18073</v>
      </c>
      <c r="M2569">
        <v>48.908079999999998</v>
      </c>
      <c r="O2569">
        <v>0</v>
      </c>
      <c r="Q2569">
        <v>48.908079999999998</v>
      </c>
      <c r="S2569">
        <v>1.004362677</v>
      </c>
    </row>
    <row r="2570" spans="1:19" hidden="1" x14ac:dyDescent="0.25">
      <c r="A2570" s="30">
        <v>2566</v>
      </c>
      <c r="C2570">
        <v>555876</v>
      </c>
      <c r="D2570" t="s">
        <v>37446</v>
      </c>
      <c r="E2570" t="s">
        <v>37447</v>
      </c>
      <c r="F2570" t="s">
        <v>30171</v>
      </c>
      <c r="G2570" t="s">
        <v>1779</v>
      </c>
      <c r="H2570">
        <v>93012</v>
      </c>
      <c r="I2570">
        <v>0.19782</v>
      </c>
      <c r="K2570">
        <v>0.18073</v>
      </c>
      <c r="M2570">
        <v>48.908079999999998</v>
      </c>
      <c r="O2570">
        <v>43.786749999999998</v>
      </c>
      <c r="Q2570">
        <v>48.908079999999998</v>
      </c>
      <c r="S2570">
        <v>1.004362677</v>
      </c>
    </row>
    <row r="2571" spans="1:19" hidden="1" x14ac:dyDescent="0.25">
      <c r="A2571" s="30">
        <v>2570</v>
      </c>
      <c r="C2571">
        <v>365475</v>
      </c>
      <c r="D2571" t="s">
        <v>36546</v>
      </c>
      <c r="E2571" t="s">
        <v>36547</v>
      </c>
      <c r="F2571" t="s">
        <v>3901</v>
      </c>
      <c r="G2571" t="s">
        <v>2095</v>
      </c>
      <c r="H2571">
        <v>44907</v>
      </c>
      <c r="I2571">
        <v>0.21757000000000001</v>
      </c>
      <c r="K2571">
        <v>0.18804999999999999</v>
      </c>
      <c r="M2571">
        <v>30.10134</v>
      </c>
      <c r="O2571">
        <v>48.888280000000002</v>
      </c>
      <c r="Q2571">
        <v>48.888280000000002</v>
      </c>
      <c r="S2571">
        <v>1.0043372439</v>
      </c>
    </row>
    <row r="2572" spans="1:19" hidden="1" x14ac:dyDescent="0.25">
      <c r="A2572" s="30">
        <v>2571</v>
      </c>
      <c r="C2572">
        <v>335803</v>
      </c>
      <c r="D2572" t="s">
        <v>30273</v>
      </c>
      <c r="E2572" t="s">
        <v>30274</v>
      </c>
      <c r="F2572" t="s">
        <v>2499</v>
      </c>
      <c r="G2572" t="s">
        <v>2031</v>
      </c>
      <c r="H2572">
        <v>12528</v>
      </c>
      <c r="I2572">
        <v>0.20621999999999999</v>
      </c>
      <c r="K2572">
        <v>0.18282999999999999</v>
      </c>
      <c r="M2572">
        <v>43.512700000000002</v>
      </c>
      <c r="O2572">
        <v>48.856780000000001</v>
      </c>
      <c r="Q2572">
        <v>48.856780000000001</v>
      </c>
      <c r="S2572">
        <v>1.0042967878</v>
      </c>
    </row>
    <row r="2573" spans="1:19" hidden="1" x14ac:dyDescent="0.25">
      <c r="A2573" s="30">
        <v>2572</v>
      </c>
      <c r="C2573">
        <v>345077</v>
      </c>
      <c r="D2573" t="s">
        <v>31862</v>
      </c>
      <c r="E2573" t="s">
        <v>31863</v>
      </c>
      <c r="F2573" t="s">
        <v>13815</v>
      </c>
      <c r="G2573" t="s">
        <v>2057</v>
      </c>
      <c r="H2573">
        <v>27610</v>
      </c>
      <c r="I2573">
        <v>0.16972000000000001</v>
      </c>
      <c r="K2573">
        <v>0.18076</v>
      </c>
      <c r="M2573">
        <v>48.831000000000003</v>
      </c>
      <c r="O2573">
        <v>0</v>
      </c>
      <c r="Q2573">
        <v>48.831000000000003</v>
      </c>
      <c r="S2573">
        <v>1.0042636834000001</v>
      </c>
    </row>
    <row r="2574" spans="1:19" hidden="1" x14ac:dyDescent="0.25">
      <c r="A2574" s="30">
        <v>2572</v>
      </c>
      <c r="C2574">
        <v>525656</v>
      </c>
      <c r="D2574" t="s">
        <v>31641</v>
      </c>
      <c r="E2574" t="s">
        <v>31642</v>
      </c>
      <c r="F2574" t="s">
        <v>31643</v>
      </c>
      <c r="G2574" t="s">
        <v>2217</v>
      </c>
      <c r="H2574">
        <v>53593</v>
      </c>
      <c r="I2574">
        <v>0.19702</v>
      </c>
      <c r="K2574">
        <v>0.18076</v>
      </c>
      <c r="M2574">
        <v>48.831000000000003</v>
      </c>
      <c r="O2574">
        <v>42.502189999999999</v>
      </c>
      <c r="Q2574">
        <v>48.831000000000003</v>
      </c>
      <c r="S2574">
        <v>1.0042636834000001</v>
      </c>
    </row>
    <row r="2575" spans="1:19" hidden="1" x14ac:dyDescent="0.25">
      <c r="A2575" s="30">
        <v>2574</v>
      </c>
      <c r="C2575">
        <v>255141</v>
      </c>
      <c r="D2575" t="s">
        <v>14473</v>
      </c>
      <c r="E2575" t="s">
        <v>14474</v>
      </c>
      <c r="F2575" t="s">
        <v>14475</v>
      </c>
      <c r="G2575" t="s">
        <v>1965</v>
      </c>
      <c r="H2575">
        <v>39466</v>
      </c>
      <c r="I2575">
        <v>0.23000999999999999</v>
      </c>
      <c r="K2575">
        <v>0.19384000000000001</v>
      </c>
      <c r="M2575">
        <v>15.225519999999999</v>
      </c>
      <c r="O2575">
        <v>48.808390000000003</v>
      </c>
      <c r="Q2575">
        <v>48.808390000000003</v>
      </c>
      <c r="S2575">
        <v>1.0042346538</v>
      </c>
    </row>
    <row r="2576" spans="1:19" hidden="1" x14ac:dyDescent="0.25">
      <c r="A2576" s="30">
        <v>2575</v>
      </c>
      <c r="C2576">
        <v>56065</v>
      </c>
      <c r="D2576" t="s">
        <v>10564</v>
      </c>
      <c r="E2576" t="s">
        <v>10565</v>
      </c>
      <c r="F2576" t="s">
        <v>2811</v>
      </c>
      <c r="G2576" t="s">
        <v>1779</v>
      </c>
      <c r="H2576">
        <v>95062</v>
      </c>
      <c r="I2576">
        <v>0.17921000000000001</v>
      </c>
      <c r="K2576">
        <v>0.18076999999999999</v>
      </c>
      <c r="M2576">
        <v>48.805309999999999</v>
      </c>
      <c r="O2576">
        <v>0</v>
      </c>
      <c r="Q2576">
        <v>48.805309999999999</v>
      </c>
      <c r="S2576">
        <v>1.0042306996000001</v>
      </c>
    </row>
    <row r="2577" spans="1:19" hidden="1" x14ac:dyDescent="0.25">
      <c r="A2577" s="30">
        <v>2575</v>
      </c>
      <c r="C2577">
        <v>65401</v>
      </c>
      <c r="D2577" t="s">
        <v>8763</v>
      </c>
      <c r="E2577" t="s">
        <v>8764</v>
      </c>
      <c r="F2577" t="s">
        <v>8765</v>
      </c>
      <c r="G2577" t="s">
        <v>1784</v>
      </c>
      <c r="H2577">
        <v>80134</v>
      </c>
      <c r="I2577">
        <v>0.16936000000000001</v>
      </c>
      <c r="K2577">
        <v>0.18076999999999999</v>
      </c>
      <c r="M2577">
        <v>48.805309999999999</v>
      </c>
      <c r="O2577">
        <v>0</v>
      </c>
      <c r="Q2577">
        <v>48.805309999999999</v>
      </c>
      <c r="S2577">
        <v>1.0042306996000001</v>
      </c>
    </row>
    <row r="2578" spans="1:19" hidden="1" x14ac:dyDescent="0.25">
      <c r="A2578" s="30">
        <v>2575</v>
      </c>
      <c r="C2578">
        <v>75117</v>
      </c>
      <c r="D2578" t="s">
        <v>11880</v>
      </c>
      <c r="E2578" t="s">
        <v>11881</v>
      </c>
      <c r="F2578" t="s">
        <v>11882</v>
      </c>
      <c r="G2578" t="s">
        <v>1789</v>
      </c>
      <c r="H2578">
        <v>6830</v>
      </c>
      <c r="I2578">
        <v>0.17921999999999999</v>
      </c>
      <c r="K2578">
        <v>0.18076999999999999</v>
      </c>
      <c r="M2578">
        <v>48.805309999999999</v>
      </c>
      <c r="O2578">
        <v>0</v>
      </c>
      <c r="Q2578">
        <v>48.805309999999999</v>
      </c>
      <c r="S2578">
        <v>1.0042306996000001</v>
      </c>
    </row>
    <row r="2579" spans="1:19" hidden="1" x14ac:dyDescent="0.25">
      <c r="A2579" s="30">
        <v>2575</v>
      </c>
      <c r="C2579">
        <v>505255</v>
      </c>
      <c r="D2579" t="s">
        <v>27354</v>
      </c>
      <c r="E2579" t="s">
        <v>27355</v>
      </c>
      <c r="F2579" t="s">
        <v>27356</v>
      </c>
      <c r="G2579" t="s">
        <v>23565</v>
      </c>
      <c r="H2579">
        <v>99344</v>
      </c>
      <c r="I2579">
        <v>0.16016</v>
      </c>
      <c r="K2579">
        <v>0.18076999999999999</v>
      </c>
      <c r="M2579">
        <v>48.805309999999999</v>
      </c>
      <c r="O2579">
        <v>0</v>
      </c>
      <c r="Q2579">
        <v>48.805309999999999</v>
      </c>
      <c r="S2579">
        <v>1.0042306996000001</v>
      </c>
    </row>
    <row r="2580" spans="1:19" hidden="1" x14ac:dyDescent="0.25">
      <c r="A2580" s="30">
        <v>2579</v>
      </c>
      <c r="C2580">
        <v>145367</v>
      </c>
      <c r="D2580" t="s">
        <v>15652</v>
      </c>
      <c r="E2580" t="s">
        <v>15653</v>
      </c>
      <c r="F2580" t="s">
        <v>15654</v>
      </c>
      <c r="G2580" t="s">
        <v>1837</v>
      </c>
      <c r="H2580">
        <v>62033</v>
      </c>
      <c r="I2580">
        <v>0.17280999999999999</v>
      </c>
      <c r="K2580">
        <v>0.18078</v>
      </c>
      <c r="M2580">
        <v>48.779620000000001</v>
      </c>
      <c r="O2580">
        <v>0</v>
      </c>
      <c r="Q2580">
        <v>48.779620000000001</v>
      </c>
      <c r="S2580">
        <v>1.0041977207999999</v>
      </c>
    </row>
    <row r="2581" spans="1:19" hidden="1" x14ac:dyDescent="0.25">
      <c r="A2581" s="30">
        <v>2579</v>
      </c>
      <c r="C2581">
        <v>325062</v>
      </c>
      <c r="D2581" t="s">
        <v>34318</v>
      </c>
      <c r="E2581" t="s">
        <v>34319</v>
      </c>
      <c r="F2581" t="s">
        <v>34320</v>
      </c>
      <c r="G2581" t="s">
        <v>2026</v>
      </c>
      <c r="H2581">
        <v>87901</v>
      </c>
      <c r="I2581">
        <v>0.19381999999999999</v>
      </c>
      <c r="K2581">
        <v>0.18078</v>
      </c>
      <c r="M2581">
        <v>48.779620000000001</v>
      </c>
      <c r="O2581">
        <v>37.023850000000003</v>
      </c>
      <c r="Q2581">
        <v>48.779620000000001</v>
      </c>
      <c r="S2581">
        <v>1.0041977207999999</v>
      </c>
    </row>
    <row r="2582" spans="1:19" hidden="1" x14ac:dyDescent="0.25">
      <c r="A2582" s="30">
        <v>2581</v>
      </c>
      <c r="C2582">
        <v>115635</v>
      </c>
      <c r="D2582" t="s">
        <v>14482</v>
      </c>
      <c r="E2582" t="s">
        <v>14483</v>
      </c>
      <c r="F2582" t="s">
        <v>14484</v>
      </c>
      <c r="G2582" t="s">
        <v>1811</v>
      </c>
      <c r="H2582">
        <v>31634</v>
      </c>
      <c r="I2582">
        <v>0.23272000000000001</v>
      </c>
      <c r="K2582">
        <v>0.19511999999999999</v>
      </c>
      <c r="M2582">
        <v>11.936909999999999</v>
      </c>
      <c r="O2582">
        <v>48.768050000000002</v>
      </c>
      <c r="Q2582">
        <v>48.768050000000002</v>
      </c>
      <c r="S2582">
        <v>1.0041828698999999</v>
      </c>
    </row>
    <row r="2583" spans="1:19" hidden="1" x14ac:dyDescent="0.25">
      <c r="A2583" s="30">
        <v>2582</v>
      </c>
      <c r="C2583">
        <v>435046</v>
      </c>
      <c r="D2583" t="s">
        <v>23822</v>
      </c>
      <c r="E2583" t="s">
        <v>23823</v>
      </c>
      <c r="F2583" t="s">
        <v>23824</v>
      </c>
      <c r="G2583" t="s">
        <v>2172</v>
      </c>
      <c r="H2583">
        <v>57104</v>
      </c>
      <c r="I2583">
        <v>0.19400000000000001</v>
      </c>
      <c r="K2583">
        <v>0.18079000000000001</v>
      </c>
      <c r="M2583">
        <v>48.753929999999997</v>
      </c>
      <c r="O2583">
        <v>37.326180000000001</v>
      </c>
      <c r="Q2583">
        <v>48.753929999999997</v>
      </c>
      <c r="S2583">
        <v>1.0041647471999999</v>
      </c>
    </row>
    <row r="2584" spans="1:19" hidden="1" x14ac:dyDescent="0.25">
      <c r="A2584" s="30">
        <v>2582</v>
      </c>
      <c r="C2584">
        <v>555363</v>
      </c>
      <c r="D2584" t="s">
        <v>23991</v>
      </c>
      <c r="E2584" t="s">
        <v>23992</v>
      </c>
      <c r="F2584" t="s">
        <v>2992</v>
      </c>
      <c r="G2584" t="s">
        <v>1779</v>
      </c>
      <c r="H2584">
        <v>95125</v>
      </c>
      <c r="J2584" t="s">
        <v>41997</v>
      </c>
      <c r="K2584">
        <v>0.18079000000000001</v>
      </c>
      <c r="M2584">
        <v>48.753929999999997</v>
      </c>
      <c r="P2584" t="s">
        <v>41997</v>
      </c>
      <c r="Q2584">
        <v>48.753929999999997</v>
      </c>
      <c r="S2584">
        <v>1.0041647471999999</v>
      </c>
    </row>
    <row r="2585" spans="1:19" hidden="1" x14ac:dyDescent="0.25">
      <c r="A2585" s="30">
        <v>2584</v>
      </c>
      <c r="C2585">
        <v>105544</v>
      </c>
      <c r="D2585" t="s">
        <v>15440</v>
      </c>
      <c r="E2585" t="s">
        <v>15441</v>
      </c>
      <c r="F2585" t="s">
        <v>6959</v>
      </c>
      <c r="G2585" t="s">
        <v>1802</v>
      </c>
      <c r="H2585">
        <v>34667</v>
      </c>
      <c r="I2585">
        <v>0.23613999999999999</v>
      </c>
      <c r="K2585">
        <v>0.19672000000000001</v>
      </c>
      <c r="M2585">
        <v>7.8261500000000002</v>
      </c>
      <c r="O2585">
        <v>48.742330000000003</v>
      </c>
      <c r="Q2585">
        <v>48.742330000000003</v>
      </c>
      <c r="S2585">
        <v>1.0041498601000001</v>
      </c>
    </row>
    <row r="2586" spans="1:19" hidden="1" x14ac:dyDescent="0.25">
      <c r="A2586" s="30">
        <v>2585</v>
      </c>
      <c r="C2586">
        <v>56080</v>
      </c>
      <c r="D2586" t="s">
        <v>11108</v>
      </c>
      <c r="E2586" t="s">
        <v>11109</v>
      </c>
      <c r="F2586" t="s">
        <v>2367</v>
      </c>
      <c r="G2586" t="s">
        <v>1779</v>
      </c>
      <c r="H2586">
        <v>91105</v>
      </c>
      <c r="I2586">
        <v>0.21779999999999999</v>
      </c>
      <c r="K2586">
        <v>0.18823999999999999</v>
      </c>
      <c r="M2586">
        <v>29.613189999999999</v>
      </c>
      <c r="O2586">
        <v>48.735680000000002</v>
      </c>
      <c r="Q2586">
        <v>48.735680000000002</v>
      </c>
      <c r="S2586">
        <v>1.0041413262000001</v>
      </c>
    </row>
    <row r="2587" spans="1:19" hidden="1" x14ac:dyDescent="0.25">
      <c r="A2587" s="30">
        <v>2586</v>
      </c>
      <c r="C2587">
        <v>65344</v>
      </c>
      <c r="D2587" t="s">
        <v>5583</v>
      </c>
      <c r="E2587" t="s">
        <v>42299</v>
      </c>
      <c r="F2587" t="s">
        <v>1783</v>
      </c>
      <c r="G2587" t="s">
        <v>1784</v>
      </c>
      <c r="H2587">
        <v>80222</v>
      </c>
      <c r="I2587">
        <v>0.20968999999999999</v>
      </c>
      <c r="K2587">
        <v>0.18448999999999999</v>
      </c>
      <c r="M2587">
        <v>39.247790000000002</v>
      </c>
      <c r="O2587">
        <v>48.731340000000003</v>
      </c>
      <c r="Q2587">
        <v>48.731340000000003</v>
      </c>
      <c r="S2587">
        <v>1.0041357569</v>
      </c>
    </row>
    <row r="2588" spans="1:19" hidden="1" x14ac:dyDescent="0.25">
      <c r="A2588" s="30">
        <v>2587</v>
      </c>
      <c r="C2588">
        <v>345492</v>
      </c>
      <c r="D2588" t="s">
        <v>35964</v>
      </c>
      <c r="E2588" t="s">
        <v>35965</v>
      </c>
      <c r="F2588" t="s">
        <v>2065</v>
      </c>
      <c r="G2588" t="s">
        <v>2057</v>
      </c>
      <c r="H2588">
        <v>28301</v>
      </c>
      <c r="I2588">
        <v>0.18747</v>
      </c>
      <c r="K2588">
        <v>0.18079999999999999</v>
      </c>
      <c r="M2588">
        <v>48.728230000000003</v>
      </c>
      <c r="O2588">
        <v>22.025929999999999</v>
      </c>
      <c r="Q2588">
        <v>48.728230000000003</v>
      </c>
      <c r="S2588">
        <v>1.004131766</v>
      </c>
    </row>
    <row r="2589" spans="1:19" hidden="1" x14ac:dyDescent="0.25">
      <c r="A2589" s="30">
        <v>2587</v>
      </c>
      <c r="C2589">
        <v>465119</v>
      </c>
      <c r="D2589" t="s">
        <v>38200</v>
      </c>
      <c r="E2589" t="s">
        <v>38201</v>
      </c>
      <c r="F2589" t="s">
        <v>38202</v>
      </c>
      <c r="G2589" t="s">
        <v>23683</v>
      </c>
      <c r="H2589">
        <v>84604</v>
      </c>
      <c r="I2589">
        <v>0.18135000000000001</v>
      </c>
      <c r="K2589">
        <v>0.18079999999999999</v>
      </c>
      <c r="M2589">
        <v>48.728230000000003</v>
      </c>
      <c r="O2589">
        <v>0</v>
      </c>
      <c r="Q2589">
        <v>48.728230000000003</v>
      </c>
      <c r="S2589">
        <v>1.004131766</v>
      </c>
    </row>
    <row r="2590" spans="1:19" hidden="1" x14ac:dyDescent="0.25">
      <c r="A2590" s="30">
        <v>2589</v>
      </c>
      <c r="C2590">
        <v>175472</v>
      </c>
      <c r="D2590" t="s">
        <v>18536</v>
      </c>
      <c r="E2590" t="s">
        <v>18537</v>
      </c>
      <c r="F2590" t="s">
        <v>8332</v>
      </c>
      <c r="G2590" t="s">
        <v>1902</v>
      </c>
      <c r="H2590">
        <v>66018</v>
      </c>
      <c r="I2590">
        <v>0.22328999999999999</v>
      </c>
      <c r="K2590">
        <v>0.19078999999999999</v>
      </c>
      <c r="M2590">
        <v>23.06166</v>
      </c>
      <c r="O2590">
        <v>48.719009999999997</v>
      </c>
      <c r="Q2590">
        <v>48.719009999999997</v>
      </c>
      <c r="S2590">
        <v>1.0041199352000001</v>
      </c>
    </row>
    <row r="2591" spans="1:19" hidden="1" x14ac:dyDescent="0.25">
      <c r="A2591" s="30">
        <v>2590</v>
      </c>
      <c r="C2591">
        <v>105497</v>
      </c>
      <c r="D2591" t="s">
        <v>13402</v>
      </c>
      <c r="E2591" t="s">
        <v>13403</v>
      </c>
      <c r="F2591" t="s">
        <v>2941</v>
      </c>
      <c r="G2591" t="s">
        <v>1802</v>
      </c>
      <c r="H2591">
        <v>34292</v>
      </c>
      <c r="I2591">
        <v>0.17796999999999999</v>
      </c>
      <c r="K2591">
        <v>0.18082000000000001</v>
      </c>
      <c r="M2591">
        <v>48.676850000000002</v>
      </c>
      <c r="O2591">
        <v>0</v>
      </c>
      <c r="Q2591">
        <v>48.676850000000002</v>
      </c>
      <c r="S2591">
        <v>1.0040658456</v>
      </c>
    </row>
    <row r="2592" spans="1:19" hidden="1" x14ac:dyDescent="0.25">
      <c r="A2592" s="30">
        <v>2591</v>
      </c>
      <c r="C2592">
        <v>255108</v>
      </c>
      <c r="D2592" t="s">
        <v>13838</v>
      </c>
      <c r="E2592" t="s">
        <v>13839</v>
      </c>
      <c r="F2592" t="s">
        <v>6826</v>
      </c>
      <c r="G2592" t="s">
        <v>1965</v>
      </c>
      <c r="H2592">
        <v>39051</v>
      </c>
      <c r="I2592">
        <v>0.18279000000000001</v>
      </c>
      <c r="K2592">
        <v>0.18082999999999999</v>
      </c>
      <c r="M2592">
        <v>48.651159999999997</v>
      </c>
      <c r="O2592">
        <v>4.8</v>
      </c>
      <c r="Q2592">
        <v>48.651159999999997</v>
      </c>
      <c r="S2592">
        <v>1.0040328937</v>
      </c>
    </row>
    <row r="2593" spans="1:19" hidden="1" x14ac:dyDescent="0.25">
      <c r="A2593" s="30">
        <v>2592</v>
      </c>
      <c r="C2593">
        <v>55013</v>
      </c>
      <c r="D2593" t="s">
        <v>9789</v>
      </c>
      <c r="E2593" t="s">
        <v>9790</v>
      </c>
      <c r="F2593" t="s">
        <v>9791</v>
      </c>
      <c r="G2593" t="s">
        <v>1779</v>
      </c>
      <c r="H2593">
        <v>91335</v>
      </c>
      <c r="I2593">
        <v>0.18004000000000001</v>
      </c>
      <c r="K2593">
        <v>0.18084</v>
      </c>
      <c r="M2593">
        <v>48.625459999999997</v>
      </c>
      <c r="O2593">
        <v>0</v>
      </c>
      <c r="Q2593">
        <v>48.625459999999997</v>
      </c>
      <c r="S2593">
        <v>1.0039999346999999</v>
      </c>
    </row>
    <row r="2594" spans="1:19" hidden="1" x14ac:dyDescent="0.25">
      <c r="A2594" s="30">
        <v>2592</v>
      </c>
      <c r="C2594">
        <v>145341</v>
      </c>
      <c r="D2594" t="s">
        <v>9890</v>
      </c>
      <c r="E2594" t="s">
        <v>9891</v>
      </c>
      <c r="F2594" t="s">
        <v>9892</v>
      </c>
      <c r="G2594" t="s">
        <v>1837</v>
      </c>
      <c r="H2594">
        <v>60194</v>
      </c>
      <c r="I2594">
        <v>0.16286999999999999</v>
      </c>
      <c r="K2594">
        <v>0.18084</v>
      </c>
      <c r="M2594">
        <v>48.625459999999997</v>
      </c>
      <c r="O2594">
        <v>0</v>
      </c>
      <c r="Q2594">
        <v>48.625459999999997</v>
      </c>
      <c r="S2594">
        <v>1.0039999346999999</v>
      </c>
    </row>
    <row r="2595" spans="1:19" hidden="1" x14ac:dyDescent="0.25">
      <c r="A2595" s="30">
        <v>2592</v>
      </c>
      <c r="C2595">
        <v>235702</v>
      </c>
      <c r="D2595" t="s">
        <v>17301</v>
      </c>
      <c r="E2595" t="s">
        <v>17302</v>
      </c>
      <c r="F2595" t="s">
        <v>11317</v>
      </c>
      <c r="G2595" t="s">
        <v>1951</v>
      </c>
      <c r="H2595">
        <v>48374</v>
      </c>
      <c r="I2595">
        <v>0.16739999999999999</v>
      </c>
      <c r="K2595">
        <v>0.18084</v>
      </c>
      <c r="M2595">
        <v>48.625459999999997</v>
      </c>
      <c r="O2595">
        <v>0</v>
      </c>
      <c r="Q2595">
        <v>48.625459999999997</v>
      </c>
      <c r="S2595">
        <v>1.0039999346999999</v>
      </c>
    </row>
    <row r="2596" spans="1:19" hidden="1" x14ac:dyDescent="0.25">
      <c r="A2596" s="30">
        <v>2595</v>
      </c>
      <c r="C2596">
        <v>75312</v>
      </c>
      <c r="D2596" t="s">
        <v>3575</v>
      </c>
      <c r="E2596" t="s">
        <v>3576</v>
      </c>
      <c r="F2596" t="s">
        <v>3577</v>
      </c>
      <c r="G2596" t="s">
        <v>1789</v>
      </c>
      <c r="H2596">
        <v>6457</v>
      </c>
      <c r="I2596">
        <v>0.21107000000000001</v>
      </c>
      <c r="K2596">
        <v>0.18518999999999999</v>
      </c>
      <c r="M2596">
        <v>37.449330000000003</v>
      </c>
      <c r="O2596">
        <v>48.60398</v>
      </c>
      <c r="Q2596">
        <v>48.60398</v>
      </c>
      <c r="S2596">
        <v>1.0039723921000001</v>
      </c>
    </row>
    <row r="2597" spans="1:19" hidden="1" x14ac:dyDescent="0.25">
      <c r="A2597" s="30">
        <v>2596</v>
      </c>
      <c r="C2597">
        <v>225680</v>
      </c>
      <c r="D2597" t="s">
        <v>18888</v>
      </c>
      <c r="E2597" t="s">
        <v>18889</v>
      </c>
      <c r="F2597" t="s">
        <v>5116</v>
      </c>
      <c r="G2597" t="s">
        <v>1938</v>
      </c>
      <c r="H2597">
        <v>2171</v>
      </c>
      <c r="I2597">
        <v>0.22675999999999999</v>
      </c>
      <c r="K2597">
        <v>0.19248000000000001</v>
      </c>
      <c r="M2597">
        <v>18.719670000000001</v>
      </c>
      <c r="O2597">
        <v>48.587620000000001</v>
      </c>
      <c r="Q2597">
        <v>48.587620000000001</v>
      </c>
      <c r="S2597">
        <v>1.0039514173999999</v>
      </c>
    </row>
    <row r="2598" spans="1:19" hidden="1" x14ac:dyDescent="0.25">
      <c r="A2598" s="30">
        <v>2597</v>
      </c>
      <c r="C2598">
        <v>445145</v>
      </c>
      <c r="D2598" t="s">
        <v>35726</v>
      </c>
      <c r="E2598" t="s">
        <v>35727</v>
      </c>
      <c r="F2598" t="s">
        <v>2715</v>
      </c>
      <c r="G2598" t="s">
        <v>2177</v>
      </c>
      <c r="H2598">
        <v>37398</v>
      </c>
      <c r="I2598">
        <v>0.17529</v>
      </c>
      <c r="K2598">
        <v>0.18085999999999999</v>
      </c>
      <c r="M2598">
        <v>48.574080000000002</v>
      </c>
      <c r="O2598">
        <v>0</v>
      </c>
      <c r="Q2598">
        <v>48.574080000000002</v>
      </c>
      <c r="S2598">
        <v>1.0039340599</v>
      </c>
    </row>
    <row r="2599" spans="1:19" hidden="1" x14ac:dyDescent="0.25">
      <c r="A2599" s="30">
        <v>2598</v>
      </c>
      <c r="C2599">
        <v>15379</v>
      </c>
      <c r="D2599" t="s">
        <v>9270</v>
      </c>
      <c r="E2599" t="s">
        <v>9271</v>
      </c>
      <c r="F2599" t="s">
        <v>4936</v>
      </c>
      <c r="G2599" t="s">
        <v>1760</v>
      </c>
      <c r="H2599">
        <v>36695</v>
      </c>
      <c r="I2599">
        <v>0.24263000000000001</v>
      </c>
      <c r="K2599">
        <v>0.19986000000000001</v>
      </c>
      <c r="M2599">
        <v>0</v>
      </c>
      <c r="O2599">
        <v>48.56964</v>
      </c>
      <c r="Q2599">
        <v>48.56964</v>
      </c>
      <c r="S2599">
        <v>1.0039283684</v>
      </c>
    </row>
    <row r="2600" spans="1:19" hidden="1" x14ac:dyDescent="0.25">
      <c r="A2600" s="30">
        <v>2599</v>
      </c>
      <c r="C2600">
        <v>225458</v>
      </c>
      <c r="D2600" t="s">
        <v>23156</v>
      </c>
      <c r="E2600" t="s">
        <v>23157</v>
      </c>
      <c r="F2600" t="s">
        <v>2471</v>
      </c>
      <c r="G2600" t="s">
        <v>1938</v>
      </c>
      <c r="H2600">
        <v>1854</v>
      </c>
      <c r="I2600">
        <v>0.20798</v>
      </c>
      <c r="K2600">
        <v>0.18378</v>
      </c>
      <c r="M2600">
        <v>41.071939999999998</v>
      </c>
      <c r="O2600">
        <v>48.551670000000001</v>
      </c>
      <c r="Q2600">
        <v>48.551670000000001</v>
      </c>
      <c r="S2600">
        <v>1.0039053353</v>
      </c>
    </row>
    <row r="2601" spans="1:19" hidden="1" x14ac:dyDescent="0.25">
      <c r="A2601" s="30">
        <v>2600</v>
      </c>
      <c r="C2601">
        <v>215363</v>
      </c>
      <c r="D2601" t="s">
        <v>42300</v>
      </c>
      <c r="E2601" t="s">
        <v>6258</v>
      </c>
      <c r="F2601" t="s">
        <v>3031</v>
      </c>
      <c r="G2601" t="s">
        <v>2288</v>
      </c>
      <c r="H2601">
        <v>21042</v>
      </c>
      <c r="J2601" t="s">
        <v>41997</v>
      </c>
      <c r="K2601">
        <v>0.18087</v>
      </c>
      <c r="M2601">
        <v>48.548389999999998</v>
      </c>
      <c r="P2601" t="s">
        <v>41997</v>
      </c>
      <c r="Q2601">
        <v>48.548389999999998</v>
      </c>
      <c r="S2601">
        <v>1.0039011313999999</v>
      </c>
    </row>
    <row r="2602" spans="1:19" hidden="1" x14ac:dyDescent="0.25">
      <c r="A2602" s="30">
        <v>2600</v>
      </c>
      <c r="C2602">
        <v>445203</v>
      </c>
      <c r="D2602" t="s">
        <v>31924</v>
      </c>
      <c r="E2602" t="s">
        <v>31925</v>
      </c>
      <c r="F2602" t="s">
        <v>5094</v>
      </c>
      <c r="G2602" t="s">
        <v>2177</v>
      </c>
      <c r="H2602">
        <v>37205</v>
      </c>
      <c r="I2602">
        <v>0.17923</v>
      </c>
      <c r="K2602">
        <v>0.18087</v>
      </c>
      <c r="M2602">
        <v>48.548389999999998</v>
      </c>
      <c r="O2602">
        <v>0</v>
      </c>
      <c r="Q2602">
        <v>48.548389999999998</v>
      </c>
      <c r="S2602">
        <v>1.0039011313999999</v>
      </c>
    </row>
    <row r="2603" spans="1:19" hidden="1" x14ac:dyDescent="0.25">
      <c r="A2603" s="30">
        <v>2600</v>
      </c>
      <c r="C2603">
        <v>445488</v>
      </c>
      <c r="D2603" t="s">
        <v>26897</v>
      </c>
      <c r="E2603" t="s">
        <v>26898</v>
      </c>
      <c r="F2603" t="s">
        <v>13860</v>
      </c>
      <c r="G2603" t="s">
        <v>2177</v>
      </c>
      <c r="H2603">
        <v>37027</v>
      </c>
      <c r="I2603">
        <v>0.17902000000000001</v>
      </c>
      <c r="K2603">
        <v>0.18087</v>
      </c>
      <c r="M2603">
        <v>48.548389999999998</v>
      </c>
      <c r="O2603">
        <v>0</v>
      </c>
      <c r="Q2603">
        <v>48.548389999999998</v>
      </c>
      <c r="S2603">
        <v>1.0039011313999999</v>
      </c>
    </row>
    <row r="2604" spans="1:19" hidden="1" x14ac:dyDescent="0.25">
      <c r="A2604" s="30">
        <v>2603</v>
      </c>
      <c r="C2604">
        <v>55523</v>
      </c>
      <c r="D2604" t="s">
        <v>16265</v>
      </c>
      <c r="E2604" t="s">
        <v>16266</v>
      </c>
      <c r="F2604" t="s">
        <v>3920</v>
      </c>
      <c r="G2604" t="s">
        <v>1779</v>
      </c>
      <c r="H2604">
        <v>91206</v>
      </c>
      <c r="I2604">
        <v>0.21068999999999999</v>
      </c>
      <c r="K2604">
        <v>0.18504999999999999</v>
      </c>
      <c r="M2604">
        <v>37.809019999999997</v>
      </c>
      <c r="O2604">
        <v>48.528179999999999</v>
      </c>
      <c r="Q2604">
        <v>48.528179999999999</v>
      </c>
      <c r="S2604">
        <v>1.0038752313999999</v>
      </c>
    </row>
    <row r="2605" spans="1:19" hidden="1" x14ac:dyDescent="0.25">
      <c r="A2605" s="30">
        <v>2604</v>
      </c>
      <c r="C2605">
        <v>56079</v>
      </c>
      <c r="D2605" t="s">
        <v>10097</v>
      </c>
      <c r="E2605" t="s">
        <v>10098</v>
      </c>
      <c r="F2605" t="s">
        <v>10099</v>
      </c>
      <c r="G2605" t="s">
        <v>1779</v>
      </c>
      <c r="H2605">
        <v>91740</v>
      </c>
      <c r="I2605">
        <v>0.16081999999999999</v>
      </c>
      <c r="K2605">
        <v>0.18088000000000001</v>
      </c>
      <c r="M2605">
        <v>48.522689999999997</v>
      </c>
      <c r="O2605">
        <v>0</v>
      </c>
      <c r="Q2605">
        <v>48.522689999999997</v>
      </c>
      <c r="S2605">
        <v>1.0038681963</v>
      </c>
    </row>
    <row r="2606" spans="1:19" hidden="1" x14ac:dyDescent="0.25">
      <c r="A2606" s="30">
        <v>2604</v>
      </c>
      <c r="C2606">
        <v>205095</v>
      </c>
      <c r="D2606" t="s">
        <v>4166</v>
      </c>
      <c r="E2606" t="s">
        <v>4167</v>
      </c>
      <c r="F2606" t="s">
        <v>4168</v>
      </c>
      <c r="G2606" t="s">
        <v>1933</v>
      </c>
      <c r="H2606">
        <v>4043</v>
      </c>
      <c r="I2606">
        <v>0.17538000000000001</v>
      </c>
      <c r="K2606">
        <v>0.18088000000000001</v>
      </c>
      <c r="M2606">
        <v>48.522689999999997</v>
      </c>
      <c r="O2606">
        <v>0</v>
      </c>
      <c r="Q2606">
        <v>48.522689999999997</v>
      </c>
      <c r="S2606">
        <v>1.0038681963</v>
      </c>
    </row>
    <row r="2607" spans="1:19" hidden="1" x14ac:dyDescent="0.25">
      <c r="A2607" s="30">
        <v>2606</v>
      </c>
      <c r="C2607">
        <v>265553</v>
      </c>
      <c r="D2607" t="s">
        <v>14917</v>
      </c>
      <c r="E2607" t="s">
        <v>14918</v>
      </c>
      <c r="F2607" t="s">
        <v>14919</v>
      </c>
      <c r="G2607" t="s">
        <v>1975</v>
      </c>
      <c r="H2607">
        <v>63764</v>
      </c>
      <c r="I2607">
        <v>0.19044</v>
      </c>
      <c r="K2607">
        <v>0.18089</v>
      </c>
      <c r="M2607">
        <v>48.497</v>
      </c>
      <c r="O2607">
        <v>29.538879999999999</v>
      </c>
      <c r="Q2607">
        <v>48.497</v>
      </c>
      <c r="S2607">
        <v>1.0038352801999999</v>
      </c>
    </row>
    <row r="2608" spans="1:19" hidden="1" x14ac:dyDescent="0.25">
      <c r="A2608" s="30">
        <v>2607</v>
      </c>
      <c r="C2608">
        <v>345496</v>
      </c>
      <c r="D2608" t="s">
        <v>38316</v>
      </c>
      <c r="E2608" t="s">
        <v>38317</v>
      </c>
      <c r="F2608" t="s">
        <v>10244</v>
      </c>
      <c r="G2608" t="s">
        <v>2057</v>
      </c>
      <c r="H2608">
        <v>27215</v>
      </c>
      <c r="I2608">
        <v>0.20655000000000001</v>
      </c>
      <c r="K2608">
        <v>0.18315000000000001</v>
      </c>
      <c r="M2608">
        <v>42.690550000000002</v>
      </c>
      <c r="O2608">
        <v>48.473489999999998</v>
      </c>
      <c r="Q2608">
        <v>48.473489999999998</v>
      </c>
      <c r="S2608">
        <v>1.0038051629</v>
      </c>
    </row>
    <row r="2609" spans="1:19" hidden="1" x14ac:dyDescent="0.25">
      <c r="A2609" s="30">
        <v>2608</v>
      </c>
      <c r="C2609">
        <v>315200</v>
      </c>
      <c r="D2609" t="s">
        <v>14724</v>
      </c>
      <c r="E2609" t="s">
        <v>14725</v>
      </c>
      <c r="F2609" t="s">
        <v>13298</v>
      </c>
      <c r="G2609" t="s">
        <v>2010</v>
      </c>
      <c r="H2609">
        <v>7036</v>
      </c>
      <c r="I2609">
        <v>0.20569000000000001</v>
      </c>
      <c r="K2609">
        <v>0.18275</v>
      </c>
      <c r="M2609">
        <v>43.718240000000002</v>
      </c>
      <c r="O2609">
        <v>48.473190000000002</v>
      </c>
      <c r="Q2609">
        <v>48.473190000000002</v>
      </c>
      <c r="S2609">
        <v>1.0038047785999999</v>
      </c>
    </row>
    <row r="2610" spans="1:19" hidden="1" x14ac:dyDescent="0.25">
      <c r="A2610" s="30">
        <v>2609</v>
      </c>
      <c r="C2610">
        <v>145426</v>
      </c>
      <c r="D2610" t="s">
        <v>20206</v>
      </c>
      <c r="E2610" t="s">
        <v>20207</v>
      </c>
      <c r="F2610" t="s">
        <v>11335</v>
      </c>
      <c r="G2610" t="s">
        <v>1837</v>
      </c>
      <c r="H2610">
        <v>61350</v>
      </c>
      <c r="I2610">
        <v>0.18903</v>
      </c>
      <c r="K2610">
        <v>0.18090000000000001</v>
      </c>
      <c r="M2610">
        <v>48.471310000000003</v>
      </c>
      <c r="O2610">
        <v>25.983229999999999</v>
      </c>
      <c r="Q2610">
        <v>48.471310000000003</v>
      </c>
      <c r="S2610">
        <v>1.0038023705000001</v>
      </c>
    </row>
    <row r="2611" spans="1:19" hidden="1" x14ac:dyDescent="0.25">
      <c r="A2611" s="30">
        <v>2609</v>
      </c>
      <c r="C2611">
        <v>185272</v>
      </c>
      <c r="D2611" t="s">
        <v>5940</v>
      </c>
      <c r="E2611" t="s">
        <v>5941</v>
      </c>
      <c r="F2611" t="s">
        <v>5942</v>
      </c>
      <c r="G2611" t="s">
        <v>1915</v>
      </c>
      <c r="H2611">
        <v>42001</v>
      </c>
      <c r="I2611">
        <v>0.19914000000000001</v>
      </c>
      <c r="K2611">
        <v>0.18090000000000001</v>
      </c>
      <c r="M2611">
        <v>48.471310000000003</v>
      </c>
      <c r="O2611">
        <v>45.178820000000002</v>
      </c>
      <c r="Q2611">
        <v>48.471310000000003</v>
      </c>
      <c r="S2611">
        <v>1.0038023705000001</v>
      </c>
    </row>
    <row r="2612" spans="1:19" hidden="1" x14ac:dyDescent="0.25">
      <c r="A2612" s="30">
        <v>2609</v>
      </c>
      <c r="C2612">
        <v>245507</v>
      </c>
      <c r="D2612" t="s">
        <v>3061</v>
      </c>
      <c r="E2612" t="s">
        <v>3062</v>
      </c>
      <c r="F2612" t="s">
        <v>3063</v>
      </c>
      <c r="G2612" t="s">
        <v>1956</v>
      </c>
      <c r="H2612">
        <v>56001</v>
      </c>
      <c r="I2612">
        <v>0.17348</v>
      </c>
      <c r="K2612">
        <v>0.18090000000000001</v>
      </c>
      <c r="M2612">
        <v>48.471310000000003</v>
      </c>
      <c r="O2612">
        <v>0</v>
      </c>
      <c r="Q2612">
        <v>48.471310000000003</v>
      </c>
      <c r="S2612">
        <v>1.0038023705000001</v>
      </c>
    </row>
    <row r="2613" spans="1:19" hidden="1" x14ac:dyDescent="0.25">
      <c r="A2613" s="30">
        <v>2609</v>
      </c>
      <c r="C2613">
        <v>285189</v>
      </c>
      <c r="D2613" t="s">
        <v>4416</v>
      </c>
      <c r="E2613" t="s">
        <v>4417</v>
      </c>
      <c r="F2613" t="s">
        <v>4418</v>
      </c>
      <c r="G2613" t="s">
        <v>2000</v>
      </c>
      <c r="H2613">
        <v>68847</v>
      </c>
      <c r="I2613">
        <v>0.19156999999999999</v>
      </c>
      <c r="K2613">
        <v>0.18090000000000001</v>
      </c>
      <c r="M2613">
        <v>48.471310000000003</v>
      </c>
      <c r="O2613">
        <v>32.074359999999999</v>
      </c>
      <c r="Q2613">
        <v>48.471310000000003</v>
      </c>
      <c r="S2613">
        <v>1.0038023705000001</v>
      </c>
    </row>
    <row r="2614" spans="1:19" hidden="1" x14ac:dyDescent="0.25">
      <c r="A2614" s="30">
        <v>2609</v>
      </c>
      <c r="C2614">
        <v>415050</v>
      </c>
      <c r="D2614" t="s">
        <v>31242</v>
      </c>
      <c r="E2614" t="s">
        <v>31243</v>
      </c>
      <c r="F2614" t="s">
        <v>2189</v>
      </c>
      <c r="G2614" t="s">
        <v>23607</v>
      </c>
      <c r="H2614">
        <v>2809</v>
      </c>
      <c r="I2614">
        <v>0.19943</v>
      </c>
      <c r="K2614">
        <v>0.18090000000000001</v>
      </c>
      <c r="M2614">
        <v>48.471310000000003</v>
      </c>
      <c r="O2614">
        <v>45.573140000000002</v>
      </c>
      <c r="Q2614">
        <v>48.471310000000003</v>
      </c>
      <c r="S2614">
        <v>1.0038023705000001</v>
      </c>
    </row>
    <row r="2615" spans="1:19" hidden="1" x14ac:dyDescent="0.25">
      <c r="A2615" s="30">
        <v>2609</v>
      </c>
      <c r="C2615">
        <v>525653</v>
      </c>
      <c r="D2615" t="s">
        <v>38538</v>
      </c>
      <c r="E2615" t="s">
        <v>38539</v>
      </c>
      <c r="F2615" t="s">
        <v>31473</v>
      </c>
      <c r="G2615" t="s">
        <v>2217</v>
      </c>
      <c r="H2615">
        <v>53022</v>
      </c>
      <c r="I2615">
        <v>0.18052000000000001</v>
      </c>
      <c r="K2615">
        <v>0.18090000000000001</v>
      </c>
      <c r="M2615">
        <v>48.471310000000003</v>
      </c>
      <c r="O2615">
        <v>0</v>
      </c>
      <c r="Q2615">
        <v>48.471310000000003</v>
      </c>
      <c r="S2615">
        <v>1.0038023705000001</v>
      </c>
    </row>
    <row r="2616" spans="1:19" hidden="1" x14ac:dyDescent="0.25">
      <c r="A2616" s="30">
        <v>2615</v>
      </c>
      <c r="C2616">
        <v>375457</v>
      </c>
      <c r="D2616" t="s">
        <v>30343</v>
      </c>
      <c r="E2616" t="s">
        <v>30344</v>
      </c>
      <c r="F2616" t="s">
        <v>24011</v>
      </c>
      <c r="G2616" t="s">
        <v>2132</v>
      </c>
      <c r="H2616">
        <v>74344</v>
      </c>
      <c r="J2616" t="s">
        <v>41997</v>
      </c>
      <c r="K2616">
        <v>0.18090999999999999</v>
      </c>
      <c r="M2616">
        <v>48.445619999999998</v>
      </c>
      <c r="P2616" t="s">
        <v>41997</v>
      </c>
      <c r="Q2616">
        <v>48.445619999999998</v>
      </c>
      <c r="S2616">
        <v>1.0037694671999999</v>
      </c>
    </row>
    <row r="2617" spans="1:19" hidden="1" x14ac:dyDescent="0.25">
      <c r="A2617" s="30">
        <v>2615</v>
      </c>
      <c r="C2617">
        <v>676392</v>
      </c>
      <c r="D2617" t="s">
        <v>27808</v>
      </c>
      <c r="E2617" t="s">
        <v>27809</v>
      </c>
      <c r="F2617" t="s">
        <v>27810</v>
      </c>
      <c r="G2617" t="s">
        <v>2194</v>
      </c>
      <c r="H2617">
        <v>78130</v>
      </c>
      <c r="I2617">
        <v>0.18257000000000001</v>
      </c>
      <c r="K2617">
        <v>0.18090999999999999</v>
      </c>
      <c r="M2617">
        <v>48.445619999999998</v>
      </c>
      <c r="O2617">
        <v>3.3923199999999998</v>
      </c>
      <c r="Q2617">
        <v>48.445619999999998</v>
      </c>
      <c r="S2617">
        <v>1.0037694671999999</v>
      </c>
    </row>
    <row r="2618" spans="1:19" hidden="1" x14ac:dyDescent="0.25">
      <c r="A2618" s="30">
        <v>2617</v>
      </c>
      <c r="C2618">
        <v>35266</v>
      </c>
      <c r="D2618" t="s">
        <v>2482</v>
      </c>
      <c r="E2618" t="s">
        <v>2483</v>
      </c>
      <c r="F2618" t="s">
        <v>2484</v>
      </c>
      <c r="G2618" t="s">
        <v>1773</v>
      </c>
      <c r="H2618">
        <v>85205</v>
      </c>
      <c r="I2618">
        <v>0.17266000000000001</v>
      </c>
      <c r="K2618">
        <v>0.18092</v>
      </c>
      <c r="M2618">
        <v>48.419930000000001</v>
      </c>
      <c r="O2618">
        <v>0</v>
      </c>
      <c r="Q2618">
        <v>48.419930000000001</v>
      </c>
      <c r="S2618">
        <v>1.0037365705000001</v>
      </c>
    </row>
    <row r="2619" spans="1:19" hidden="1" x14ac:dyDescent="0.25">
      <c r="A2619" s="30">
        <v>2617</v>
      </c>
      <c r="C2619">
        <v>55374</v>
      </c>
      <c r="D2619" t="s">
        <v>17428</v>
      </c>
      <c r="E2619" t="s">
        <v>17429</v>
      </c>
      <c r="F2619" t="s">
        <v>17430</v>
      </c>
      <c r="G2619" t="s">
        <v>1779</v>
      </c>
      <c r="H2619">
        <v>91786</v>
      </c>
      <c r="I2619">
        <v>0.19499</v>
      </c>
      <c r="K2619">
        <v>0.18092</v>
      </c>
      <c r="M2619">
        <v>48.419930000000001</v>
      </c>
      <c r="O2619">
        <v>38.695650000000001</v>
      </c>
      <c r="Q2619">
        <v>48.419930000000001</v>
      </c>
      <c r="S2619">
        <v>1.0037365705000001</v>
      </c>
    </row>
    <row r="2620" spans="1:19" hidden="1" x14ac:dyDescent="0.25">
      <c r="A2620" s="30">
        <v>2619</v>
      </c>
      <c r="C2620">
        <v>215197</v>
      </c>
      <c r="D2620" t="s">
        <v>42301</v>
      </c>
      <c r="E2620" t="s">
        <v>17051</v>
      </c>
      <c r="F2620" t="s">
        <v>2989</v>
      </c>
      <c r="G2620" t="s">
        <v>2288</v>
      </c>
      <c r="H2620">
        <v>20910</v>
      </c>
      <c r="I2620">
        <v>0.18467</v>
      </c>
      <c r="K2620">
        <v>0.18093000000000001</v>
      </c>
      <c r="M2620">
        <v>48.39423</v>
      </c>
      <c r="O2620">
        <v>12.09324</v>
      </c>
      <c r="Q2620">
        <v>48.39423</v>
      </c>
      <c r="S2620">
        <v>1.0037036676</v>
      </c>
    </row>
    <row r="2621" spans="1:19" hidden="1" x14ac:dyDescent="0.25">
      <c r="A2621" s="30">
        <v>2619</v>
      </c>
      <c r="C2621">
        <v>295078</v>
      </c>
      <c r="D2621" t="s">
        <v>9131</v>
      </c>
      <c r="E2621" t="s">
        <v>9132</v>
      </c>
      <c r="F2621" t="s">
        <v>9133</v>
      </c>
      <c r="G2621" t="s">
        <v>2005</v>
      </c>
      <c r="H2621">
        <v>89801</v>
      </c>
      <c r="I2621">
        <v>0.16711000000000001</v>
      </c>
      <c r="K2621">
        <v>0.18093000000000001</v>
      </c>
      <c r="M2621">
        <v>48.39423</v>
      </c>
      <c r="O2621">
        <v>0</v>
      </c>
      <c r="Q2621">
        <v>48.39423</v>
      </c>
      <c r="S2621">
        <v>1.0037036676</v>
      </c>
    </row>
    <row r="2622" spans="1:19" hidden="1" x14ac:dyDescent="0.25">
      <c r="A2622" s="30">
        <v>2619</v>
      </c>
      <c r="C2622">
        <v>475014</v>
      </c>
      <c r="D2622" t="s">
        <v>25242</v>
      </c>
      <c r="E2622" t="s">
        <v>25243</v>
      </c>
      <c r="F2622" t="s">
        <v>10244</v>
      </c>
      <c r="G2622" t="s">
        <v>2199</v>
      </c>
      <c r="H2622">
        <v>5401</v>
      </c>
      <c r="I2622">
        <v>0.16778999999999999</v>
      </c>
      <c r="K2622">
        <v>0.18093000000000001</v>
      </c>
      <c r="M2622">
        <v>48.39423</v>
      </c>
      <c r="O2622">
        <v>0</v>
      </c>
      <c r="Q2622">
        <v>48.39423</v>
      </c>
      <c r="S2622">
        <v>1.0037036676</v>
      </c>
    </row>
    <row r="2623" spans="1:19" hidden="1" x14ac:dyDescent="0.25">
      <c r="A2623" s="30">
        <v>2622</v>
      </c>
      <c r="C2623">
        <v>395295</v>
      </c>
      <c r="D2623" t="s">
        <v>32222</v>
      </c>
      <c r="E2623" t="s">
        <v>32223</v>
      </c>
      <c r="F2623" t="s">
        <v>32224</v>
      </c>
      <c r="G2623" t="s">
        <v>2146</v>
      </c>
      <c r="H2623">
        <v>15668</v>
      </c>
      <c r="I2623">
        <v>0.18837999999999999</v>
      </c>
      <c r="K2623">
        <v>0.18093999999999999</v>
      </c>
      <c r="M2623">
        <v>48.368540000000003</v>
      </c>
      <c r="O2623">
        <v>24.07386</v>
      </c>
      <c r="Q2623">
        <v>48.368540000000003</v>
      </c>
      <c r="S2623">
        <v>1.0036707842999999</v>
      </c>
    </row>
    <row r="2624" spans="1:19" hidden="1" x14ac:dyDescent="0.25">
      <c r="A2624" s="30">
        <v>2622</v>
      </c>
      <c r="C2624">
        <v>395575</v>
      </c>
      <c r="D2624" t="s">
        <v>24877</v>
      </c>
      <c r="E2624" t="s">
        <v>24878</v>
      </c>
      <c r="F2624" t="s">
        <v>24879</v>
      </c>
      <c r="G2624" t="s">
        <v>2146</v>
      </c>
      <c r="H2624">
        <v>17578</v>
      </c>
      <c r="I2624">
        <v>0.17660999999999999</v>
      </c>
      <c r="K2624">
        <v>0.18093999999999999</v>
      </c>
      <c r="M2624">
        <v>48.368540000000003</v>
      </c>
      <c r="O2624">
        <v>0</v>
      </c>
      <c r="Q2624">
        <v>48.368540000000003</v>
      </c>
      <c r="S2624">
        <v>1.0036707842999999</v>
      </c>
    </row>
    <row r="2625" spans="1:19" hidden="1" x14ac:dyDescent="0.25">
      <c r="A2625" s="30">
        <v>2624</v>
      </c>
      <c r="C2625">
        <v>255282</v>
      </c>
      <c r="D2625" t="s">
        <v>5338</v>
      </c>
      <c r="E2625" t="s">
        <v>5339</v>
      </c>
      <c r="F2625" t="s">
        <v>5340</v>
      </c>
      <c r="G2625" t="s">
        <v>1965</v>
      </c>
      <c r="H2625">
        <v>39056</v>
      </c>
      <c r="I2625">
        <v>0.24068999999999999</v>
      </c>
      <c r="K2625">
        <v>0.19913</v>
      </c>
      <c r="M2625">
        <v>0</v>
      </c>
      <c r="O2625">
        <v>48.350450000000002</v>
      </c>
      <c r="Q2625">
        <v>48.350450000000002</v>
      </c>
      <c r="S2625">
        <v>1.0036476331999999</v>
      </c>
    </row>
    <row r="2626" spans="1:19" hidden="1" x14ac:dyDescent="0.25">
      <c r="A2626" s="30">
        <v>2625</v>
      </c>
      <c r="C2626">
        <v>395205</v>
      </c>
      <c r="D2626" t="s">
        <v>28963</v>
      </c>
      <c r="E2626" t="s">
        <v>28964</v>
      </c>
      <c r="F2626" t="s">
        <v>3323</v>
      </c>
      <c r="G2626" t="s">
        <v>2146</v>
      </c>
      <c r="H2626">
        <v>17601</v>
      </c>
      <c r="I2626">
        <v>0.14738999999999999</v>
      </c>
      <c r="K2626">
        <v>0.18095</v>
      </c>
      <c r="M2626">
        <v>48.342849999999999</v>
      </c>
      <c r="O2626">
        <v>0</v>
      </c>
      <c r="Q2626">
        <v>48.342849999999999</v>
      </c>
      <c r="S2626">
        <v>1.0036379079</v>
      </c>
    </row>
    <row r="2627" spans="1:19" hidden="1" x14ac:dyDescent="0.25">
      <c r="A2627" s="30">
        <v>2626</v>
      </c>
      <c r="C2627">
        <v>75105</v>
      </c>
      <c r="D2627" t="s">
        <v>10557</v>
      </c>
      <c r="E2627" t="s">
        <v>10558</v>
      </c>
      <c r="F2627" t="s">
        <v>9994</v>
      </c>
      <c r="G2627" t="s">
        <v>1789</v>
      </c>
      <c r="H2627">
        <v>6790</v>
      </c>
      <c r="I2627">
        <v>0.17587</v>
      </c>
      <c r="K2627">
        <v>0.18096999999999999</v>
      </c>
      <c r="M2627">
        <v>48.291460000000001</v>
      </c>
      <c r="O2627">
        <v>0</v>
      </c>
      <c r="Q2627">
        <v>48.291460000000001</v>
      </c>
      <c r="S2627">
        <v>1.0035721634000001</v>
      </c>
    </row>
    <row r="2628" spans="1:19" hidden="1" x14ac:dyDescent="0.25">
      <c r="A2628" s="30">
        <v>2626</v>
      </c>
      <c r="C2628">
        <v>215327</v>
      </c>
      <c r="D2628" t="s">
        <v>20672</v>
      </c>
      <c r="E2628" t="s">
        <v>20673</v>
      </c>
      <c r="F2628" t="s">
        <v>20674</v>
      </c>
      <c r="G2628" t="s">
        <v>2288</v>
      </c>
      <c r="H2628">
        <v>20912</v>
      </c>
      <c r="I2628">
        <v>0.18589</v>
      </c>
      <c r="K2628">
        <v>0.18096999999999999</v>
      </c>
      <c r="M2628">
        <v>48.291460000000001</v>
      </c>
      <c r="O2628">
        <v>16.2987</v>
      </c>
      <c r="Q2628">
        <v>48.291460000000001</v>
      </c>
      <c r="S2628">
        <v>1.0035721634000001</v>
      </c>
    </row>
    <row r="2629" spans="1:19" hidden="1" x14ac:dyDescent="0.25">
      <c r="A2629" s="30">
        <v>2626</v>
      </c>
      <c r="C2629">
        <v>345201</v>
      </c>
      <c r="D2629" t="s">
        <v>42302</v>
      </c>
      <c r="E2629" t="s">
        <v>34805</v>
      </c>
      <c r="F2629" t="s">
        <v>4920</v>
      </c>
      <c r="G2629" t="s">
        <v>2057</v>
      </c>
      <c r="H2629">
        <v>28204</v>
      </c>
      <c r="I2629">
        <v>0.18754999999999999</v>
      </c>
      <c r="K2629">
        <v>0.18096999999999999</v>
      </c>
      <c r="M2629">
        <v>48.291460000000001</v>
      </c>
      <c r="O2629">
        <v>21.575119999999998</v>
      </c>
      <c r="Q2629">
        <v>48.291460000000001</v>
      </c>
      <c r="S2629">
        <v>1.0035721634000001</v>
      </c>
    </row>
    <row r="2630" spans="1:19" hidden="1" x14ac:dyDescent="0.25">
      <c r="A2630" s="30">
        <v>2629</v>
      </c>
      <c r="C2630">
        <v>65092</v>
      </c>
      <c r="D2630" t="s">
        <v>3417</v>
      </c>
      <c r="E2630" t="s">
        <v>42303</v>
      </c>
      <c r="F2630" t="s">
        <v>2474</v>
      </c>
      <c r="G2630" t="s">
        <v>1784</v>
      </c>
      <c r="H2630">
        <v>80226</v>
      </c>
      <c r="I2630">
        <v>0.16094</v>
      </c>
      <c r="K2630">
        <v>0.18099999999999999</v>
      </c>
      <c r="M2630">
        <v>48.214390000000002</v>
      </c>
      <c r="O2630">
        <v>0</v>
      </c>
      <c r="Q2630">
        <v>48.214390000000002</v>
      </c>
      <c r="S2630">
        <v>1.0034736199000001</v>
      </c>
    </row>
    <row r="2631" spans="1:19" hidden="1" x14ac:dyDescent="0.25">
      <c r="A2631" s="30">
        <v>2629</v>
      </c>
      <c r="C2631">
        <v>345460</v>
      </c>
      <c r="D2631" t="s">
        <v>30014</v>
      </c>
      <c r="E2631" t="s">
        <v>30015</v>
      </c>
      <c r="F2631" t="s">
        <v>3228</v>
      </c>
      <c r="G2631" t="s">
        <v>2057</v>
      </c>
      <c r="H2631">
        <v>27406</v>
      </c>
      <c r="I2631">
        <v>0.17201</v>
      </c>
      <c r="K2631">
        <v>0.18099999999999999</v>
      </c>
      <c r="M2631">
        <v>48.214390000000002</v>
      </c>
      <c r="O2631">
        <v>0</v>
      </c>
      <c r="Q2631">
        <v>48.214390000000002</v>
      </c>
      <c r="S2631">
        <v>1.0034736199000001</v>
      </c>
    </row>
    <row r="2632" spans="1:19" hidden="1" x14ac:dyDescent="0.25">
      <c r="A2632" s="30">
        <v>2629</v>
      </c>
      <c r="C2632">
        <v>525313</v>
      </c>
      <c r="D2632" t="s">
        <v>30029</v>
      </c>
      <c r="E2632" t="s">
        <v>30030</v>
      </c>
      <c r="F2632" t="s">
        <v>30031</v>
      </c>
      <c r="G2632" t="s">
        <v>2217</v>
      </c>
      <c r="H2632">
        <v>53590</v>
      </c>
      <c r="I2632">
        <v>0.18781</v>
      </c>
      <c r="K2632">
        <v>0.18099999999999999</v>
      </c>
      <c r="M2632">
        <v>48.214390000000002</v>
      </c>
      <c r="O2632">
        <v>22.218229999999998</v>
      </c>
      <c r="Q2632">
        <v>48.214390000000002</v>
      </c>
      <c r="S2632">
        <v>1.0034736199000001</v>
      </c>
    </row>
    <row r="2633" spans="1:19" hidden="1" x14ac:dyDescent="0.25">
      <c r="A2633" s="30">
        <v>2632</v>
      </c>
      <c r="C2633">
        <v>65418</v>
      </c>
      <c r="D2633" t="s">
        <v>9313</v>
      </c>
      <c r="E2633" t="s">
        <v>42304</v>
      </c>
      <c r="F2633" t="s">
        <v>9315</v>
      </c>
      <c r="G2633" t="s">
        <v>1784</v>
      </c>
      <c r="H2633">
        <v>80863</v>
      </c>
      <c r="J2633" t="s">
        <v>41997</v>
      </c>
      <c r="K2633">
        <v>0.18101999999999999</v>
      </c>
      <c r="M2633">
        <v>48.162999999999997</v>
      </c>
      <c r="P2633" t="s">
        <v>41997</v>
      </c>
      <c r="Q2633">
        <v>48.162999999999997</v>
      </c>
      <c r="S2633">
        <v>1.0034079489000001</v>
      </c>
    </row>
    <row r="2634" spans="1:19" hidden="1" x14ac:dyDescent="0.25">
      <c r="A2634" s="30">
        <v>2632</v>
      </c>
      <c r="C2634">
        <v>155153</v>
      </c>
      <c r="D2634" t="s">
        <v>20230</v>
      </c>
      <c r="E2634" t="s">
        <v>20231</v>
      </c>
      <c r="F2634" t="s">
        <v>1853</v>
      </c>
      <c r="G2634" t="s">
        <v>1849</v>
      </c>
      <c r="H2634">
        <v>46637</v>
      </c>
      <c r="I2634">
        <v>0.13286999999999999</v>
      </c>
      <c r="K2634">
        <v>0.18101999999999999</v>
      </c>
      <c r="M2634">
        <v>48.162999999999997</v>
      </c>
      <c r="O2634">
        <v>0</v>
      </c>
      <c r="Q2634">
        <v>48.162999999999997</v>
      </c>
      <c r="S2634">
        <v>1.0034079489000001</v>
      </c>
    </row>
    <row r="2635" spans="1:19" hidden="1" x14ac:dyDescent="0.25">
      <c r="A2635" s="30">
        <v>2632</v>
      </c>
      <c r="C2635">
        <v>395867</v>
      </c>
      <c r="D2635" t="s">
        <v>30580</v>
      </c>
      <c r="E2635" t="s">
        <v>30581</v>
      </c>
      <c r="F2635" t="s">
        <v>30582</v>
      </c>
      <c r="G2635" t="s">
        <v>2146</v>
      </c>
      <c r="H2635">
        <v>16749</v>
      </c>
      <c r="I2635">
        <v>0.19964999999999999</v>
      </c>
      <c r="K2635">
        <v>0.18101999999999999</v>
      </c>
      <c r="M2635">
        <v>48.162999999999997</v>
      </c>
      <c r="O2635">
        <v>45.542589999999997</v>
      </c>
      <c r="Q2635">
        <v>48.162999999999997</v>
      </c>
      <c r="S2635">
        <v>1.0034079489000001</v>
      </c>
    </row>
    <row r="2636" spans="1:19" hidden="1" x14ac:dyDescent="0.25">
      <c r="A2636" s="30">
        <v>2635</v>
      </c>
      <c r="C2636">
        <v>146031</v>
      </c>
      <c r="D2636" t="s">
        <v>13791</v>
      </c>
      <c r="E2636" t="s">
        <v>13792</v>
      </c>
      <c r="F2636" t="s">
        <v>13793</v>
      </c>
      <c r="G2636" t="s">
        <v>1837</v>
      </c>
      <c r="H2636">
        <v>60090</v>
      </c>
      <c r="I2636">
        <v>0.17219000000000001</v>
      </c>
      <c r="K2636">
        <v>0.18103</v>
      </c>
      <c r="M2636">
        <v>48.137309999999999</v>
      </c>
      <c r="O2636">
        <v>0</v>
      </c>
      <c r="Q2636">
        <v>48.137309999999999</v>
      </c>
      <c r="S2636">
        <v>1.0033751312999999</v>
      </c>
    </row>
    <row r="2637" spans="1:19" hidden="1" x14ac:dyDescent="0.25">
      <c r="A2637" s="30">
        <v>2635</v>
      </c>
      <c r="C2637">
        <v>175520</v>
      </c>
      <c r="D2637" t="s">
        <v>15643</v>
      </c>
      <c r="E2637" t="s">
        <v>15644</v>
      </c>
      <c r="F2637" t="s">
        <v>2796</v>
      </c>
      <c r="G2637" t="s">
        <v>1902</v>
      </c>
      <c r="H2637">
        <v>67002</v>
      </c>
      <c r="I2637">
        <v>0.16986999999999999</v>
      </c>
      <c r="K2637">
        <v>0.18103</v>
      </c>
      <c r="M2637">
        <v>48.137309999999999</v>
      </c>
      <c r="O2637">
        <v>0</v>
      </c>
      <c r="Q2637">
        <v>48.137309999999999</v>
      </c>
      <c r="S2637">
        <v>1.0033751312999999</v>
      </c>
    </row>
    <row r="2638" spans="1:19" hidden="1" x14ac:dyDescent="0.25">
      <c r="A2638" s="30">
        <v>2635</v>
      </c>
      <c r="C2638">
        <v>195420</v>
      </c>
      <c r="D2638" t="s">
        <v>11939</v>
      </c>
      <c r="E2638" t="s">
        <v>11940</v>
      </c>
      <c r="F2638" t="s">
        <v>3941</v>
      </c>
      <c r="G2638" t="s">
        <v>1924</v>
      </c>
      <c r="H2638">
        <v>71301</v>
      </c>
      <c r="I2638">
        <v>0.16905000000000001</v>
      </c>
      <c r="K2638">
        <v>0.18103</v>
      </c>
      <c r="M2638">
        <v>48.137309999999999</v>
      </c>
      <c r="O2638">
        <v>0</v>
      </c>
      <c r="Q2638">
        <v>48.137309999999999</v>
      </c>
      <c r="S2638">
        <v>1.0033751312999999</v>
      </c>
    </row>
    <row r="2639" spans="1:19" hidden="1" x14ac:dyDescent="0.25">
      <c r="A2639" s="30">
        <v>2635</v>
      </c>
      <c r="C2639">
        <v>325060</v>
      </c>
      <c r="D2639" t="s">
        <v>28796</v>
      </c>
      <c r="E2639" t="s">
        <v>28797</v>
      </c>
      <c r="F2639" t="s">
        <v>23420</v>
      </c>
      <c r="G2639" t="s">
        <v>2026</v>
      </c>
      <c r="H2639">
        <v>87102</v>
      </c>
      <c r="I2639">
        <v>0.17615</v>
      </c>
      <c r="K2639">
        <v>0.18103</v>
      </c>
      <c r="M2639">
        <v>48.137309999999999</v>
      </c>
      <c r="O2639">
        <v>0</v>
      </c>
      <c r="Q2639">
        <v>48.137309999999999</v>
      </c>
      <c r="S2639">
        <v>1.0033751312999999</v>
      </c>
    </row>
    <row r="2640" spans="1:19" hidden="1" x14ac:dyDescent="0.25">
      <c r="A2640" s="30">
        <v>2635</v>
      </c>
      <c r="C2640">
        <v>425308</v>
      </c>
      <c r="D2640" t="s">
        <v>35874</v>
      </c>
      <c r="E2640" t="s">
        <v>35875</v>
      </c>
      <c r="F2640" t="s">
        <v>33649</v>
      </c>
      <c r="G2640" t="s">
        <v>17825</v>
      </c>
      <c r="H2640">
        <v>29801</v>
      </c>
      <c r="I2640">
        <v>0.19173000000000001</v>
      </c>
      <c r="K2640">
        <v>0.18103</v>
      </c>
      <c r="M2640">
        <v>48.137309999999999</v>
      </c>
      <c r="O2640">
        <v>31.973050000000001</v>
      </c>
      <c r="Q2640">
        <v>48.137309999999999</v>
      </c>
      <c r="S2640">
        <v>1.0033751312999999</v>
      </c>
    </row>
    <row r="2641" spans="1:19" hidden="1" x14ac:dyDescent="0.25">
      <c r="A2641" s="30">
        <v>2635</v>
      </c>
      <c r="C2641">
        <v>676147</v>
      </c>
      <c r="D2641" t="s">
        <v>37487</v>
      </c>
      <c r="E2641" t="s">
        <v>37488</v>
      </c>
      <c r="F2641" t="s">
        <v>23471</v>
      </c>
      <c r="G2641" t="s">
        <v>2194</v>
      </c>
      <c r="H2641">
        <v>75965</v>
      </c>
      <c r="I2641">
        <v>0.19112999999999999</v>
      </c>
      <c r="K2641">
        <v>0.18103</v>
      </c>
      <c r="M2641">
        <v>48.137309999999999</v>
      </c>
      <c r="O2641">
        <v>30.638670000000001</v>
      </c>
      <c r="Q2641">
        <v>48.137309999999999</v>
      </c>
      <c r="S2641">
        <v>1.0033751312999999</v>
      </c>
    </row>
    <row r="2642" spans="1:19" hidden="1" x14ac:dyDescent="0.25">
      <c r="A2642" s="30">
        <v>2641</v>
      </c>
      <c r="C2642">
        <v>15416</v>
      </c>
      <c r="D2642" t="s">
        <v>1762</v>
      </c>
      <c r="E2642" t="s">
        <v>1763</v>
      </c>
      <c r="F2642" t="s">
        <v>1764</v>
      </c>
      <c r="G2642" t="s">
        <v>1760</v>
      </c>
      <c r="H2642">
        <v>36420</v>
      </c>
      <c r="I2642">
        <v>0.21024999999999999</v>
      </c>
      <c r="K2642">
        <v>0.18504999999999999</v>
      </c>
      <c r="M2642">
        <v>37.809019999999997</v>
      </c>
      <c r="O2642">
        <v>48.097349999999999</v>
      </c>
      <c r="Q2642">
        <v>48.097349999999999</v>
      </c>
      <c r="S2642">
        <v>1.0033241000999999</v>
      </c>
    </row>
    <row r="2643" spans="1:19" hidden="1" x14ac:dyDescent="0.25">
      <c r="A2643" s="30">
        <v>2642</v>
      </c>
      <c r="C2643">
        <v>45270</v>
      </c>
      <c r="D2643" t="s">
        <v>21862</v>
      </c>
      <c r="E2643" t="s">
        <v>21863</v>
      </c>
      <c r="F2643" t="s">
        <v>12372</v>
      </c>
      <c r="G2643" t="s">
        <v>2707</v>
      </c>
      <c r="H2643">
        <v>72104</v>
      </c>
      <c r="I2643">
        <v>0.23207</v>
      </c>
      <c r="K2643">
        <v>0.19528999999999999</v>
      </c>
      <c r="M2643">
        <v>11.50014</v>
      </c>
      <c r="O2643">
        <v>48.088909999999998</v>
      </c>
      <c r="Q2643">
        <v>48.088909999999998</v>
      </c>
      <c r="S2643">
        <v>1.0033133242000001</v>
      </c>
    </row>
    <row r="2644" spans="1:19" hidden="1" x14ac:dyDescent="0.25">
      <c r="A2644" s="30">
        <v>2643</v>
      </c>
      <c r="C2644">
        <v>56436</v>
      </c>
      <c r="D2644" t="s">
        <v>13236</v>
      </c>
      <c r="E2644" t="s">
        <v>13237</v>
      </c>
      <c r="F2644" t="s">
        <v>9048</v>
      </c>
      <c r="G2644" t="s">
        <v>1779</v>
      </c>
      <c r="H2644">
        <v>92404</v>
      </c>
      <c r="J2644" t="s">
        <v>41997</v>
      </c>
      <c r="K2644">
        <v>0.18104999999999999</v>
      </c>
      <c r="M2644">
        <v>48.085929999999998</v>
      </c>
      <c r="P2644" t="s">
        <v>41997</v>
      </c>
      <c r="Q2644">
        <v>48.085929999999998</v>
      </c>
      <c r="S2644">
        <v>1.0033095196999999</v>
      </c>
    </row>
    <row r="2645" spans="1:19" hidden="1" x14ac:dyDescent="0.25">
      <c r="A2645" s="30">
        <v>2643</v>
      </c>
      <c r="C2645">
        <v>505515</v>
      </c>
      <c r="D2645" t="s">
        <v>27076</v>
      </c>
      <c r="E2645" t="s">
        <v>27077</v>
      </c>
      <c r="F2645" t="s">
        <v>24793</v>
      </c>
      <c r="G2645" t="s">
        <v>23565</v>
      </c>
      <c r="H2645">
        <v>98501</v>
      </c>
      <c r="I2645">
        <v>0.18562000000000001</v>
      </c>
      <c r="K2645">
        <v>0.18104999999999999</v>
      </c>
      <c r="M2645">
        <v>48.085929999999998</v>
      </c>
      <c r="O2645">
        <v>15.017519999999999</v>
      </c>
      <c r="Q2645">
        <v>48.085929999999998</v>
      </c>
      <c r="S2645">
        <v>1.0033095196999999</v>
      </c>
    </row>
    <row r="2646" spans="1:19" hidden="1" x14ac:dyDescent="0.25">
      <c r="A2646" s="30">
        <v>2645</v>
      </c>
      <c r="C2646">
        <v>315422</v>
      </c>
      <c r="D2646" t="s">
        <v>10374</v>
      </c>
      <c r="E2646" t="s">
        <v>10375</v>
      </c>
      <c r="F2646" t="s">
        <v>7063</v>
      </c>
      <c r="G2646" t="s">
        <v>2010</v>
      </c>
      <c r="H2646">
        <v>7840</v>
      </c>
      <c r="I2646">
        <v>0.20554</v>
      </c>
      <c r="K2646">
        <v>0.18285000000000001</v>
      </c>
      <c r="M2646">
        <v>43.461320000000001</v>
      </c>
      <c r="O2646">
        <v>48.07602</v>
      </c>
      <c r="Q2646">
        <v>48.07602</v>
      </c>
      <c r="S2646">
        <v>1.0032968684000001</v>
      </c>
    </row>
    <row r="2647" spans="1:19" hidden="1" x14ac:dyDescent="0.25">
      <c r="A2647" s="30">
        <v>2646</v>
      </c>
      <c r="C2647">
        <v>155472</v>
      </c>
      <c r="D2647" t="s">
        <v>7028</v>
      </c>
      <c r="E2647" t="s">
        <v>7029</v>
      </c>
      <c r="F2647" t="s">
        <v>2350</v>
      </c>
      <c r="G2647" t="s">
        <v>1849</v>
      </c>
      <c r="H2647">
        <v>46268</v>
      </c>
      <c r="I2647">
        <v>0.16999</v>
      </c>
      <c r="K2647">
        <v>0.18106</v>
      </c>
      <c r="M2647">
        <v>48.060229999999997</v>
      </c>
      <c r="O2647">
        <v>0</v>
      </c>
      <c r="Q2647">
        <v>48.060229999999997</v>
      </c>
      <c r="S2647">
        <v>1.0032767131</v>
      </c>
    </row>
    <row r="2648" spans="1:19" hidden="1" x14ac:dyDescent="0.25">
      <c r="A2648" s="30">
        <v>2647</v>
      </c>
      <c r="C2648">
        <v>345036</v>
      </c>
      <c r="D2648" t="s">
        <v>31406</v>
      </c>
      <c r="E2648" t="s">
        <v>31407</v>
      </c>
      <c r="F2648" t="s">
        <v>23475</v>
      </c>
      <c r="G2648" t="s">
        <v>2057</v>
      </c>
      <c r="H2648">
        <v>27909</v>
      </c>
      <c r="I2648">
        <v>0.22342999999999999</v>
      </c>
      <c r="K2648">
        <v>0.19126000000000001</v>
      </c>
      <c r="M2648">
        <v>21.854130000000001</v>
      </c>
      <c r="O2648">
        <v>48.050789999999999</v>
      </c>
      <c r="Q2648">
        <v>48.050789999999999</v>
      </c>
      <c r="S2648">
        <v>1.0032646648000001</v>
      </c>
    </row>
    <row r="2649" spans="1:19" hidden="1" x14ac:dyDescent="0.25">
      <c r="A2649" s="30">
        <v>2648</v>
      </c>
      <c r="C2649">
        <v>106063</v>
      </c>
      <c r="D2649" t="s">
        <v>20377</v>
      </c>
      <c r="E2649" t="s">
        <v>20378</v>
      </c>
      <c r="F2649" t="s">
        <v>1806</v>
      </c>
      <c r="G2649" t="s">
        <v>1802</v>
      </c>
      <c r="H2649">
        <v>34238</v>
      </c>
      <c r="I2649">
        <v>0.16506999999999999</v>
      </c>
      <c r="K2649">
        <v>0.18107000000000001</v>
      </c>
      <c r="M2649">
        <v>48.03454</v>
      </c>
      <c r="O2649">
        <v>0</v>
      </c>
      <c r="Q2649">
        <v>48.03454</v>
      </c>
      <c r="S2649">
        <v>1.0032439275</v>
      </c>
    </row>
    <row r="2650" spans="1:19" hidden="1" x14ac:dyDescent="0.25">
      <c r="A2650" s="30">
        <v>2648</v>
      </c>
      <c r="C2650">
        <v>345305</v>
      </c>
      <c r="D2650" t="s">
        <v>31439</v>
      </c>
      <c r="E2650" t="s">
        <v>31440</v>
      </c>
      <c r="F2650" t="s">
        <v>4387</v>
      </c>
      <c r="G2650" t="s">
        <v>2057</v>
      </c>
      <c r="H2650">
        <v>28714</v>
      </c>
      <c r="I2650">
        <v>0.15057999999999999</v>
      </c>
      <c r="K2650">
        <v>0.18107000000000001</v>
      </c>
      <c r="M2650">
        <v>48.03454</v>
      </c>
      <c r="O2650">
        <v>0</v>
      </c>
      <c r="Q2650">
        <v>48.03454</v>
      </c>
      <c r="S2650">
        <v>1.0032439275</v>
      </c>
    </row>
    <row r="2651" spans="1:19" hidden="1" x14ac:dyDescent="0.25">
      <c r="A2651" s="30">
        <v>2648</v>
      </c>
      <c r="C2651">
        <v>345415</v>
      </c>
      <c r="D2651" t="s">
        <v>33056</v>
      </c>
      <c r="E2651" t="s">
        <v>33057</v>
      </c>
      <c r="F2651" t="s">
        <v>3911</v>
      </c>
      <c r="G2651" t="s">
        <v>2057</v>
      </c>
      <c r="H2651">
        <v>28134</v>
      </c>
      <c r="I2651">
        <v>0.16561999999999999</v>
      </c>
      <c r="K2651">
        <v>0.18107000000000001</v>
      </c>
      <c r="M2651">
        <v>48.03454</v>
      </c>
      <c r="O2651">
        <v>0</v>
      </c>
      <c r="Q2651">
        <v>48.03454</v>
      </c>
      <c r="S2651">
        <v>1.0032439275</v>
      </c>
    </row>
    <row r="2652" spans="1:19" hidden="1" x14ac:dyDescent="0.25">
      <c r="A2652" s="30">
        <v>2648</v>
      </c>
      <c r="C2652">
        <v>385230</v>
      </c>
      <c r="D2652" t="s">
        <v>35633</v>
      </c>
      <c r="E2652" t="s">
        <v>35634</v>
      </c>
      <c r="F2652" t="s">
        <v>25878</v>
      </c>
      <c r="G2652" t="s">
        <v>2141</v>
      </c>
      <c r="H2652">
        <v>97756</v>
      </c>
      <c r="I2652">
        <v>0.18210999999999999</v>
      </c>
      <c r="K2652">
        <v>0.18107000000000001</v>
      </c>
      <c r="M2652">
        <v>48.03454</v>
      </c>
      <c r="O2652">
        <v>0.38302000000000003</v>
      </c>
      <c r="Q2652">
        <v>48.03454</v>
      </c>
      <c r="S2652">
        <v>1.0032439275</v>
      </c>
    </row>
    <row r="2653" spans="1:19" hidden="1" x14ac:dyDescent="0.25">
      <c r="A2653" s="30">
        <v>2652</v>
      </c>
      <c r="C2653">
        <v>260004</v>
      </c>
      <c r="D2653" t="s">
        <v>42305</v>
      </c>
      <c r="E2653" t="s">
        <v>42306</v>
      </c>
      <c r="F2653" t="s">
        <v>2384</v>
      </c>
      <c r="G2653" t="s">
        <v>1975</v>
      </c>
      <c r="H2653">
        <v>65233</v>
      </c>
      <c r="I2653">
        <v>0.21992</v>
      </c>
      <c r="K2653">
        <v>0.18962999999999999</v>
      </c>
      <c r="M2653">
        <v>26.04196</v>
      </c>
      <c r="O2653">
        <v>48.01943</v>
      </c>
      <c r="Q2653">
        <v>48.01943</v>
      </c>
      <c r="S2653">
        <v>1.0032246479</v>
      </c>
    </row>
    <row r="2654" spans="1:19" hidden="1" x14ac:dyDescent="0.25">
      <c r="A2654" s="30">
        <v>2653</v>
      </c>
      <c r="C2654">
        <v>265655</v>
      </c>
      <c r="D2654" t="s">
        <v>18752</v>
      </c>
      <c r="E2654" t="s">
        <v>18753</v>
      </c>
      <c r="F2654" t="s">
        <v>18754</v>
      </c>
      <c r="G2654" t="s">
        <v>1975</v>
      </c>
      <c r="H2654">
        <v>65078</v>
      </c>
      <c r="I2654">
        <v>0.17554</v>
      </c>
      <c r="K2654">
        <v>0.18107999999999999</v>
      </c>
      <c r="M2654">
        <v>48.008850000000002</v>
      </c>
      <c r="O2654">
        <v>0</v>
      </c>
      <c r="Q2654">
        <v>48.008850000000002</v>
      </c>
      <c r="S2654">
        <v>1.0032111501000001</v>
      </c>
    </row>
    <row r="2655" spans="1:19" hidden="1" x14ac:dyDescent="0.25">
      <c r="A2655" s="30">
        <v>2654</v>
      </c>
      <c r="C2655">
        <v>365181</v>
      </c>
      <c r="D2655" t="s">
        <v>34202</v>
      </c>
      <c r="E2655" t="s">
        <v>34203</v>
      </c>
      <c r="F2655" t="s">
        <v>3001</v>
      </c>
      <c r="G2655" t="s">
        <v>2095</v>
      </c>
      <c r="H2655">
        <v>43302</v>
      </c>
      <c r="I2655">
        <v>0.20436000000000001</v>
      </c>
      <c r="K2655">
        <v>0.18232999999999999</v>
      </c>
      <c r="M2655">
        <v>44.797319999999999</v>
      </c>
      <c r="O2655">
        <v>47.994950000000003</v>
      </c>
      <c r="Q2655">
        <v>47.994950000000003</v>
      </c>
      <c r="S2655">
        <v>1.0031934188</v>
      </c>
    </row>
    <row r="2656" spans="1:19" hidden="1" x14ac:dyDescent="0.25">
      <c r="A2656" s="30">
        <v>2655</v>
      </c>
      <c r="C2656">
        <v>235261</v>
      </c>
      <c r="D2656" t="s">
        <v>4283</v>
      </c>
      <c r="E2656" t="s">
        <v>4284</v>
      </c>
      <c r="F2656" t="s">
        <v>3809</v>
      </c>
      <c r="G2656" t="s">
        <v>1951</v>
      </c>
      <c r="H2656">
        <v>49505</v>
      </c>
      <c r="I2656">
        <v>0.17563000000000001</v>
      </c>
      <c r="K2656">
        <v>0.18109</v>
      </c>
      <c r="M2656">
        <v>47.983159999999998</v>
      </c>
      <c r="O2656">
        <v>0</v>
      </c>
      <c r="Q2656">
        <v>47.983159999999998</v>
      </c>
      <c r="S2656">
        <v>1.0031783810999999</v>
      </c>
    </row>
    <row r="2657" spans="1:19" hidden="1" x14ac:dyDescent="0.25">
      <c r="A2657" s="30">
        <v>2655</v>
      </c>
      <c r="C2657">
        <v>395591</v>
      </c>
      <c r="D2657" t="s">
        <v>26522</v>
      </c>
      <c r="E2657" t="s">
        <v>26523</v>
      </c>
      <c r="F2657" t="s">
        <v>23596</v>
      </c>
      <c r="G2657" t="s">
        <v>2146</v>
      </c>
      <c r="H2657">
        <v>18104</v>
      </c>
      <c r="I2657">
        <v>0.18493999999999999</v>
      </c>
      <c r="K2657">
        <v>0.18109</v>
      </c>
      <c r="M2657">
        <v>47.983159999999998</v>
      </c>
      <c r="O2657">
        <v>12.381489999999999</v>
      </c>
      <c r="Q2657">
        <v>47.983159999999998</v>
      </c>
      <c r="S2657">
        <v>1.0031783810999999</v>
      </c>
    </row>
    <row r="2658" spans="1:19" hidden="1" x14ac:dyDescent="0.25">
      <c r="A2658" s="30">
        <v>2657</v>
      </c>
      <c r="C2658">
        <v>395317</v>
      </c>
      <c r="D2658" t="s">
        <v>31947</v>
      </c>
      <c r="E2658" t="s">
        <v>31948</v>
      </c>
      <c r="F2658" t="s">
        <v>26691</v>
      </c>
      <c r="G2658" t="s">
        <v>2146</v>
      </c>
      <c r="H2658">
        <v>17801</v>
      </c>
      <c r="I2658">
        <v>0.23827999999999999</v>
      </c>
      <c r="K2658">
        <v>0.1983</v>
      </c>
      <c r="M2658">
        <v>0</v>
      </c>
      <c r="O2658">
        <v>47.960659999999997</v>
      </c>
      <c r="Q2658">
        <v>47.960659999999997</v>
      </c>
      <c r="S2658">
        <v>1.0031496879999999</v>
      </c>
    </row>
    <row r="2659" spans="1:19" hidden="1" x14ac:dyDescent="0.25">
      <c r="A2659" s="30">
        <v>2658</v>
      </c>
      <c r="C2659">
        <v>225541</v>
      </c>
      <c r="D2659" t="s">
        <v>11763</v>
      </c>
      <c r="E2659" t="s">
        <v>11764</v>
      </c>
      <c r="F2659" t="s">
        <v>3991</v>
      </c>
      <c r="G2659" t="s">
        <v>1938</v>
      </c>
      <c r="H2659">
        <v>1701</v>
      </c>
      <c r="I2659">
        <v>0.20573</v>
      </c>
      <c r="K2659">
        <v>0.18299000000000001</v>
      </c>
      <c r="M2659">
        <v>43.10163</v>
      </c>
      <c r="O2659">
        <v>47.957619999999999</v>
      </c>
      <c r="Q2659">
        <v>47.957619999999999</v>
      </c>
      <c r="S2659">
        <v>1.0031458117000001</v>
      </c>
    </row>
    <row r="2660" spans="1:19" hidden="1" x14ac:dyDescent="0.25">
      <c r="A2660" s="30">
        <v>2659</v>
      </c>
      <c r="C2660">
        <v>35164</v>
      </c>
      <c r="D2660" t="s">
        <v>21112</v>
      </c>
      <c r="E2660" t="s">
        <v>21113</v>
      </c>
      <c r="F2660" t="s">
        <v>2484</v>
      </c>
      <c r="G2660" t="s">
        <v>1773</v>
      </c>
      <c r="H2660">
        <v>85206</v>
      </c>
      <c r="I2660">
        <v>0.19511000000000001</v>
      </c>
      <c r="K2660">
        <v>0.18110000000000001</v>
      </c>
      <c r="M2660">
        <v>47.957470000000001</v>
      </c>
      <c r="O2660">
        <v>38.347769999999997</v>
      </c>
      <c r="Q2660">
        <v>47.957470000000001</v>
      </c>
      <c r="S2660">
        <v>1.0031456205</v>
      </c>
    </row>
    <row r="2661" spans="1:19" hidden="1" x14ac:dyDescent="0.25">
      <c r="A2661" s="30">
        <v>2659</v>
      </c>
      <c r="C2661">
        <v>146043</v>
      </c>
      <c r="D2661" t="s">
        <v>8649</v>
      </c>
      <c r="E2661" t="s">
        <v>8650</v>
      </c>
      <c r="F2661" t="s">
        <v>5094</v>
      </c>
      <c r="G2661" t="s">
        <v>1837</v>
      </c>
      <c r="H2661">
        <v>62263</v>
      </c>
      <c r="I2661">
        <v>0.18076</v>
      </c>
      <c r="K2661">
        <v>0.18110000000000001</v>
      </c>
      <c r="M2661">
        <v>47.957470000000001</v>
      </c>
      <c r="O2661">
        <v>0</v>
      </c>
      <c r="Q2661">
        <v>47.957470000000001</v>
      </c>
      <c r="S2661">
        <v>1.0031456205</v>
      </c>
    </row>
    <row r="2662" spans="1:19" hidden="1" x14ac:dyDescent="0.25">
      <c r="A2662" s="30">
        <v>2659</v>
      </c>
      <c r="C2662">
        <v>165151</v>
      </c>
      <c r="D2662" t="s">
        <v>1864</v>
      </c>
      <c r="E2662" t="s">
        <v>1865</v>
      </c>
      <c r="F2662" t="s">
        <v>1866</v>
      </c>
      <c r="G2662" t="s">
        <v>1862</v>
      </c>
      <c r="H2662">
        <v>52632</v>
      </c>
      <c r="I2662">
        <v>0.17787</v>
      </c>
      <c r="K2662">
        <v>0.18110000000000001</v>
      </c>
      <c r="M2662">
        <v>47.957470000000001</v>
      </c>
      <c r="O2662">
        <v>0</v>
      </c>
      <c r="Q2662">
        <v>47.957470000000001</v>
      </c>
      <c r="S2662">
        <v>1.0031456205</v>
      </c>
    </row>
    <row r="2663" spans="1:19" hidden="1" x14ac:dyDescent="0.25">
      <c r="A2663" s="30">
        <v>2659</v>
      </c>
      <c r="C2663">
        <v>355109</v>
      </c>
      <c r="D2663" t="s">
        <v>38347</v>
      </c>
      <c r="E2663" t="s">
        <v>38348</v>
      </c>
      <c r="F2663" t="s">
        <v>38349</v>
      </c>
      <c r="G2663" t="s">
        <v>2086</v>
      </c>
      <c r="H2663">
        <v>58790</v>
      </c>
      <c r="J2663" t="s">
        <v>41997</v>
      </c>
      <c r="K2663">
        <v>0.18110000000000001</v>
      </c>
      <c r="M2663">
        <v>47.957470000000001</v>
      </c>
      <c r="P2663" t="s">
        <v>41997</v>
      </c>
      <c r="Q2663">
        <v>47.957470000000001</v>
      </c>
      <c r="S2663">
        <v>1.0031456205</v>
      </c>
    </row>
    <row r="2664" spans="1:19" hidden="1" x14ac:dyDescent="0.25">
      <c r="A2664" s="30">
        <v>2659</v>
      </c>
      <c r="C2664">
        <v>676414</v>
      </c>
      <c r="D2664" t="s">
        <v>24034</v>
      </c>
      <c r="E2664" t="s">
        <v>24035</v>
      </c>
      <c r="F2664" t="s">
        <v>24036</v>
      </c>
      <c r="G2664" t="s">
        <v>2194</v>
      </c>
      <c r="H2664">
        <v>78570</v>
      </c>
      <c r="J2664" t="s">
        <v>41997</v>
      </c>
      <c r="K2664">
        <v>0.18110000000000001</v>
      </c>
      <c r="M2664">
        <v>47.957470000000001</v>
      </c>
      <c r="P2664" t="s">
        <v>41997</v>
      </c>
      <c r="Q2664">
        <v>47.957470000000001</v>
      </c>
      <c r="S2664">
        <v>1.0031456205</v>
      </c>
    </row>
    <row r="2665" spans="1:19" hidden="1" x14ac:dyDescent="0.25">
      <c r="A2665" s="30">
        <v>2664</v>
      </c>
      <c r="C2665">
        <v>555040</v>
      </c>
      <c r="D2665" t="s">
        <v>31852</v>
      </c>
      <c r="E2665" t="s">
        <v>31853</v>
      </c>
      <c r="F2665" t="s">
        <v>2520</v>
      </c>
      <c r="G2665" t="s">
        <v>1779</v>
      </c>
      <c r="H2665">
        <v>90043</v>
      </c>
      <c r="I2665">
        <v>0.2145</v>
      </c>
      <c r="K2665">
        <v>0.18712000000000001</v>
      </c>
      <c r="M2665">
        <v>32.490720000000003</v>
      </c>
      <c r="O2665">
        <v>47.94914</v>
      </c>
      <c r="Q2665">
        <v>47.94914</v>
      </c>
      <c r="S2665">
        <v>1.0031349997000001</v>
      </c>
    </row>
    <row r="2666" spans="1:19" hidden="1" x14ac:dyDescent="0.25">
      <c r="A2666" s="30">
        <v>2665</v>
      </c>
      <c r="C2666">
        <v>15435</v>
      </c>
      <c r="D2666" t="s">
        <v>16015</v>
      </c>
      <c r="E2666" t="s">
        <v>16016</v>
      </c>
      <c r="F2666" t="s">
        <v>4936</v>
      </c>
      <c r="G2666" t="s">
        <v>1760</v>
      </c>
      <c r="H2666">
        <v>36608</v>
      </c>
      <c r="I2666">
        <v>0.18945999999999999</v>
      </c>
      <c r="K2666">
        <v>0.18110999999999999</v>
      </c>
      <c r="M2666">
        <v>47.93177</v>
      </c>
      <c r="O2666">
        <v>26.308589999999999</v>
      </c>
      <c r="Q2666">
        <v>47.93177</v>
      </c>
      <c r="S2666">
        <v>1.0031128557</v>
      </c>
    </row>
    <row r="2667" spans="1:19" hidden="1" x14ac:dyDescent="0.25">
      <c r="A2667" s="30">
        <v>2665</v>
      </c>
      <c r="C2667">
        <v>366422</v>
      </c>
      <c r="D2667" t="s">
        <v>33483</v>
      </c>
      <c r="E2667" t="s">
        <v>33484</v>
      </c>
      <c r="F2667" t="s">
        <v>3313</v>
      </c>
      <c r="G2667" t="s">
        <v>2095</v>
      </c>
      <c r="H2667">
        <v>43420</v>
      </c>
      <c r="I2667">
        <v>0.18432999999999999</v>
      </c>
      <c r="K2667">
        <v>0.18110999999999999</v>
      </c>
      <c r="M2667">
        <v>47.93177</v>
      </c>
      <c r="O2667">
        <v>9.9489300000000007</v>
      </c>
      <c r="Q2667">
        <v>47.93177</v>
      </c>
      <c r="S2667">
        <v>1.0031128557</v>
      </c>
    </row>
    <row r="2668" spans="1:19" hidden="1" x14ac:dyDescent="0.25">
      <c r="A2668" s="30">
        <v>2667</v>
      </c>
      <c r="C2668">
        <v>235174</v>
      </c>
      <c r="D2668" t="s">
        <v>2896</v>
      </c>
      <c r="E2668" t="s">
        <v>2897</v>
      </c>
      <c r="F2668" t="s">
        <v>2898</v>
      </c>
      <c r="G2668" t="s">
        <v>1951</v>
      </c>
      <c r="H2668">
        <v>49068</v>
      </c>
      <c r="I2668">
        <v>0.20568</v>
      </c>
      <c r="K2668">
        <v>0.18298</v>
      </c>
      <c r="M2668">
        <v>43.127319999999997</v>
      </c>
      <c r="O2668">
        <v>47.926090000000002</v>
      </c>
      <c r="Q2668">
        <v>47.926090000000002</v>
      </c>
      <c r="S2668">
        <v>1.0031056155</v>
      </c>
    </row>
    <row r="2669" spans="1:19" hidden="1" x14ac:dyDescent="0.25">
      <c r="A2669" s="30">
        <v>2668</v>
      </c>
      <c r="C2669">
        <v>145740</v>
      </c>
      <c r="D2669" t="s">
        <v>9611</v>
      </c>
      <c r="E2669" t="s">
        <v>9612</v>
      </c>
      <c r="F2669" t="s">
        <v>4546</v>
      </c>
      <c r="G2669" t="s">
        <v>1837</v>
      </c>
      <c r="H2669">
        <v>60121</v>
      </c>
      <c r="J2669" t="s">
        <v>41997</v>
      </c>
      <c r="K2669">
        <v>0.18113000000000001</v>
      </c>
      <c r="M2669">
        <v>47.880389999999998</v>
      </c>
      <c r="P2669" t="s">
        <v>41997</v>
      </c>
      <c r="Q2669">
        <v>47.880389999999998</v>
      </c>
      <c r="S2669">
        <v>1.0030473778</v>
      </c>
    </row>
    <row r="2670" spans="1:19" hidden="1" x14ac:dyDescent="0.25">
      <c r="A2670" s="30">
        <v>2668</v>
      </c>
      <c r="C2670">
        <v>165146</v>
      </c>
      <c r="D2670" t="s">
        <v>22296</v>
      </c>
      <c r="E2670" t="s">
        <v>22297</v>
      </c>
      <c r="F2670" t="s">
        <v>7683</v>
      </c>
      <c r="G2670" t="s">
        <v>1862</v>
      </c>
      <c r="H2670">
        <v>52807</v>
      </c>
      <c r="I2670">
        <v>0.17893000000000001</v>
      </c>
      <c r="K2670">
        <v>0.18113000000000001</v>
      </c>
      <c r="M2670">
        <v>47.880389999999998</v>
      </c>
      <c r="O2670">
        <v>0</v>
      </c>
      <c r="Q2670">
        <v>47.880389999999998</v>
      </c>
      <c r="S2670">
        <v>1.0030473778</v>
      </c>
    </row>
    <row r="2671" spans="1:19" hidden="1" x14ac:dyDescent="0.25">
      <c r="A2671" s="30">
        <v>2670</v>
      </c>
      <c r="C2671">
        <v>105979</v>
      </c>
      <c r="D2671" t="s">
        <v>19375</v>
      </c>
      <c r="E2671" t="s">
        <v>19376</v>
      </c>
      <c r="F2671" t="s">
        <v>19377</v>
      </c>
      <c r="G2671" t="s">
        <v>1802</v>
      </c>
      <c r="H2671">
        <v>33073</v>
      </c>
      <c r="I2671">
        <v>0.24346000000000001</v>
      </c>
      <c r="K2671">
        <v>0.20082</v>
      </c>
      <c r="M2671">
        <v>0</v>
      </c>
      <c r="O2671">
        <v>47.857320000000001</v>
      </c>
      <c r="Q2671">
        <v>47.857320000000001</v>
      </c>
      <c r="S2671">
        <v>1.0030179892</v>
      </c>
    </row>
    <row r="2672" spans="1:19" hidden="1" x14ac:dyDescent="0.25">
      <c r="A2672" s="30">
        <v>2671</v>
      </c>
      <c r="C2672">
        <v>225710</v>
      </c>
      <c r="D2672" t="s">
        <v>42307</v>
      </c>
      <c r="E2672" t="s">
        <v>18523</v>
      </c>
      <c r="F2672" t="s">
        <v>18333</v>
      </c>
      <c r="G2672" t="s">
        <v>1938</v>
      </c>
      <c r="H2672">
        <v>1776</v>
      </c>
      <c r="I2672">
        <v>0.22004000000000001</v>
      </c>
      <c r="K2672">
        <v>0.18978999999999999</v>
      </c>
      <c r="M2672">
        <v>25.630890000000001</v>
      </c>
      <c r="O2672">
        <v>47.838430000000002</v>
      </c>
      <c r="Q2672">
        <v>47.838430000000002</v>
      </c>
      <c r="S2672">
        <v>1.0029939309</v>
      </c>
    </row>
    <row r="2673" spans="1:19" hidden="1" x14ac:dyDescent="0.25">
      <c r="A2673" s="30">
        <v>2672</v>
      </c>
      <c r="C2673">
        <v>495121</v>
      </c>
      <c r="D2673" t="s">
        <v>35292</v>
      </c>
      <c r="E2673" t="s">
        <v>35293</v>
      </c>
      <c r="F2673" t="s">
        <v>8739</v>
      </c>
      <c r="G2673" t="s">
        <v>2203</v>
      </c>
      <c r="H2673">
        <v>22207</v>
      </c>
      <c r="I2673">
        <v>0.22184000000000001</v>
      </c>
      <c r="K2673">
        <v>0.19064</v>
      </c>
      <c r="M2673">
        <v>23.447050000000001</v>
      </c>
      <c r="O2673">
        <v>47.836579999999998</v>
      </c>
      <c r="Q2673">
        <v>47.836579999999998</v>
      </c>
      <c r="S2673">
        <v>1.002991575</v>
      </c>
    </row>
    <row r="2674" spans="1:19" hidden="1" x14ac:dyDescent="0.25">
      <c r="A2674" s="30">
        <v>2673</v>
      </c>
      <c r="C2674">
        <v>135011</v>
      </c>
      <c r="D2674" t="s">
        <v>13519</v>
      </c>
      <c r="E2674" t="s">
        <v>13520</v>
      </c>
      <c r="F2674" t="s">
        <v>6002</v>
      </c>
      <c r="G2674" t="s">
        <v>2789</v>
      </c>
      <c r="H2674">
        <v>83201</v>
      </c>
      <c r="I2674">
        <v>0.19597999999999999</v>
      </c>
      <c r="K2674">
        <v>0.18115000000000001</v>
      </c>
      <c r="M2674">
        <v>47.829000000000001</v>
      </c>
      <c r="O2674">
        <v>39.682130000000001</v>
      </c>
      <c r="Q2674">
        <v>47.829000000000001</v>
      </c>
      <c r="S2674">
        <v>1.0029819227000001</v>
      </c>
    </row>
    <row r="2675" spans="1:19" hidden="1" x14ac:dyDescent="0.25">
      <c r="A2675" s="30">
        <v>2674</v>
      </c>
      <c r="C2675">
        <v>325131</v>
      </c>
      <c r="D2675" t="s">
        <v>26669</v>
      </c>
      <c r="E2675" t="s">
        <v>26670</v>
      </c>
      <c r="F2675" t="s">
        <v>23420</v>
      </c>
      <c r="G2675" t="s">
        <v>2026</v>
      </c>
      <c r="H2675">
        <v>87107</v>
      </c>
      <c r="J2675" t="s">
        <v>41997</v>
      </c>
      <c r="K2675">
        <v>0.18115999999999999</v>
      </c>
      <c r="M2675">
        <v>47.803310000000003</v>
      </c>
      <c r="P2675" t="s">
        <v>41997</v>
      </c>
      <c r="Q2675">
        <v>47.803310000000003</v>
      </c>
      <c r="S2675">
        <v>1.0029492150999999</v>
      </c>
    </row>
    <row r="2676" spans="1:19" hidden="1" x14ac:dyDescent="0.25">
      <c r="A2676" s="30">
        <v>2675</v>
      </c>
      <c r="C2676">
        <v>155507</v>
      </c>
      <c r="D2676" t="s">
        <v>19048</v>
      </c>
      <c r="E2676" t="s">
        <v>19049</v>
      </c>
      <c r="F2676" t="s">
        <v>9877</v>
      </c>
      <c r="G2676" t="s">
        <v>1849</v>
      </c>
      <c r="H2676">
        <v>47353</v>
      </c>
      <c r="I2676">
        <v>0.21981999999999999</v>
      </c>
      <c r="K2676">
        <v>0.18970999999999999</v>
      </c>
      <c r="M2676">
        <v>25.83643</v>
      </c>
      <c r="O2676">
        <v>47.796770000000002</v>
      </c>
      <c r="Q2676">
        <v>47.796770000000002</v>
      </c>
      <c r="S2676">
        <v>1.0029408900000001</v>
      </c>
    </row>
    <row r="2677" spans="1:19" hidden="1" x14ac:dyDescent="0.25">
      <c r="A2677" s="30">
        <v>2676</v>
      </c>
      <c r="C2677">
        <v>185302</v>
      </c>
      <c r="D2677" t="s">
        <v>12494</v>
      </c>
      <c r="E2677" t="s">
        <v>12495</v>
      </c>
      <c r="F2677" t="s">
        <v>12496</v>
      </c>
      <c r="G2677" t="s">
        <v>1915</v>
      </c>
      <c r="H2677">
        <v>40143</v>
      </c>
      <c r="I2677">
        <v>0.18027000000000001</v>
      </c>
      <c r="K2677">
        <v>0.18117</v>
      </c>
      <c r="M2677">
        <v>47.777619999999999</v>
      </c>
      <c r="O2677">
        <v>0</v>
      </c>
      <c r="Q2677">
        <v>47.777619999999999</v>
      </c>
      <c r="S2677">
        <v>1.0029165166</v>
      </c>
    </row>
    <row r="2678" spans="1:19" hidden="1" x14ac:dyDescent="0.25">
      <c r="A2678" s="30">
        <v>2676</v>
      </c>
      <c r="C2678">
        <v>235431</v>
      </c>
      <c r="D2678" t="s">
        <v>19053</v>
      </c>
      <c r="E2678" t="s">
        <v>19054</v>
      </c>
      <c r="F2678" t="s">
        <v>4879</v>
      </c>
      <c r="G2678" t="s">
        <v>1951</v>
      </c>
      <c r="H2678">
        <v>49442</v>
      </c>
      <c r="I2678">
        <v>0.18461</v>
      </c>
      <c r="K2678">
        <v>0.18117</v>
      </c>
      <c r="M2678">
        <v>47.777619999999999</v>
      </c>
      <c r="O2678">
        <v>10.76535</v>
      </c>
      <c r="Q2678">
        <v>47.777619999999999</v>
      </c>
      <c r="S2678">
        <v>1.0029165166</v>
      </c>
    </row>
    <row r="2679" spans="1:19" hidden="1" x14ac:dyDescent="0.25">
      <c r="A2679" s="30">
        <v>2676</v>
      </c>
      <c r="C2679">
        <v>335775</v>
      </c>
      <c r="D2679" t="s">
        <v>35890</v>
      </c>
      <c r="E2679" t="s">
        <v>35891</v>
      </c>
      <c r="F2679" t="s">
        <v>23887</v>
      </c>
      <c r="G2679" t="s">
        <v>2031</v>
      </c>
      <c r="H2679">
        <v>10457</v>
      </c>
      <c r="I2679">
        <v>0.16672999999999999</v>
      </c>
      <c r="K2679">
        <v>0.18117</v>
      </c>
      <c r="M2679">
        <v>47.777619999999999</v>
      </c>
      <c r="O2679">
        <v>0</v>
      </c>
      <c r="Q2679">
        <v>47.777619999999999</v>
      </c>
      <c r="S2679">
        <v>1.0029165166</v>
      </c>
    </row>
    <row r="2680" spans="1:19" hidden="1" x14ac:dyDescent="0.25">
      <c r="A2680" s="30">
        <v>2676</v>
      </c>
      <c r="C2680">
        <v>555136</v>
      </c>
      <c r="D2680" t="s">
        <v>27258</v>
      </c>
      <c r="E2680" t="s">
        <v>27259</v>
      </c>
      <c r="F2680" t="s">
        <v>27260</v>
      </c>
      <c r="G2680" t="s">
        <v>1779</v>
      </c>
      <c r="H2680">
        <v>92064</v>
      </c>
      <c r="I2680">
        <v>0.17644000000000001</v>
      </c>
      <c r="K2680">
        <v>0.18117</v>
      </c>
      <c r="M2680">
        <v>47.777619999999999</v>
      </c>
      <c r="O2680">
        <v>0</v>
      </c>
      <c r="Q2680">
        <v>47.777619999999999</v>
      </c>
      <c r="S2680">
        <v>1.0029165166</v>
      </c>
    </row>
    <row r="2681" spans="1:19" hidden="1" x14ac:dyDescent="0.25">
      <c r="A2681" s="30">
        <v>2676</v>
      </c>
      <c r="C2681">
        <v>555462</v>
      </c>
      <c r="D2681" t="s">
        <v>25124</v>
      </c>
      <c r="E2681" t="s">
        <v>25125</v>
      </c>
      <c r="F2681" t="s">
        <v>20962</v>
      </c>
      <c r="G2681" t="s">
        <v>1779</v>
      </c>
      <c r="H2681">
        <v>92653</v>
      </c>
      <c r="I2681">
        <v>0.16614999999999999</v>
      </c>
      <c r="K2681">
        <v>0.18117</v>
      </c>
      <c r="M2681">
        <v>47.777619999999999</v>
      </c>
      <c r="O2681">
        <v>0</v>
      </c>
      <c r="Q2681">
        <v>47.777619999999999</v>
      </c>
      <c r="S2681">
        <v>1.0029165166</v>
      </c>
    </row>
    <row r="2682" spans="1:19" hidden="1" x14ac:dyDescent="0.25">
      <c r="A2682" s="30">
        <v>2681</v>
      </c>
      <c r="C2682">
        <v>505273</v>
      </c>
      <c r="D2682" t="s">
        <v>23737</v>
      </c>
      <c r="E2682" t="s">
        <v>23738</v>
      </c>
      <c r="F2682" t="s">
        <v>23739</v>
      </c>
      <c r="G2682" t="s">
        <v>23565</v>
      </c>
      <c r="H2682">
        <v>98607</v>
      </c>
      <c r="I2682">
        <v>0.17527000000000001</v>
      </c>
      <c r="K2682">
        <v>0.18118000000000001</v>
      </c>
      <c r="M2682">
        <v>47.751930000000002</v>
      </c>
      <c r="O2682">
        <v>0</v>
      </c>
      <c r="Q2682">
        <v>47.751930000000002</v>
      </c>
      <c r="S2682">
        <v>1.0028838275</v>
      </c>
    </row>
    <row r="2683" spans="1:19" hidden="1" x14ac:dyDescent="0.25">
      <c r="A2683" s="30">
        <v>2682</v>
      </c>
      <c r="C2683">
        <v>165432</v>
      </c>
      <c r="D2683" t="s">
        <v>15416</v>
      </c>
      <c r="E2683" t="s">
        <v>15417</v>
      </c>
      <c r="F2683" t="s">
        <v>8407</v>
      </c>
      <c r="G2683" t="s">
        <v>1862</v>
      </c>
      <c r="H2683">
        <v>52761</v>
      </c>
      <c r="I2683">
        <v>0.17512</v>
      </c>
      <c r="K2683">
        <v>0.18118999999999999</v>
      </c>
      <c r="M2683">
        <v>47.726230000000001</v>
      </c>
      <c r="O2683">
        <v>0</v>
      </c>
      <c r="Q2683">
        <v>47.726230000000001</v>
      </c>
      <c r="S2683">
        <v>1.002851135</v>
      </c>
    </row>
    <row r="2684" spans="1:19" hidden="1" x14ac:dyDescent="0.25">
      <c r="A2684" s="30">
        <v>2682</v>
      </c>
      <c r="C2684">
        <v>305054</v>
      </c>
      <c r="D2684" t="s">
        <v>22605</v>
      </c>
      <c r="E2684" t="s">
        <v>22606</v>
      </c>
      <c r="F2684" t="s">
        <v>13256</v>
      </c>
      <c r="G2684" t="s">
        <v>2436</v>
      </c>
      <c r="H2684">
        <v>3467</v>
      </c>
      <c r="I2684">
        <v>0.17734</v>
      </c>
      <c r="K2684">
        <v>0.18118999999999999</v>
      </c>
      <c r="M2684">
        <v>47.726230000000001</v>
      </c>
      <c r="O2684">
        <v>0</v>
      </c>
      <c r="Q2684">
        <v>47.726230000000001</v>
      </c>
      <c r="S2684">
        <v>1.002851135</v>
      </c>
    </row>
    <row r="2685" spans="1:19" hidden="1" x14ac:dyDescent="0.25">
      <c r="A2685" s="30">
        <v>2682</v>
      </c>
      <c r="C2685">
        <v>455509</v>
      </c>
      <c r="D2685" t="s">
        <v>26925</v>
      </c>
      <c r="E2685" t="s">
        <v>26926</v>
      </c>
      <c r="F2685" t="s">
        <v>26927</v>
      </c>
      <c r="G2685" t="s">
        <v>2194</v>
      </c>
      <c r="H2685">
        <v>79556</v>
      </c>
      <c r="I2685">
        <v>0.18690999999999999</v>
      </c>
      <c r="K2685">
        <v>0.18118999999999999</v>
      </c>
      <c r="M2685">
        <v>47.726230000000001</v>
      </c>
      <c r="O2685">
        <v>18.714759999999998</v>
      </c>
      <c r="Q2685">
        <v>47.726230000000001</v>
      </c>
      <c r="S2685">
        <v>1.002851135</v>
      </c>
    </row>
    <row r="2686" spans="1:19" hidden="1" x14ac:dyDescent="0.25">
      <c r="A2686" s="30">
        <v>2682</v>
      </c>
      <c r="C2686">
        <v>525519</v>
      </c>
      <c r="D2686" t="s">
        <v>27909</v>
      </c>
      <c r="E2686" t="s">
        <v>27910</v>
      </c>
      <c r="F2686" t="s">
        <v>3399</v>
      </c>
      <c r="G2686" t="s">
        <v>2217</v>
      </c>
      <c r="H2686">
        <v>53045</v>
      </c>
      <c r="I2686">
        <v>0.17629</v>
      </c>
      <c r="K2686">
        <v>0.18118999999999999</v>
      </c>
      <c r="M2686">
        <v>47.726230000000001</v>
      </c>
      <c r="O2686">
        <v>0</v>
      </c>
      <c r="Q2686">
        <v>47.726230000000001</v>
      </c>
      <c r="S2686">
        <v>1.002851135</v>
      </c>
    </row>
    <row r="2687" spans="1:19" hidden="1" x14ac:dyDescent="0.25">
      <c r="A2687" s="30">
        <v>2686</v>
      </c>
      <c r="C2687">
        <v>15076</v>
      </c>
      <c r="D2687" t="s">
        <v>9539</v>
      </c>
      <c r="E2687" t="s">
        <v>9540</v>
      </c>
      <c r="F2687" t="s">
        <v>3425</v>
      </c>
      <c r="G2687" t="s">
        <v>1760</v>
      </c>
      <c r="H2687">
        <v>35210</v>
      </c>
      <c r="I2687">
        <v>0.19750999999999999</v>
      </c>
      <c r="K2687">
        <v>0.1812</v>
      </c>
      <c r="M2687">
        <v>47.700539999999997</v>
      </c>
      <c r="O2687">
        <v>41.975810000000003</v>
      </c>
      <c r="Q2687">
        <v>47.700539999999997</v>
      </c>
      <c r="S2687">
        <v>1.0028184648</v>
      </c>
    </row>
    <row r="2688" spans="1:19" hidden="1" x14ac:dyDescent="0.25">
      <c r="A2688" s="30">
        <v>2686</v>
      </c>
      <c r="C2688">
        <v>135079</v>
      </c>
      <c r="D2688" t="s">
        <v>15836</v>
      </c>
      <c r="E2688" t="s">
        <v>15837</v>
      </c>
      <c r="F2688" t="s">
        <v>4600</v>
      </c>
      <c r="G2688" t="s">
        <v>2789</v>
      </c>
      <c r="H2688">
        <v>83704</v>
      </c>
      <c r="I2688">
        <v>0.1641</v>
      </c>
      <c r="K2688">
        <v>0.1812</v>
      </c>
      <c r="M2688">
        <v>47.700539999999997</v>
      </c>
      <c r="O2688">
        <v>0</v>
      </c>
      <c r="Q2688">
        <v>47.700539999999997</v>
      </c>
      <c r="S2688">
        <v>1.0028184648</v>
      </c>
    </row>
    <row r="2689" spans="1:19" hidden="1" x14ac:dyDescent="0.25">
      <c r="A2689" s="30">
        <v>2688</v>
      </c>
      <c r="C2689">
        <v>75387</v>
      </c>
      <c r="D2689" t="s">
        <v>7255</v>
      </c>
      <c r="E2689" t="s">
        <v>7256</v>
      </c>
      <c r="F2689" t="s">
        <v>3259</v>
      </c>
      <c r="G2689" t="s">
        <v>1789</v>
      </c>
      <c r="H2689">
        <v>6851</v>
      </c>
      <c r="I2689">
        <v>0.17938999999999999</v>
      </c>
      <c r="K2689">
        <v>0.18121000000000001</v>
      </c>
      <c r="M2689">
        <v>47.674849999999999</v>
      </c>
      <c r="O2689">
        <v>0</v>
      </c>
      <c r="Q2689">
        <v>47.674849999999999</v>
      </c>
      <c r="S2689">
        <v>1.0027858042</v>
      </c>
    </row>
    <row r="2690" spans="1:19" hidden="1" x14ac:dyDescent="0.25">
      <c r="A2690" s="30">
        <v>2688</v>
      </c>
      <c r="C2690">
        <v>165610</v>
      </c>
      <c r="D2690" t="s">
        <v>12574</v>
      </c>
      <c r="E2690" t="s">
        <v>12575</v>
      </c>
      <c r="F2690" t="s">
        <v>9284</v>
      </c>
      <c r="G2690" t="s">
        <v>1862</v>
      </c>
      <c r="H2690">
        <v>50009</v>
      </c>
      <c r="I2690">
        <v>0.19827</v>
      </c>
      <c r="K2690">
        <v>0.18121000000000001</v>
      </c>
      <c r="M2690">
        <v>47.674849999999999</v>
      </c>
      <c r="O2690">
        <v>43.08343</v>
      </c>
      <c r="Q2690">
        <v>47.674849999999999</v>
      </c>
      <c r="S2690">
        <v>1.0027858042</v>
      </c>
    </row>
    <row r="2691" spans="1:19" hidden="1" x14ac:dyDescent="0.25">
      <c r="A2691" s="30">
        <v>2688</v>
      </c>
      <c r="C2691">
        <v>315362</v>
      </c>
      <c r="D2691" t="s">
        <v>19055</v>
      </c>
      <c r="E2691" t="s">
        <v>19056</v>
      </c>
      <c r="F2691" t="s">
        <v>19057</v>
      </c>
      <c r="G2691" t="s">
        <v>2010</v>
      </c>
      <c r="H2691">
        <v>8852</v>
      </c>
      <c r="I2691">
        <v>0.19705</v>
      </c>
      <c r="K2691">
        <v>0.18121000000000001</v>
      </c>
      <c r="M2691">
        <v>47.674849999999999</v>
      </c>
      <c r="O2691">
        <v>41.234679999999997</v>
      </c>
      <c r="Q2691">
        <v>47.674849999999999</v>
      </c>
      <c r="S2691">
        <v>1.0027858042</v>
      </c>
    </row>
    <row r="2692" spans="1:19" hidden="1" x14ac:dyDescent="0.25">
      <c r="A2692" s="30">
        <v>2691</v>
      </c>
      <c r="C2692">
        <v>115339</v>
      </c>
      <c r="D2692" t="s">
        <v>14591</v>
      </c>
      <c r="E2692" t="s">
        <v>14592</v>
      </c>
      <c r="F2692" t="s">
        <v>3703</v>
      </c>
      <c r="G2692" t="s">
        <v>1811</v>
      </c>
      <c r="H2692">
        <v>31419</v>
      </c>
      <c r="I2692">
        <v>0.23154</v>
      </c>
      <c r="K2692">
        <v>0.19534000000000001</v>
      </c>
      <c r="M2692">
        <v>11.37168</v>
      </c>
      <c r="O2692">
        <v>47.65455</v>
      </c>
      <c r="Q2692">
        <v>47.65455</v>
      </c>
      <c r="S2692">
        <v>1.0027600028999999</v>
      </c>
    </row>
    <row r="2693" spans="1:19" hidden="1" x14ac:dyDescent="0.25">
      <c r="A2693" s="30">
        <v>2692</v>
      </c>
      <c r="C2693">
        <v>285237</v>
      </c>
      <c r="D2693" t="s">
        <v>14339</v>
      </c>
      <c r="E2693" t="s">
        <v>14340</v>
      </c>
      <c r="F2693" t="s">
        <v>14341</v>
      </c>
      <c r="G2693" t="s">
        <v>2000</v>
      </c>
      <c r="H2693">
        <v>68450</v>
      </c>
      <c r="J2693" t="s">
        <v>41997</v>
      </c>
      <c r="K2693">
        <v>0.18121999999999999</v>
      </c>
      <c r="M2693">
        <v>47.649160000000002</v>
      </c>
      <c r="P2693" t="s">
        <v>41997</v>
      </c>
      <c r="Q2693">
        <v>47.649160000000002</v>
      </c>
      <c r="S2693">
        <v>1.0027531533</v>
      </c>
    </row>
    <row r="2694" spans="1:19" hidden="1" x14ac:dyDescent="0.25">
      <c r="A2694" s="30">
        <v>2693</v>
      </c>
      <c r="C2694">
        <v>435047</v>
      </c>
      <c r="D2694" t="s">
        <v>42308</v>
      </c>
      <c r="E2694" t="s">
        <v>27922</v>
      </c>
      <c r="F2694" t="s">
        <v>27181</v>
      </c>
      <c r="G2694" t="s">
        <v>2172</v>
      </c>
      <c r="H2694">
        <v>57501</v>
      </c>
      <c r="I2694">
        <v>0.18221000000000001</v>
      </c>
      <c r="K2694">
        <v>0.18123</v>
      </c>
      <c r="M2694">
        <v>47.623469999999998</v>
      </c>
      <c r="O2694">
        <v>4.6339999999999999E-2</v>
      </c>
      <c r="Q2694">
        <v>47.623469999999998</v>
      </c>
      <c r="S2694">
        <v>1.0027205122</v>
      </c>
    </row>
    <row r="2695" spans="1:19" hidden="1" x14ac:dyDescent="0.25">
      <c r="A2695" s="30">
        <v>2694</v>
      </c>
      <c r="C2695">
        <v>115593</v>
      </c>
      <c r="D2695" t="s">
        <v>10819</v>
      </c>
      <c r="E2695" t="s">
        <v>10820</v>
      </c>
      <c r="F2695" t="s">
        <v>10821</v>
      </c>
      <c r="G2695" t="s">
        <v>1811</v>
      </c>
      <c r="H2695">
        <v>31553</v>
      </c>
      <c r="I2695">
        <v>0.16194</v>
      </c>
      <c r="K2695">
        <v>0.18124000000000001</v>
      </c>
      <c r="M2695">
        <v>47.597769999999997</v>
      </c>
      <c r="O2695">
        <v>0</v>
      </c>
      <c r="Q2695">
        <v>47.597769999999997</v>
      </c>
      <c r="S2695">
        <v>1.0026878683</v>
      </c>
    </row>
    <row r="2696" spans="1:19" hidden="1" x14ac:dyDescent="0.25">
      <c r="A2696" s="30">
        <v>2694</v>
      </c>
      <c r="C2696">
        <v>495123</v>
      </c>
      <c r="D2696" t="s">
        <v>42309</v>
      </c>
      <c r="E2696" t="s">
        <v>38791</v>
      </c>
      <c r="F2696" t="s">
        <v>30195</v>
      </c>
      <c r="G2696" t="s">
        <v>2203</v>
      </c>
      <c r="H2696">
        <v>23860</v>
      </c>
      <c r="I2696">
        <v>0.18967999999999999</v>
      </c>
      <c r="K2696">
        <v>0.18124000000000001</v>
      </c>
      <c r="M2696">
        <v>47.597769999999997</v>
      </c>
      <c r="O2696">
        <v>26.387129999999999</v>
      </c>
      <c r="Q2696">
        <v>47.597769999999997</v>
      </c>
      <c r="S2696">
        <v>1.0026878683</v>
      </c>
    </row>
    <row r="2697" spans="1:19" hidden="1" x14ac:dyDescent="0.25">
      <c r="A2697" s="30">
        <v>2694</v>
      </c>
      <c r="C2697">
        <v>525454</v>
      </c>
      <c r="D2697" t="s">
        <v>26067</v>
      </c>
      <c r="E2697" t="s">
        <v>26068</v>
      </c>
      <c r="F2697" t="s">
        <v>9284</v>
      </c>
      <c r="G2697" t="s">
        <v>2217</v>
      </c>
      <c r="H2697">
        <v>54720</v>
      </c>
      <c r="I2697">
        <v>0.18612000000000001</v>
      </c>
      <c r="K2697">
        <v>0.18124000000000001</v>
      </c>
      <c r="M2697">
        <v>47.597769999999997</v>
      </c>
      <c r="O2697">
        <v>15.91727</v>
      </c>
      <c r="Q2697">
        <v>47.597769999999997</v>
      </c>
      <c r="S2697">
        <v>1.0026878683</v>
      </c>
    </row>
    <row r="2698" spans="1:19" hidden="1" x14ac:dyDescent="0.25">
      <c r="A2698" s="30">
        <v>2697</v>
      </c>
      <c r="C2698">
        <v>555057</v>
      </c>
      <c r="D2698" t="s">
        <v>27956</v>
      </c>
      <c r="E2698" t="s">
        <v>27957</v>
      </c>
      <c r="F2698" t="s">
        <v>7225</v>
      </c>
      <c r="G2698" t="s">
        <v>1779</v>
      </c>
      <c r="H2698">
        <v>90249</v>
      </c>
      <c r="I2698">
        <v>0.16342999999999999</v>
      </c>
      <c r="K2698">
        <v>0.18124999999999999</v>
      </c>
      <c r="M2698">
        <v>47.57208</v>
      </c>
      <c r="O2698">
        <v>0</v>
      </c>
      <c r="Q2698">
        <v>47.57208</v>
      </c>
      <c r="S2698">
        <v>1.0026552471000001</v>
      </c>
    </row>
    <row r="2699" spans="1:19" hidden="1" x14ac:dyDescent="0.25">
      <c r="A2699" s="30">
        <v>2698</v>
      </c>
      <c r="C2699">
        <v>335649</v>
      </c>
      <c r="D2699" t="s">
        <v>34683</v>
      </c>
      <c r="E2699" t="s">
        <v>34684</v>
      </c>
      <c r="F2699" t="s">
        <v>34685</v>
      </c>
      <c r="G2699" t="s">
        <v>2031</v>
      </c>
      <c r="H2699">
        <v>14120</v>
      </c>
      <c r="I2699">
        <v>0.21256</v>
      </c>
      <c r="K2699">
        <v>0.18640000000000001</v>
      </c>
      <c r="M2699">
        <v>34.34057</v>
      </c>
      <c r="O2699">
        <v>47.561779999999999</v>
      </c>
      <c r="Q2699">
        <v>47.561779999999999</v>
      </c>
      <c r="S2699">
        <v>1.002642171</v>
      </c>
    </row>
    <row r="2700" spans="1:19" hidden="1" x14ac:dyDescent="0.25">
      <c r="A2700" s="30">
        <v>2699</v>
      </c>
      <c r="C2700">
        <v>245483</v>
      </c>
      <c r="D2700" t="s">
        <v>11618</v>
      </c>
      <c r="E2700" t="s">
        <v>11619</v>
      </c>
      <c r="F2700" t="s">
        <v>3004</v>
      </c>
      <c r="G2700" t="s">
        <v>1956</v>
      </c>
      <c r="H2700">
        <v>55807</v>
      </c>
      <c r="I2700">
        <v>0.17735000000000001</v>
      </c>
      <c r="K2700">
        <v>0.18126999999999999</v>
      </c>
      <c r="M2700">
        <v>47.520699999999998</v>
      </c>
      <c r="O2700">
        <v>0</v>
      </c>
      <c r="Q2700">
        <v>47.520699999999998</v>
      </c>
      <c r="S2700">
        <v>1.0025900352999999</v>
      </c>
    </row>
    <row r="2701" spans="1:19" hidden="1" x14ac:dyDescent="0.25">
      <c r="A2701" s="30">
        <v>2699</v>
      </c>
      <c r="C2701">
        <v>366409</v>
      </c>
      <c r="D2701" t="s">
        <v>29535</v>
      </c>
      <c r="E2701" t="s">
        <v>29536</v>
      </c>
      <c r="F2701" t="s">
        <v>24563</v>
      </c>
      <c r="G2701" t="s">
        <v>2095</v>
      </c>
      <c r="H2701">
        <v>43551</v>
      </c>
      <c r="I2701">
        <v>0.16647000000000001</v>
      </c>
      <c r="K2701">
        <v>0.18126999999999999</v>
      </c>
      <c r="M2701">
        <v>47.520699999999998</v>
      </c>
      <c r="O2701">
        <v>0</v>
      </c>
      <c r="Q2701">
        <v>47.520699999999998</v>
      </c>
      <c r="S2701">
        <v>1.0025900352999999</v>
      </c>
    </row>
    <row r="2702" spans="1:19" hidden="1" x14ac:dyDescent="0.25">
      <c r="A2702" s="30">
        <v>2699</v>
      </c>
      <c r="C2702">
        <v>465165</v>
      </c>
      <c r="D2702" t="s">
        <v>31396</v>
      </c>
      <c r="E2702" t="s">
        <v>31397</v>
      </c>
      <c r="F2702" t="s">
        <v>31398</v>
      </c>
      <c r="G2702" t="s">
        <v>23683</v>
      </c>
      <c r="H2702">
        <v>84302</v>
      </c>
      <c r="I2702">
        <v>0.18459999999999999</v>
      </c>
      <c r="K2702">
        <v>0.18126999999999999</v>
      </c>
      <c r="M2702">
        <v>47.520699999999998</v>
      </c>
      <c r="O2702">
        <v>10.268230000000001</v>
      </c>
      <c r="Q2702">
        <v>47.520699999999998</v>
      </c>
      <c r="S2702">
        <v>1.0025900352999999</v>
      </c>
    </row>
    <row r="2703" spans="1:19" hidden="1" x14ac:dyDescent="0.25">
      <c r="A2703" s="30">
        <v>2702</v>
      </c>
      <c r="C2703">
        <v>445490</v>
      </c>
      <c r="D2703" t="s">
        <v>34476</v>
      </c>
      <c r="E2703" t="s">
        <v>34477</v>
      </c>
      <c r="F2703" t="s">
        <v>22334</v>
      </c>
      <c r="G2703" t="s">
        <v>2177</v>
      </c>
      <c r="H2703">
        <v>38134</v>
      </c>
      <c r="I2703">
        <v>0.20981</v>
      </c>
      <c r="K2703">
        <v>0.18512000000000001</v>
      </c>
      <c r="M2703">
        <v>37.629170000000002</v>
      </c>
      <c r="O2703">
        <v>47.509569999999997</v>
      </c>
      <c r="Q2703">
        <v>47.509569999999997</v>
      </c>
      <c r="S2703">
        <v>1.0025759143999999</v>
      </c>
    </row>
    <row r="2704" spans="1:19" hidden="1" x14ac:dyDescent="0.25">
      <c r="A2704" s="30">
        <v>2703</v>
      </c>
      <c r="C2704">
        <v>45143</v>
      </c>
      <c r="D2704" t="s">
        <v>13699</v>
      </c>
      <c r="E2704" t="s">
        <v>13700</v>
      </c>
      <c r="F2704" t="s">
        <v>13701</v>
      </c>
      <c r="G2704" t="s">
        <v>2707</v>
      </c>
      <c r="H2704">
        <v>72714</v>
      </c>
      <c r="I2704">
        <v>0.17463000000000001</v>
      </c>
      <c r="K2704">
        <v>0.18128</v>
      </c>
      <c r="M2704">
        <v>47.494999999999997</v>
      </c>
      <c r="O2704">
        <v>0</v>
      </c>
      <c r="Q2704">
        <v>47.494999999999997</v>
      </c>
      <c r="S2704">
        <v>1.0025574320999999</v>
      </c>
    </row>
    <row r="2705" spans="1:19" hidden="1" x14ac:dyDescent="0.25">
      <c r="A2705" s="30">
        <v>2704</v>
      </c>
      <c r="C2705">
        <v>285127</v>
      </c>
      <c r="D2705" t="s">
        <v>19166</v>
      </c>
      <c r="E2705" t="s">
        <v>19167</v>
      </c>
      <c r="F2705" t="s">
        <v>2533</v>
      </c>
      <c r="G2705" t="s">
        <v>2000</v>
      </c>
      <c r="H2705">
        <v>68114</v>
      </c>
      <c r="I2705">
        <v>0.21282000000000001</v>
      </c>
      <c r="K2705">
        <v>0.18657000000000001</v>
      </c>
      <c r="M2705">
        <v>33.903799999999997</v>
      </c>
      <c r="O2705">
        <v>47.468519999999998</v>
      </c>
      <c r="Q2705">
        <v>47.468519999999998</v>
      </c>
      <c r="S2705">
        <v>1.0025238503</v>
      </c>
    </row>
    <row r="2706" spans="1:19" hidden="1" x14ac:dyDescent="0.25">
      <c r="A2706" s="30">
        <v>2705</v>
      </c>
      <c r="C2706">
        <v>395459</v>
      </c>
      <c r="D2706" t="s">
        <v>18716</v>
      </c>
      <c r="E2706" t="s">
        <v>39266</v>
      </c>
      <c r="F2706" t="s">
        <v>24694</v>
      </c>
      <c r="G2706" t="s">
        <v>2146</v>
      </c>
      <c r="H2706">
        <v>19047</v>
      </c>
      <c r="I2706">
        <v>0.19786999999999999</v>
      </c>
      <c r="K2706">
        <v>0.18129999999999999</v>
      </c>
      <c r="M2706">
        <v>47.443620000000003</v>
      </c>
      <c r="O2706">
        <v>42.23489</v>
      </c>
      <c r="Q2706">
        <v>47.443620000000003</v>
      </c>
      <c r="S2706">
        <v>1.0024922825</v>
      </c>
    </row>
    <row r="2707" spans="1:19" hidden="1" x14ac:dyDescent="0.25">
      <c r="A2707" s="30">
        <v>2705</v>
      </c>
      <c r="C2707">
        <v>675572</v>
      </c>
      <c r="D2707" t="s">
        <v>38563</v>
      </c>
      <c r="E2707" t="s">
        <v>38564</v>
      </c>
      <c r="F2707" t="s">
        <v>36362</v>
      </c>
      <c r="G2707" t="s">
        <v>2194</v>
      </c>
      <c r="H2707">
        <v>76043</v>
      </c>
      <c r="I2707">
        <v>0.17232</v>
      </c>
      <c r="K2707">
        <v>0.18129999999999999</v>
      </c>
      <c r="M2707">
        <v>47.443620000000003</v>
      </c>
      <c r="O2707">
        <v>0</v>
      </c>
      <c r="Q2707">
        <v>47.443620000000003</v>
      </c>
      <c r="S2707">
        <v>1.0024922825</v>
      </c>
    </row>
    <row r="2708" spans="1:19" hidden="1" x14ac:dyDescent="0.25">
      <c r="A2708" s="30">
        <v>2707</v>
      </c>
      <c r="C2708">
        <v>15390</v>
      </c>
      <c r="D2708" t="s">
        <v>13262</v>
      </c>
      <c r="E2708" t="s">
        <v>13263</v>
      </c>
      <c r="F2708" t="s">
        <v>1768</v>
      </c>
      <c r="G2708" t="s">
        <v>1760</v>
      </c>
      <c r="H2708">
        <v>36104</v>
      </c>
      <c r="I2708">
        <v>0.21109</v>
      </c>
      <c r="K2708">
        <v>0.18576000000000001</v>
      </c>
      <c r="M2708">
        <v>35.984870000000001</v>
      </c>
      <c r="O2708">
        <v>47.443060000000003</v>
      </c>
      <c r="Q2708">
        <v>47.443060000000003</v>
      </c>
      <c r="S2708">
        <v>1.0024915727000001</v>
      </c>
    </row>
    <row r="2709" spans="1:19" hidden="1" x14ac:dyDescent="0.25">
      <c r="A2709" s="30">
        <v>2708</v>
      </c>
      <c r="C2709">
        <v>205138</v>
      </c>
      <c r="D2709" t="s">
        <v>22512</v>
      </c>
      <c r="E2709" t="s">
        <v>22513</v>
      </c>
      <c r="F2709" t="s">
        <v>11437</v>
      </c>
      <c r="G2709" t="s">
        <v>1933</v>
      </c>
      <c r="H2709">
        <v>4901</v>
      </c>
      <c r="I2709">
        <v>0.17718999999999999</v>
      </c>
      <c r="K2709">
        <v>0.18131</v>
      </c>
      <c r="M2709">
        <v>47.417929999999998</v>
      </c>
      <c r="O2709">
        <v>0</v>
      </c>
      <c r="Q2709">
        <v>47.417929999999998</v>
      </c>
      <c r="S2709">
        <v>1.0024597236999999</v>
      </c>
    </row>
    <row r="2710" spans="1:19" hidden="1" x14ac:dyDescent="0.25">
      <c r="A2710" s="30">
        <v>2708</v>
      </c>
      <c r="C2710">
        <v>315492</v>
      </c>
      <c r="D2710" t="s">
        <v>14627</v>
      </c>
      <c r="E2710" t="s">
        <v>14628</v>
      </c>
      <c r="F2710" t="s">
        <v>14629</v>
      </c>
      <c r="G2710" t="s">
        <v>2010</v>
      </c>
      <c r="H2710">
        <v>7005</v>
      </c>
      <c r="I2710">
        <v>0.18117</v>
      </c>
      <c r="K2710">
        <v>0.18131</v>
      </c>
      <c r="M2710">
        <v>47.417929999999998</v>
      </c>
      <c r="O2710">
        <v>0</v>
      </c>
      <c r="Q2710">
        <v>47.417929999999998</v>
      </c>
      <c r="S2710">
        <v>1.0024597236999999</v>
      </c>
    </row>
    <row r="2711" spans="1:19" hidden="1" x14ac:dyDescent="0.25">
      <c r="A2711" s="30">
        <v>2710</v>
      </c>
      <c r="C2711">
        <v>65276</v>
      </c>
      <c r="D2711" t="s">
        <v>4947</v>
      </c>
      <c r="E2711" t="s">
        <v>42310</v>
      </c>
      <c r="F2711" t="s">
        <v>4949</v>
      </c>
      <c r="G2711" t="s">
        <v>1784</v>
      </c>
      <c r="H2711">
        <v>80439</v>
      </c>
      <c r="I2711">
        <v>0.15662000000000001</v>
      </c>
      <c r="K2711">
        <v>0.18132999999999999</v>
      </c>
      <c r="M2711">
        <v>47.366540000000001</v>
      </c>
      <c r="O2711">
        <v>0</v>
      </c>
      <c r="Q2711">
        <v>47.366540000000001</v>
      </c>
      <c r="S2711">
        <v>1.0023946255</v>
      </c>
    </row>
    <row r="2712" spans="1:19" hidden="1" x14ac:dyDescent="0.25">
      <c r="A2712" s="30">
        <v>2710</v>
      </c>
      <c r="C2712">
        <v>155209</v>
      </c>
      <c r="D2712" t="s">
        <v>4449</v>
      </c>
      <c r="E2712" t="s">
        <v>4450</v>
      </c>
      <c r="F2712" t="s">
        <v>2634</v>
      </c>
      <c r="G2712" t="s">
        <v>1849</v>
      </c>
      <c r="H2712">
        <v>47250</v>
      </c>
      <c r="I2712">
        <v>0.18653</v>
      </c>
      <c r="K2712">
        <v>0.18132999999999999</v>
      </c>
      <c r="M2712">
        <v>47.366540000000001</v>
      </c>
      <c r="O2712">
        <v>16.903960000000001</v>
      </c>
      <c r="Q2712">
        <v>47.366540000000001</v>
      </c>
      <c r="S2712">
        <v>1.0023946255</v>
      </c>
    </row>
    <row r="2713" spans="1:19" hidden="1" x14ac:dyDescent="0.25">
      <c r="A2713" s="30">
        <v>2712</v>
      </c>
      <c r="C2713">
        <v>145933</v>
      </c>
      <c r="D2713" t="s">
        <v>11368</v>
      </c>
      <c r="E2713" t="s">
        <v>11369</v>
      </c>
      <c r="F2713" t="s">
        <v>2808</v>
      </c>
      <c r="G2713" t="s">
        <v>1837</v>
      </c>
      <c r="H2713">
        <v>61614</v>
      </c>
      <c r="I2713">
        <v>0.17785999999999999</v>
      </c>
      <c r="K2713">
        <v>0.18135000000000001</v>
      </c>
      <c r="M2713">
        <v>47.315159999999999</v>
      </c>
      <c r="O2713">
        <v>0</v>
      </c>
      <c r="Q2713">
        <v>47.315159999999999</v>
      </c>
      <c r="S2713">
        <v>1.0023295838999999</v>
      </c>
    </row>
    <row r="2714" spans="1:19" hidden="1" x14ac:dyDescent="0.25">
      <c r="A2714" s="30">
        <v>2713</v>
      </c>
      <c r="C2714">
        <v>15187</v>
      </c>
      <c r="D2714" t="s">
        <v>21639</v>
      </c>
      <c r="E2714" t="s">
        <v>21640</v>
      </c>
      <c r="F2714" t="s">
        <v>21641</v>
      </c>
      <c r="G2714" t="s">
        <v>1760</v>
      </c>
      <c r="H2714">
        <v>35474</v>
      </c>
      <c r="I2714">
        <v>0.24110999999999999</v>
      </c>
      <c r="K2714">
        <v>0.20014999999999999</v>
      </c>
      <c r="M2714">
        <v>0</v>
      </c>
      <c r="O2714">
        <v>47.298259999999999</v>
      </c>
      <c r="Q2714">
        <v>47.298259999999999</v>
      </c>
      <c r="S2714">
        <v>1.0023081999000001</v>
      </c>
    </row>
    <row r="2715" spans="1:19" hidden="1" x14ac:dyDescent="0.25">
      <c r="A2715" s="30">
        <v>2714</v>
      </c>
      <c r="C2715">
        <v>145470</v>
      </c>
      <c r="D2715" t="s">
        <v>20333</v>
      </c>
      <c r="E2715" t="s">
        <v>20334</v>
      </c>
      <c r="F2715" t="s">
        <v>20335</v>
      </c>
      <c r="G2715" t="s">
        <v>1837</v>
      </c>
      <c r="H2715">
        <v>60942</v>
      </c>
      <c r="I2715">
        <v>0.16983000000000001</v>
      </c>
      <c r="K2715">
        <v>0.18135999999999999</v>
      </c>
      <c r="M2715">
        <v>47.289470000000001</v>
      </c>
      <c r="O2715">
        <v>0</v>
      </c>
      <c r="Q2715">
        <v>47.289470000000001</v>
      </c>
      <c r="S2715">
        <v>1.0022970796999999</v>
      </c>
    </row>
    <row r="2716" spans="1:19" hidden="1" x14ac:dyDescent="0.25">
      <c r="A2716" s="30">
        <v>2714</v>
      </c>
      <c r="C2716">
        <v>395355</v>
      </c>
      <c r="D2716" t="s">
        <v>33573</v>
      </c>
      <c r="E2716" t="s">
        <v>15617</v>
      </c>
      <c r="F2716" t="s">
        <v>4230</v>
      </c>
      <c r="G2716" t="s">
        <v>2146</v>
      </c>
      <c r="H2716">
        <v>16701</v>
      </c>
      <c r="I2716">
        <v>0.20091999999999999</v>
      </c>
      <c r="K2716">
        <v>0.18135999999999999</v>
      </c>
      <c r="M2716">
        <v>47.289470000000001</v>
      </c>
      <c r="O2716">
        <v>46.298189999999998</v>
      </c>
      <c r="Q2716">
        <v>47.289470000000001</v>
      </c>
      <c r="S2716">
        <v>1.0022970796999999</v>
      </c>
    </row>
    <row r="2717" spans="1:19" hidden="1" x14ac:dyDescent="0.25">
      <c r="A2717" s="30">
        <v>2716</v>
      </c>
      <c r="C2717">
        <v>56345</v>
      </c>
      <c r="D2717" t="s">
        <v>12719</v>
      </c>
      <c r="E2717" t="s">
        <v>12720</v>
      </c>
      <c r="F2717" t="s">
        <v>9564</v>
      </c>
      <c r="G2717" t="s">
        <v>1779</v>
      </c>
      <c r="H2717">
        <v>94577</v>
      </c>
      <c r="I2717">
        <v>0.23346</v>
      </c>
      <c r="K2717">
        <v>0.19652</v>
      </c>
      <c r="M2717">
        <v>8.3399900000000002</v>
      </c>
      <c r="O2717">
        <v>47.271120000000003</v>
      </c>
      <c r="Q2717">
        <v>47.271120000000003</v>
      </c>
      <c r="S2717">
        <v>1.0022738693</v>
      </c>
    </row>
    <row r="2718" spans="1:19" hidden="1" x14ac:dyDescent="0.25">
      <c r="A2718" s="30">
        <v>2717</v>
      </c>
      <c r="C2718">
        <v>235458</v>
      </c>
      <c r="D2718" t="s">
        <v>6763</v>
      </c>
      <c r="E2718" t="s">
        <v>6764</v>
      </c>
      <c r="F2718" t="s">
        <v>3809</v>
      </c>
      <c r="G2718" t="s">
        <v>1951</v>
      </c>
      <c r="H2718">
        <v>49508</v>
      </c>
      <c r="I2718">
        <v>0.17100000000000001</v>
      </c>
      <c r="K2718">
        <v>0.18137</v>
      </c>
      <c r="M2718">
        <v>47.263770000000001</v>
      </c>
      <c r="O2718">
        <v>0</v>
      </c>
      <c r="Q2718">
        <v>47.263770000000001</v>
      </c>
      <c r="S2718">
        <v>1.0022645741</v>
      </c>
    </row>
    <row r="2719" spans="1:19" hidden="1" x14ac:dyDescent="0.25">
      <c r="A2719" s="30">
        <v>2717</v>
      </c>
      <c r="C2719">
        <v>265327</v>
      </c>
      <c r="D2719" t="s">
        <v>22249</v>
      </c>
      <c r="E2719" t="s">
        <v>22250</v>
      </c>
      <c r="F2719" t="s">
        <v>3805</v>
      </c>
      <c r="G2719" t="s">
        <v>1975</v>
      </c>
      <c r="H2719">
        <v>65401</v>
      </c>
      <c r="I2719">
        <v>0.18937999999999999</v>
      </c>
      <c r="K2719">
        <v>0.18137</v>
      </c>
      <c r="M2719">
        <v>47.263770000000001</v>
      </c>
      <c r="O2719">
        <v>25.124110000000002</v>
      </c>
      <c r="Q2719">
        <v>47.263770000000001</v>
      </c>
      <c r="S2719">
        <v>1.0022645741</v>
      </c>
    </row>
    <row r="2720" spans="1:19" hidden="1" x14ac:dyDescent="0.25">
      <c r="A2720" s="30">
        <v>2717</v>
      </c>
      <c r="C2720">
        <v>555605</v>
      </c>
      <c r="D2720" t="s">
        <v>37387</v>
      </c>
      <c r="E2720" t="s">
        <v>37388</v>
      </c>
      <c r="F2720" t="s">
        <v>3920</v>
      </c>
      <c r="G2720" t="s">
        <v>1779</v>
      </c>
      <c r="H2720">
        <v>91204</v>
      </c>
      <c r="I2720">
        <v>0.20166000000000001</v>
      </c>
      <c r="K2720">
        <v>0.18137</v>
      </c>
      <c r="M2720">
        <v>47.263770000000001</v>
      </c>
      <c r="O2720">
        <v>47.199640000000002</v>
      </c>
      <c r="Q2720">
        <v>47.263770000000001</v>
      </c>
      <c r="S2720">
        <v>1.0022645741</v>
      </c>
    </row>
    <row r="2721" spans="1:19" hidden="1" x14ac:dyDescent="0.25">
      <c r="A2721" s="30">
        <v>2720</v>
      </c>
      <c r="C2721">
        <v>315508</v>
      </c>
      <c r="D2721" t="s">
        <v>23328</v>
      </c>
      <c r="E2721" t="s">
        <v>23329</v>
      </c>
      <c r="F2721" t="s">
        <v>23330</v>
      </c>
      <c r="G2721" t="s">
        <v>2010</v>
      </c>
      <c r="H2721">
        <v>8204</v>
      </c>
      <c r="I2721">
        <v>0.17032</v>
      </c>
      <c r="K2721">
        <v>0.18138000000000001</v>
      </c>
      <c r="M2721">
        <v>47.238079999999997</v>
      </c>
      <c r="O2721">
        <v>0</v>
      </c>
      <c r="Q2721">
        <v>47.238079999999997</v>
      </c>
      <c r="S2721">
        <v>1.0022320924999999</v>
      </c>
    </row>
    <row r="2722" spans="1:19" hidden="1" x14ac:dyDescent="0.25">
      <c r="A2722" s="30">
        <v>2721</v>
      </c>
      <c r="C2722">
        <v>175499</v>
      </c>
      <c r="D2722" t="s">
        <v>17861</v>
      </c>
      <c r="E2722" t="s">
        <v>17862</v>
      </c>
      <c r="F2722" t="s">
        <v>17863</v>
      </c>
      <c r="G2722" t="s">
        <v>1902</v>
      </c>
      <c r="H2722">
        <v>66208</v>
      </c>
      <c r="I2722">
        <v>0.17674999999999999</v>
      </c>
      <c r="K2722">
        <v>0.18139</v>
      </c>
      <c r="M2722">
        <v>47.212389999999999</v>
      </c>
      <c r="O2722">
        <v>0</v>
      </c>
      <c r="Q2722">
        <v>47.212389999999999</v>
      </c>
      <c r="S2722">
        <v>1.0021996224</v>
      </c>
    </row>
    <row r="2723" spans="1:19" hidden="1" x14ac:dyDescent="0.25">
      <c r="A2723" s="30">
        <v>2721</v>
      </c>
      <c r="C2723">
        <v>366337</v>
      </c>
      <c r="D2723" t="s">
        <v>42311</v>
      </c>
      <c r="E2723" t="s">
        <v>42312</v>
      </c>
      <c r="F2723" t="s">
        <v>2103</v>
      </c>
      <c r="G2723" t="s">
        <v>2095</v>
      </c>
      <c r="H2723">
        <v>44120</v>
      </c>
      <c r="I2723">
        <v>0.19652</v>
      </c>
      <c r="K2723">
        <v>0.18139</v>
      </c>
      <c r="M2723">
        <v>47.212389999999999</v>
      </c>
      <c r="O2723">
        <v>39.856209999999997</v>
      </c>
      <c r="Q2723">
        <v>47.212389999999999</v>
      </c>
      <c r="S2723">
        <v>1.0021996224</v>
      </c>
    </row>
    <row r="2724" spans="1:19" hidden="1" x14ac:dyDescent="0.25">
      <c r="A2724" s="30">
        <v>2721</v>
      </c>
      <c r="C2724">
        <v>395041</v>
      </c>
      <c r="D2724" t="s">
        <v>33423</v>
      </c>
      <c r="E2724" t="s">
        <v>33424</v>
      </c>
      <c r="F2724" t="s">
        <v>24425</v>
      </c>
      <c r="G2724" t="s">
        <v>2146</v>
      </c>
      <c r="H2724">
        <v>16511</v>
      </c>
      <c r="I2724">
        <v>0.18518000000000001</v>
      </c>
      <c r="K2724">
        <v>0.18139</v>
      </c>
      <c r="M2724">
        <v>47.212389999999999</v>
      </c>
      <c r="O2724">
        <v>11.927199999999999</v>
      </c>
      <c r="Q2724">
        <v>47.212389999999999</v>
      </c>
      <c r="S2724">
        <v>1.0021996224</v>
      </c>
    </row>
    <row r="2725" spans="1:19" hidden="1" x14ac:dyDescent="0.25">
      <c r="A2725" s="30">
        <v>2724</v>
      </c>
      <c r="C2725">
        <v>195547</v>
      </c>
      <c r="D2725" t="s">
        <v>22742</v>
      </c>
      <c r="E2725" t="s">
        <v>22743</v>
      </c>
      <c r="F2725" t="s">
        <v>9475</v>
      </c>
      <c r="G2725" t="s">
        <v>1924</v>
      </c>
      <c r="H2725">
        <v>70535</v>
      </c>
      <c r="I2725">
        <v>0.21154999999999999</v>
      </c>
      <c r="K2725">
        <v>0.18609999999999999</v>
      </c>
      <c r="M2725">
        <v>35.111330000000002</v>
      </c>
      <c r="O2725">
        <v>47.194420000000001</v>
      </c>
      <c r="Q2725">
        <v>47.194420000000001</v>
      </c>
      <c r="S2725">
        <v>1.0021769166000001</v>
      </c>
    </row>
    <row r="2726" spans="1:19" hidden="1" x14ac:dyDescent="0.25">
      <c r="A2726" s="30">
        <v>2725</v>
      </c>
      <c r="C2726">
        <v>366050</v>
      </c>
      <c r="D2726" t="s">
        <v>36455</v>
      </c>
      <c r="E2726" t="s">
        <v>36456</v>
      </c>
      <c r="F2726" t="s">
        <v>28394</v>
      </c>
      <c r="G2726" t="s">
        <v>2095</v>
      </c>
      <c r="H2726">
        <v>45806</v>
      </c>
      <c r="I2726">
        <v>0.18376000000000001</v>
      </c>
      <c r="K2726">
        <v>0.18140000000000001</v>
      </c>
      <c r="M2726">
        <v>47.186700000000002</v>
      </c>
      <c r="O2726">
        <v>6.2541700000000002</v>
      </c>
      <c r="Q2726">
        <v>47.186700000000002</v>
      </c>
      <c r="S2726">
        <v>1.0021671638</v>
      </c>
    </row>
    <row r="2727" spans="1:19" hidden="1" x14ac:dyDescent="0.25">
      <c r="A2727" s="30">
        <v>2726</v>
      </c>
      <c r="C2727">
        <v>105320</v>
      </c>
      <c r="D2727" t="s">
        <v>14990</v>
      </c>
      <c r="E2727" t="s">
        <v>14991</v>
      </c>
      <c r="F2727" t="s">
        <v>8531</v>
      </c>
      <c r="G2727" t="s">
        <v>1802</v>
      </c>
      <c r="H2727">
        <v>33525</v>
      </c>
      <c r="I2727">
        <v>0.19808000000000001</v>
      </c>
      <c r="K2727">
        <v>0.18140999999999999</v>
      </c>
      <c r="M2727">
        <v>47.161000000000001</v>
      </c>
      <c r="O2727">
        <v>42.237180000000002</v>
      </c>
      <c r="Q2727">
        <v>47.161000000000001</v>
      </c>
      <c r="S2727">
        <v>1.0021347043</v>
      </c>
    </row>
    <row r="2728" spans="1:19" hidden="1" x14ac:dyDescent="0.25">
      <c r="A2728" s="30">
        <v>2726</v>
      </c>
      <c r="C2728">
        <v>145350</v>
      </c>
      <c r="D2728" t="s">
        <v>9356</v>
      </c>
      <c r="E2728" t="s">
        <v>9357</v>
      </c>
      <c r="F2728" t="s">
        <v>9358</v>
      </c>
      <c r="G2728" t="s">
        <v>1837</v>
      </c>
      <c r="H2728">
        <v>60008</v>
      </c>
      <c r="I2728">
        <v>0.18440000000000001</v>
      </c>
      <c r="K2728">
        <v>0.18140999999999999</v>
      </c>
      <c r="M2728">
        <v>47.161000000000001</v>
      </c>
      <c r="O2728">
        <v>8.8361900000000002</v>
      </c>
      <c r="Q2728">
        <v>47.161000000000001</v>
      </c>
      <c r="S2728">
        <v>1.0021347043</v>
      </c>
    </row>
    <row r="2729" spans="1:19" hidden="1" x14ac:dyDescent="0.25">
      <c r="A2729" s="30">
        <v>2726</v>
      </c>
      <c r="C2729">
        <v>155001</v>
      </c>
      <c r="D2729" t="s">
        <v>4469</v>
      </c>
      <c r="E2729" t="s">
        <v>4470</v>
      </c>
      <c r="F2729" t="s">
        <v>2350</v>
      </c>
      <c r="G2729" t="s">
        <v>1849</v>
      </c>
      <c r="H2729">
        <v>46260</v>
      </c>
      <c r="I2729">
        <v>0.16805999999999999</v>
      </c>
      <c r="K2729">
        <v>0.18140999999999999</v>
      </c>
      <c r="M2729">
        <v>47.161000000000001</v>
      </c>
      <c r="O2729">
        <v>0</v>
      </c>
      <c r="Q2729">
        <v>47.161000000000001</v>
      </c>
      <c r="S2729">
        <v>1.0021347043</v>
      </c>
    </row>
    <row r="2730" spans="1:19" hidden="1" x14ac:dyDescent="0.25">
      <c r="A2730" s="30">
        <v>2726</v>
      </c>
      <c r="C2730">
        <v>505517</v>
      </c>
      <c r="D2730" t="s">
        <v>28947</v>
      </c>
      <c r="E2730" t="s">
        <v>28948</v>
      </c>
      <c r="F2730" t="s">
        <v>28949</v>
      </c>
      <c r="G2730" t="s">
        <v>23565</v>
      </c>
      <c r="H2730">
        <v>98366</v>
      </c>
      <c r="I2730">
        <v>0.18375</v>
      </c>
      <c r="K2730">
        <v>0.18140999999999999</v>
      </c>
      <c r="M2730">
        <v>47.161000000000001</v>
      </c>
      <c r="O2730">
        <v>6.1641199999999996</v>
      </c>
      <c r="Q2730">
        <v>47.161000000000001</v>
      </c>
      <c r="S2730">
        <v>1.0021347043</v>
      </c>
    </row>
    <row r="2731" spans="1:19" hidden="1" x14ac:dyDescent="0.25">
      <c r="A2731" s="30">
        <v>2730</v>
      </c>
      <c r="C2731">
        <v>115474</v>
      </c>
      <c r="D2731" t="s">
        <v>12433</v>
      </c>
      <c r="E2731" t="s">
        <v>12434</v>
      </c>
      <c r="F2731" t="s">
        <v>9756</v>
      </c>
      <c r="G2731" t="s">
        <v>1811</v>
      </c>
      <c r="H2731">
        <v>31032</v>
      </c>
      <c r="I2731">
        <v>0.20263999999999999</v>
      </c>
      <c r="K2731">
        <v>0.18185999999999999</v>
      </c>
      <c r="M2731">
        <v>46.004849999999998</v>
      </c>
      <c r="O2731">
        <v>47.14555</v>
      </c>
      <c r="Q2731">
        <v>47.14555</v>
      </c>
      <c r="S2731">
        <v>1.0021151962999999</v>
      </c>
    </row>
    <row r="2732" spans="1:19" hidden="1" x14ac:dyDescent="0.25">
      <c r="A2732" s="30">
        <v>2731</v>
      </c>
      <c r="C2732">
        <v>375446</v>
      </c>
      <c r="D2732" t="s">
        <v>42313</v>
      </c>
      <c r="E2732" t="s">
        <v>33456</v>
      </c>
      <c r="F2732" t="s">
        <v>14341</v>
      </c>
      <c r="G2732" t="s">
        <v>2132</v>
      </c>
      <c r="H2732">
        <v>74873</v>
      </c>
      <c r="I2732">
        <v>0.22313</v>
      </c>
      <c r="K2732">
        <v>0.19167000000000001</v>
      </c>
      <c r="M2732">
        <v>20.800740000000001</v>
      </c>
      <c r="O2732">
        <v>47.137889999999999</v>
      </c>
      <c r="Q2732">
        <v>47.137889999999999</v>
      </c>
      <c r="S2732">
        <v>1.002105526</v>
      </c>
    </row>
    <row r="2733" spans="1:19" hidden="1" x14ac:dyDescent="0.25">
      <c r="A2733" s="30">
        <v>2732</v>
      </c>
      <c r="C2733">
        <v>265340</v>
      </c>
      <c r="D2733" t="s">
        <v>9917</v>
      </c>
      <c r="E2733" t="s">
        <v>9918</v>
      </c>
      <c r="F2733" t="s">
        <v>5436</v>
      </c>
      <c r="G2733" t="s">
        <v>1975</v>
      </c>
      <c r="H2733">
        <v>63080</v>
      </c>
      <c r="I2733">
        <v>0.18879000000000001</v>
      </c>
      <c r="K2733">
        <v>0.18142</v>
      </c>
      <c r="M2733">
        <v>47.135309999999997</v>
      </c>
      <c r="O2733">
        <v>23.346150000000002</v>
      </c>
      <c r="Q2733">
        <v>47.135309999999997</v>
      </c>
      <c r="S2733">
        <v>1.0021022691000001</v>
      </c>
    </row>
    <row r="2734" spans="1:19" hidden="1" x14ac:dyDescent="0.25">
      <c r="A2734" s="30">
        <v>2732</v>
      </c>
      <c r="C2734">
        <v>325043</v>
      </c>
      <c r="D2734" t="s">
        <v>25379</v>
      </c>
      <c r="E2734" t="s">
        <v>25380</v>
      </c>
      <c r="F2734" t="s">
        <v>25381</v>
      </c>
      <c r="G2734" t="s">
        <v>2026</v>
      </c>
      <c r="H2734">
        <v>88310</v>
      </c>
      <c r="I2734">
        <v>0.19731000000000001</v>
      </c>
      <c r="K2734">
        <v>0.18142</v>
      </c>
      <c r="M2734">
        <v>47.135309999999997</v>
      </c>
      <c r="O2734">
        <v>41.031289999999998</v>
      </c>
      <c r="Q2734">
        <v>47.135309999999997</v>
      </c>
      <c r="S2734">
        <v>1.0021022691000001</v>
      </c>
    </row>
    <row r="2735" spans="1:19" hidden="1" x14ac:dyDescent="0.25">
      <c r="A2735" s="30">
        <v>2734</v>
      </c>
      <c r="C2735">
        <v>335672</v>
      </c>
      <c r="D2735" t="s">
        <v>24812</v>
      </c>
      <c r="E2735" t="s">
        <v>24813</v>
      </c>
      <c r="F2735" t="s">
        <v>24814</v>
      </c>
      <c r="G2735" t="s">
        <v>2031</v>
      </c>
      <c r="H2735">
        <v>13350</v>
      </c>
      <c r="I2735">
        <v>0.22020999999999999</v>
      </c>
      <c r="K2735">
        <v>0.19028</v>
      </c>
      <c r="M2735">
        <v>24.371970000000001</v>
      </c>
      <c r="O2735">
        <v>47.124699999999997</v>
      </c>
      <c r="Q2735">
        <v>47.124699999999997</v>
      </c>
      <c r="S2735">
        <v>1.0020888768</v>
      </c>
    </row>
    <row r="2736" spans="1:19" hidden="1" x14ac:dyDescent="0.25">
      <c r="A2736" s="30">
        <v>2735</v>
      </c>
      <c r="C2736">
        <v>105430</v>
      </c>
      <c r="D2736" t="s">
        <v>15420</v>
      </c>
      <c r="E2736" t="s">
        <v>15421</v>
      </c>
      <c r="F2736" t="s">
        <v>11372</v>
      </c>
      <c r="G2736" t="s">
        <v>1802</v>
      </c>
      <c r="H2736">
        <v>32751</v>
      </c>
      <c r="I2736">
        <v>0.18387000000000001</v>
      </c>
      <c r="K2736">
        <v>0.18143000000000001</v>
      </c>
      <c r="M2736">
        <v>47.10962</v>
      </c>
      <c r="O2736">
        <v>6.5749500000000003</v>
      </c>
      <c r="Q2736">
        <v>47.10962</v>
      </c>
      <c r="S2736">
        <v>1.0020698457999999</v>
      </c>
    </row>
    <row r="2737" spans="1:19" hidden="1" x14ac:dyDescent="0.25">
      <c r="A2737" s="30">
        <v>2735</v>
      </c>
      <c r="C2737">
        <v>395713</v>
      </c>
      <c r="D2737" t="s">
        <v>38792</v>
      </c>
      <c r="E2737" t="s">
        <v>38793</v>
      </c>
      <c r="F2737" t="s">
        <v>23532</v>
      </c>
      <c r="G2737" t="s">
        <v>2146</v>
      </c>
      <c r="H2737">
        <v>15139</v>
      </c>
      <c r="I2737">
        <v>0.17902000000000001</v>
      </c>
      <c r="K2737">
        <v>0.18143000000000001</v>
      </c>
      <c r="M2737">
        <v>47.10962</v>
      </c>
      <c r="O2737">
        <v>0</v>
      </c>
      <c r="Q2737">
        <v>47.10962</v>
      </c>
      <c r="S2737">
        <v>1.0020698457999999</v>
      </c>
    </row>
    <row r="2738" spans="1:19" hidden="1" x14ac:dyDescent="0.25">
      <c r="A2738" s="30">
        <v>2735</v>
      </c>
      <c r="C2738">
        <v>505325</v>
      </c>
      <c r="D2738" t="s">
        <v>39295</v>
      </c>
      <c r="E2738" t="s">
        <v>39296</v>
      </c>
      <c r="F2738" t="s">
        <v>39297</v>
      </c>
      <c r="G2738" t="s">
        <v>23565</v>
      </c>
      <c r="H2738">
        <v>98110</v>
      </c>
      <c r="I2738">
        <v>0.18607000000000001</v>
      </c>
      <c r="K2738">
        <v>0.18143000000000001</v>
      </c>
      <c r="M2738">
        <v>47.10962</v>
      </c>
      <c r="O2738">
        <v>14.93127</v>
      </c>
      <c r="Q2738">
        <v>47.10962</v>
      </c>
      <c r="S2738">
        <v>1.0020698457999999</v>
      </c>
    </row>
    <row r="2739" spans="1:19" hidden="1" x14ac:dyDescent="0.25">
      <c r="A2739" s="30">
        <v>2738</v>
      </c>
      <c r="C2739">
        <v>55846</v>
      </c>
      <c r="D2739" t="s">
        <v>4705</v>
      </c>
      <c r="E2739" t="s">
        <v>4706</v>
      </c>
      <c r="F2739" t="s">
        <v>3770</v>
      </c>
      <c r="G2739" t="s">
        <v>1779</v>
      </c>
      <c r="H2739">
        <v>93710</v>
      </c>
      <c r="I2739">
        <v>0.20813000000000001</v>
      </c>
      <c r="K2739">
        <v>0.18451999999999999</v>
      </c>
      <c r="M2739">
        <v>39.17071</v>
      </c>
      <c r="O2739">
        <v>47.073219999999999</v>
      </c>
      <c r="Q2739">
        <v>47.073219999999999</v>
      </c>
      <c r="S2739">
        <v>1.0020239258999999</v>
      </c>
    </row>
    <row r="2740" spans="1:19" hidden="1" x14ac:dyDescent="0.25">
      <c r="A2740" s="30">
        <v>2739</v>
      </c>
      <c r="C2740">
        <v>155593</v>
      </c>
      <c r="D2740" t="s">
        <v>21803</v>
      </c>
      <c r="E2740" t="s">
        <v>42314</v>
      </c>
      <c r="F2740" t="s">
        <v>2491</v>
      </c>
      <c r="G2740" t="s">
        <v>1849</v>
      </c>
      <c r="H2740">
        <v>46131</v>
      </c>
      <c r="I2740">
        <v>0.17666999999999999</v>
      </c>
      <c r="K2740">
        <v>0.18145</v>
      </c>
      <c r="M2740">
        <v>47.058239999999998</v>
      </c>
      <c r="O2740">
        <v>0</v>
      </c>
      <c r="Q2740">
        <v>47.058239999999998</v>
      </c>
      <c r="S2740">
        <v>1.0020050351000001</v>
      </c>
    </row>
    <row r="2741" spans="1:19" hidden="1" x14ac:dyDescent="0.25">
      <c r="A2741" s="30">
        <v>2739</v>
      </c>
      <c r="C2741">
        <v>385268</v>
      </c>
      <c r="D2741" t="s">
        <v>34865</v>
      </c>
      <c r="E2741" t="s">
        <v>34866</v>
      </c>
      <c r="F2741" t="s">
        <v>2140</v>
      </c>
      <c r="G2741" t="s">
        <v>2141</v>
      </c>
      <c r="H2741">
        <v>97220</v>
      </c>
      <c r="I2741">
        <v>0.17049</v>
      </c>
      <c r="K2741">
        <v>0.18145</v>
      </c>
      <c r="M2741">
        <v>47.058239999999998</v>
      </c>
      <c r="O2741">
        <v>0</v>
      </c>
      <c r="Q2741">
        <v>47.058239999999998</v>
      </c>
      <c r="S2741">
        <v>1.0020050351000001</v>
      </c>
    </row>
    <row r="2742" spans="1:19" hidden="1" x14ac:dyDescent="0.25">
      <c r="A2742" s="30">
        <v>2741</v>
      </c>
      <c r="C2742">
        <v>245368</v>
      </c>
      <c r="D2742" t="s">
        <v>15963</v>
      </c>
      <c r="E2742" t="s">
        <v>15964</v>
      </c>
      <c r="F2742" t="s">
        <v>3809</v>
      </c>
      <c r="G2742" t="s">
        <v>1956</v>
      </c>
      <c r="H2742">
        <v>55744</v>
      </c>
      <c r="I2742">
        <v>0.18769</v>
      </c>
      <c r="K2742">
        <v>0.18146000000000001</v>
      </c>
      <c r="M2742">
        <v>47.032539999999997</v>
      </c>
      <c r="O2742">
        <v>20.02008</v>
      </c>
      <c r="Q2742">
        <v>47.032539999999997</v>
      </c>
      <c r="S2742">
        <v>1.0019726353</v>
      </c>
    </row>
    <row r="2743" spans="1:19" hidden="1" x14ac:dyDescent="0.25">
      <c r="A2743" s="30">
        <v>2741</v>
      </c>
      <c r="C2743">
        <v>365022</v>
      </c>
      <c r="D2743" t="s">
        <v>27453</v>
      </c>
      <c r="E2743" t="s">
        <v>27454</v>
      </c>
      <c r="F2743" t="s">
        <v>27455</v>
      </c>
      <c r="G2743" t="s">
        <v>2095</v>
      </c>
      <c r="H2743">
        <v>45385</v>
      </c>
      <c r="I2743">
        <v>0.18633</v>
      </c>
      <c r="K2743">
        <v>0.18146000000000001</v>
      </c>
      <c r="M2743">
        <v>47.032539999999997</v>
      </c>
      <c r="O2743">
        <v>15.688190000000001</v>
      </c>
      <c r="Q2743">
        <v>47.032539999999997</v>
      </c>
      <c r="S2743">
        <v>1.0019726353</v>
      </c>
    </row>
    <row r="2744" spans="1:19" hidden="1" x14ac:dyDescent="0.25">
      <c r="A2744" s="30">
        <v>2743</v>
      </c>
      <c r="C2744">
        <v>675927</v>
      </c>
      <c r="D2744" t="s">
        <v>24738</v>
      </c>
      <c r="E2744" t="s">
        <v>24739</v>
      </c>
      <c r="F2744" t="s">
        <v>19457</v>
      </c>
      <c r="G2744" t="s">
        <v>2194</v>
      </c>
      <c r="H2744">
        <v>79731</v>
      </c>
      <c r="I2744">
        <v>0.21067</v>
      </c>
      <c r="K2744">
        <v>0.18576000000000001</v>
      </c>
      <c r="M2744">
        <v>35.984870000000001</v>
      </c>
      <c r="O2744">
        <v>47.0259</v>
      </c>
      <c r="Q2744">
        <v>47.0259</v>
      </c>
      <c r="S2744">
        <v>1.0019642662999999</v>
      </c>
    </row>
    <row r="2745" spans="1:19" hidden="1" x14ac:dyDescent="0.25">
      <c r="A2745" s="30">
        <v>2744</v>
      </c>
      <c r="C2745">
        <v>56283</v>
      </c>
      <c r="D2745" t="s">
        <v>18962</v>
      </c>
      <c r="E2745" t="s">
        <v>18963</v>
      </c>
      <c r="F2745" t="s">
        <v>6190</v>
      </c>
      <c r="G2745" t="s">
        <v>1779</v>
      </c>
      <c r="H2745">
        <v>90807</v>
      </c>
      <c r="I2745">
        <v>0.18218000000000001</v>
      </c>
      <c r="K2745">
        <v>0.18146999999999999</v>
      </c>
      <c r="M2745">
        <v>47.00685</v>
      </c>
      <c r="O2745">
        <v>0</v>
      </c>
      <c r="Q2745">
        <v>47.00685</v>
      </c>
      <c r="S2745">
        <v>1.0019402604000001</v>
      </c>
    </row>
    <row r="2746" spans="1:19" hidden="1" x14ac:dyDescent="0.25">
      <c r="A2746" s="30">
        <v>2744</v>
      </c>
      <c r="C2746">
        <v>65286</v>
      </c>
      <c r="D2746" t="s">
        <v>11011</v>
      </c>
      <c r="E2746" t="s">
        <v>42315</v>
      </c>
      <c r="F2746" t="s">
        <v>3086</v>
      </c>
      <c r="G2746" t="s">
        <v>1784</v>
      </c>
      <c r="H2746">
        <v>81501</v>
      </c>
      <c r="I2746">
        <v>0.15742999999999999</v>
      </c>
      <c r="K2746">
        <v>0.18146999999999999</v>
      </c>
      <c r="M2746">
        <v>47.00685</v>
      </c>
      <c r="O2746">
        <v>0</v>
      </c>
      <c r="Q2746">
        <v>47.00685</v>
      </c>
      <c r="S2746">
        <v>1.0019402604000001</v>
      </c>
    </row>
    <row r="2747" spans="1:19" hidden="1" x14ac:dyDescent="0.25">
      <c r="A2747" s="30">
        <v>2744</v>
      </c>
      <c r="C2747">
        <v>85012</v>
      </c>
      <c r="D2747" t="s">
        <v>12967</v>
      </c>
      <c r="E2747" t="s">
        <v>12968</v>
      </c>
      <c r="F2747" t="s">
        <v>3737</v>
      </c>
      <c r="G2747" t="s">
        <v>2680</v>
      </c>
      <c r="H2747">
        <v>19806</v>
      </c>
      <c r="I2747">
        <v>0.18174000000000001</v>
      </c>
      <c r="K2747">
        <v>0.18146999999999999</v>
      </c>
      <c r="M2747">
        <v>47.00685</v>
      </c>
      <c r="O2747">
        <v>0</v>
      </c>
      <c r="Q2747">
        <v>47.00685</v>
      </c>
      <c r="S2747">
        <v>1.0019402604000001</v>
      </c>
    </row>
    <row r="2748" spans="1:19" hidden="1" x14ac:dyDescent="0.25">
      <c r="A2748" s="30">
        <v>2744</v>
      </c>
      <c r="C2748">
        <v>225763</v>
      </c>
      <c r="D2748" t="s">
        <v>19971</v>
      </c>
      <c r="E2748" t="s">
        <v>19972</v>
      </c>
      <c r="F2748" t="s">
        <v>19973</v>
      </c>
      <c r="G2748" t="s">
        <v>1938</v>
      </c>
      <c r="H2748">
        <v>1069</v>
      </c>
      <c r="I2748">
        <v>0.20021</v>
      </c>
      <c r="K2748">
        <v>0.18146999999999999</v>
      </c>
      <c r="M2748">
        <v>47.00685</v>
      </c>
      <c r="O2748">
        <v>45.080170000000003</v>
      </c>
      <c r="Q2748">
        <v>47.00685</v>
      </c>
      <c r="S2748">
        <v>1.0019402604000001</v>
      </c>
    </row>
    <row r="2749" spans="1:19" hidden="1" x14ac:dyDescent="0.25">
      <c r="A2749" s="30">
        <v>2748</v>
      </c>
      <c r="C2749">
        <v>135064</v>
      </c>
      <c r="D2749" t="s">
        <v>21928</v>
      </c>
      <c r="E2749" t="s">
        <v>21929</v>
      </c>
      <c r="F2749" t="s">
        <v>21930</v>
      </c>
      <c r="G2749" t="s">
        <v>2789</v>
      </c>
      <c r="H2749">
        <v>83350</v>
      </c>
      <c r="I2749">
        <v>0.17177000000000001</v>
      </c>
      <c r="K2749">
        <v>0.18148</v>
      </c>
      <c r="M2749">
        <v>46.981160000000003</v>
      </c>
      <c r="O2749">
        <v>0</v>
      </c>
      <c r="Q2749">
        <v>46.981160000000003</v>
      </c>
      <c r="S2749">
        <v>1.0019078979</v>
      </c>
    </row>
    <row r="2750" spans="1:19" hidden="1" x14ac:dyDescent="0.25">
      <c r="A2750" s="30">
        <v>2748</v>
      </c>
      <c r="C2750">
        <v>165473</v>
      </c>
      <c r="D2750" t="s">
        <v>11433</v>
      </c>
      <c r="E2750" t="s">
        <v>11434</v>
      </c>
      <c r="F2750" t="s">
        <v>4824</v>
      </c>
      <c r="G2750" t="s">
        <v>1862</v>
      </c>
      <c r="H2750">
        <v>51106</v>
      </c>
      <c r="I2750">
        <v>0.18690999999999999</v>
      </c>
      <c r="K2750">
        <v>0.18148</v>
      </c>
      <c r="M2750">
        <v>46.981160000000003</v>
      </c>
      <c r="O2750">
        <v>17.512440000000002</v>
      </c>
      <c r="Q2750">
        <v>46.981160000000003</v>
      </c>
      <c r="S2750">
        <v>1.0019078979</v>
      </c>
    </row>
    <row r="2751" spans="1:19" hidden="1" x14ac:dyDescent="0.25">
      <c r="A2751" s="30">
        <v>2750</v>
      </c>
      <c r="C2751">
        <v>215252</v>
      </c>
      <c r="D2751" t="s">
        <v>15354</v>
      </c>
      <c r="E2751" t="s">
        <v>15355</v>
      </c>
      <c r="F2751" t="s">
        <v>6099</v>
      </c>
      <c r="G2751" t="s">
        <v>2288</v>
      </c>
      <c r="H2751">
        <v>21228</v>
      </c>
      <c r="I2751">
        <v>0.17527999999999999</v>
      </c>
      <c r="K2751">
        <v>0.18149000000000001</v>
      </c>
      <c r="M2751">
        <v>46.955469999999998</v>
      </c>
      <c r="O2751">
        <v>0</v>
      </c>
      <c r="Q2751">
        <v>46.955469999999998</v>
      </c>
      <c r="S2751">
        <v>1.0018755478000001</v>
      </c>
    </row>
    <row r="2752" spans="1:19" hidden="1" x14ac:dyDescent="0.25">
      <c r="A2752" s="30">
        <v>2750</v>
      </c>
      <c r="C2752">
        <v>365623</v>
      </c>
      <c r="D2752" t="s">
        <v>26346</v>
      </c>
      <c r="E2752" t="s">
        <v>26347</v>
      </c>
      <c r="F2752" t="s">
        <v>24806</v>
      </c>
      <c r="G2752" t="s">
        <v>2095</v>
      </c>
      <c r="H2752">
        <v>44053</v>
      </c>
      <c r="I2752">
        <v>0.19656999999999999</v>
      </c>
      <c r="K2752">
        <v>0.18149000000000001</v>
      </c>
      <c r="M2752">
        <v>46.955469999999998</v>
      </c>
      <c r="O2752">
        <v>39.641800000000003</v>
      </c>
      <c r="Q2752">
        <v>46.955469999999998</v>
      </c>
      <c r="S2752">
        <v>1.0018755478000001</v>
      </c>
    </row>
    <row r="2753" spans="1:19" hidden="1" x14ac:dyDescent="0.25">
      <c r="A2753" s="30">
        <v>2752</v>
      </c>
      <c r="C2753">
        <v>45207</v>
      </c>
      <c r="D2753" t="s">
        <v>3845</v>
      </c>
      <c r="E2753" t="s">
        <v>3846</v>
      </c>
      <c r="F2753" t="s">
        <v>3847</v>
      </c>
      <c r="G2753" t="s">
        <v>2707</v>
      </c>
      <c r="H2753">
        <v>71701</v>
      </c>
      <c r="I2753">
        <v>0.20996000000000001</v>
      </c>
      <c r="K2753">
        <v>0.18546000000000001</v>
      </c>
      <c r="M2753">
        <v>36.75564</v>
      </c>
      <c r="O2753">
        <v>46.939790000000002</v>
      </c>
      <c r="Q2753">
        <v>46.939790000000002</v>
      </c>
      <c r="S2753">
        <v>1.0018558089</v>
      </c>
    </row>
    <row r="2754" spans="1:19" hidden="1" x14ac:dyDescent="0.25">
      <c r="A2754" s="30">
        <v>2753</v>
      </c>
      <c r="C2754">
        <v>145864</v>
      </c>
      <c r="D2754" t="s">
        <v>12076</v>
      </c>
      <c r="E2754" t="s">
        <v>12077</v>
      </c>
      <c r="F2754" t="s">
        <v>2551</v>
      </c>
      <c r="G2754" t="s">
        <v>1837</v>
      </c>
      <c r="H2754">
        <v>60620</v>
      </c>
      <c r="I2754">
        <v>0.18007000000000001</v>
      </c>
      <c r="K2754">
        <v>0.18151</v>
      </c>
      <c r="M2754">
        <v>46.90408</v>
      </c>
      <c r="O2754">
        <v>0</v>
      </c>
      <c r="Q2754">
        <v>46.90408</v>
      </c>
      <c r="S2754">
        <v>1.0018108727999999</v>
      </c>
    </row>
    <row r="2755" spans="1:19" hidden="1" x14ac:dyDescent="0.25">
      <c r="A2755" s="30">
        <v>2753</v>
      </c>
      <c r="C2755">
        <v>675152</v>
      </c>
      <c r="D2755" t="s">
        <v>32674</v>
      </c>
      <c r="E2755" t="s">
        <v>32675</v>
      </c>
      <c r="F2755" t="s">
        <v>30654</v>
      </c>
      <c r="G2755" t="s">
        <v>2194</v>
      </c>
      <c r="H2755">
        <v>75979</v>
      </c>
      <c r="I2755">
        <v>0.17927999999999999</v>
      </c>
      <c r="K2755">
        <v>0.18151</v>
      </c>
      <c r="M2755">
        <v>46.90408</v>
      </c>
      <c r="O2755">
        <v>0</v>
      </c>
      <c r="Q2755">
        <v>46.90408</v>
      </c>
      <c r="S2755">
        <v>1.0018108727999999</v>
      </c>
    </row>
    <row r="2756" spans="1:19" hidden="1" x14ac:dyDescent="0.25">
      <c r="A2756" s="30">
        <v>2755</v>
      </c>
      <c r="C2756">
        <v>425102</v>
      </c>
      <c r="D2756" t="s">
        <v>31332</v>
      </c>
      <c r="E2756" t="s">
        <v>31333</v>
      </c>
      <c r="F2756" t="s">
        <v>3552</v>
      </c>
      <c r="G2756" t="s">
        <v>17825</v>
      </c>
      <c r="H2756">
        <v>29611</v>
      </c>
      <c r="I2756">
        <v>0.20435</v>
      </c>
      <c r="K2756">
        <v>0.18278</v>
      </c>
      <c r="M2756">
        <v>43.641159999999999</v>
      </c>
      <c r="O2756">
        <v>46.900869999999998</v>
      </c>
      <c r="Q2756">
        <v>46.900869999999998</v>
      </c>
      <c r="S2756">
        <v>1.0018068346</v>
      </c>
    </row>
    <row r="2757" spans="1:19" hidden="1" x14ac:dyDescent="0.25">
      <c r="A2757" s="30">
        <v>2756</v>
      </c>
      <c r="C2757">
        <v>155064</v>
      </c>
      <c r="D2757" t="s">
        <v>15257</v>
      </c>
      <c r="E2757" t="s">
        <v>15258</v>
      </c>
      <c r="F2757" t="s">
        <v>9380</v>
      </c>
      <c r="G2757" t="s">
        <v>1849</v>
      </c>
      <c r="H2757">
        <v>46902</v>
      </c>
      <c r="I2757">
        <v>0.19228000000000001</v>
      </c>
      <c r="K2757">
        <v>0.18151999999999999</v>
      </c>
      <c r="M2757">
        <v>46.878390000000003</v>
      </c>
      <c r="O2757">
        <v>31.486940000000001</v>
      </c>
      <c r="Q2757">
        <v>46.878390000000003</v>
      </c>
      <c r="S2757">
        <v>1.0017785606</v>
      </c>
    </row>
    <row r="2758" spans="1:19" hidden="1" x14ac:dyDescent="0.25">
      <c r="A2758" s="30">
        <v>2757</v>
      </c>
      <c r="C2758">
        <v>135113</v>
      </c>
      <c r="D2758" t="s">
        <v>15268</v>
      </c>
      <c r="E2758" t="s">
        <v>15269</v>
      </c>
      <c r="F2758" t="s">
        <v>13323</v>
      </c>
      <c r="G2758" t="s">
        <v>2789</v>
      </c>
      <c r="H2758">
        <v>83301</v>
      </c>
      <c r="I2758">
        <v>0.18151</v>
      </c>
      <c r="K2758">
        <v>0.18153</v>
      </c>
      <c r="M2758">
        <v>46.852699999999999</v>
      </c>
      <c r="O2758">
        <v>0</v>
      </c>
      <c r="Q2758">
        <v>46.852699999999999</v>
      </c>
      <c r="S2758">
        <v>1.0017462613000001</v>
      </c>
    </row>
    <row r="2759" spans="1:19" hidden="1" x14ac:dyDescent="0.25">
      <c r="A2759" s="30">
        <v>2758</v>
      </c>
      <c r="C2759">
        <v>15369</v>
      </c>
      <c r="D2759" t="s">
        <v>6564</v>
      </c>
      <c r="E2759" t="s">
        <v>6565</v>
      </c>
      <c r="F2759" t="s">
        <v>5365</v>
      </c>
      <c r="G2759" t="s">
        <v>1760</v>
      </c>
      <c r="H2759">
        <v>35022</v>
      </c>
      <c r="I2759">
        <v>0.20782999999999999</v>
      </c>
      <c r="K2759">
        <v>0.18448000000000001</v>
      </c>
      <c r="M2759">
        <v>39.273479999999999</v>
      </c>
      <c r="O2759">
        <v>46.84281</v>
      </c>
      <c r="Q2759">
        <v>46.84281</v>
      </c>
      <c r="S2759">
        <v>1.0017338304000001</v>
      </c>
    </row>
    <row r="2760" spans="1:19" hidden="1" x14ac:dyDescent="0.25">
      <c r="A2760" s="30">
        <v>2759</v>
      </c>
      <c r="C2760">
        <v>255291</v>
      </c>
      <c r="D2760" t="s">
        <v>20551</v>
      </c>
      <c r="E2760" t="s">
        <v>20552</v>
      </c>
      <c r="F2760" t="s">
        <v>20553</v>
      </c>
      <c r="G2760" t="s">
        <v>1965</v>
      </c>
      <c r="H2760">
        <v>39059</v>
      </c>
      <c r="I2760">
        <v>0.22439000000000001</v>
      </c>
      <c r="K2760">
        <v>0.19245999999999999</v>
      </c>
      <c r="M2760">
        <v>18.771049999999999</v>
      </c>
      <c r="O2760">
        <v>46.834420000000001</v>
      </c>
      <c r="Q2760">
        <v>46.834420000000001</v>
      </c>
      <c r="S2760">
        <v>1.0017232863000001</v>
      </c>
    </row>
    <row r="2761" spans="1:19" hidden="1" x14ac:dyDescent="0.25">
      <c r="A2761" s="30">
        <v>2760</v>
      </c>
      <c r="C2761">
        <v>155208</v>
      </c>
      <c r="D2761" t="s">
        <v>20379</v>
      </c>
      <c r="E2761" t="s">
        <v>20380</v>
      </c>
      <c r="F2761" t="s">
        <v>4013</v>
      </c>
      <c r="G2761" t="s">
        <v>1849</v>
      </c>
      <c r="H2761">
        <v>47243</v>
      </c>
      <c r="I2761">
        <v>0.19316</v>
      </c>
      <c r="K2761">
        <v>0.18154000000000001</v>
      </c>
      <c r="M2761">
        <v>46.827010000000001</v>
      </c>
      <c r="O2761">
        <v>33.26144</v>
      </c>
      <c r="Q2761">
        <v>46.827010000000001</v>
      </c>
      <c r="S2761">
        <v>1.0017139749999999</v>
      </c>
    </row>
    <row r="2762" spans="1:19" hidden="1" x14ac:dyDescent="0.25">
      <c r="A2762" s="30">
        <v>2761</v>
      </c>
      <c r="C2762">
        <v>335330</v>
      </c>
      <c r="D2762" t="s">
        <v>34223</v>
      </c>
      <c r="E2762" t="s">
        <v>34224</v>
      </c>
      <c r="F2762" t="s">
        <v>17269</v>
      </c>
      <c r="G2762" t="s">
        <v>2031</v>
      </c>
      <c r="H2762">
        <v>14830</v>
      </c>
      <c r="I2762">
        <v>0.17376</v>
      </c>
      <c r="K2762">
        <v>0.18154999999999999</v>
      </c>
      <c r="M2762">
        <v>46.801310000000001</v>
      </c>
      <c r="O2762">
        <v>0</v>
      </c>
      <c r="Q2762">
        <v>46.801310000000001</v>
      </c>
      <c r="S2762">
        <v>1.0016816891</v>
      </c>
    </row>
    <row r="2763" spans="1:19" hidden="1" x14ac:dyDescent="0.25">
      <c r="A2763" s="30">
        <v>2761</v>
      </c>
      <c r="C2763">
        <v>366102</v>
      </c>
      <c r="D2763" t="s">
        <v>42316</v>
      </c>
      <c r="E2763" t="s">
        <v>30800</v>
      </c>
      <c r="F2763" t="s">
        <v>2123</v>
      </c>
      <c r="G2763" t="s">
        <v>2095</v>
      </c>
      <c r="H2763">
        <v>44883</v>
      </c>
      <c r="I2763">
        <v>0.17971999999999999</v>
      </c>
      <c r="K2763">
        <v>0.18154999999999999</v>
      </c>
      <c r="M2763">
        <v>46.801310000000001</v>
      </c>
      <c r="O2763">
        <v>0</v>
      </c>
      <c r="Q2763">
        <v>46.801310000000001</v>
      </c>
      <c r="S2763">
        <v>1.0016816891</v>
      </c>
    </row>
    <row r="2764" spans="1:19" hidden="1" x14ac:dyDescent="0.25">
      <c r="A2764" s="30">
        <v>2761</v>
      </c>
      <c r="C2764">
        <v>555797</v>
      </c>
      <c r="D2764" t="s">
        <v>29827</v>
      </c>
      <c r="E2764" t="s">
        <v>29828</v>
      </c>
      <c r="F2764" t="s">
        <v>7868</v>
      </c>
      <c r="G2764" t="s">
        <v>1779</v>
      </c>
      <c r="H2764">
        <v>92831</v>
      </c>
      <c r="I2764">
        <v>0.17127000000000001</v>
      </c>
      <c r="K2764">
        <v>0.18154999999999999</v>
      </c>
      <c r="M2764">
        <v>46.801310000000001</v>
      </c>
      <c r="O2764">
        <v>0</v>
      </c>
      <c r="Q2764">
        <v>46.801310000000001</v>
      </c>
      <c r="S2764">
        <v>1.0016816891</v>
      </c>
    </row>
    <row r="2765" spans="1:19" hidden="1" x14ac:dyDescent="0.25">
      <c r="A2765" s="30">
        <v>2764</v>
      </c>
      <c r="C2765">
        <v>675441</v>
      </c>
      <c r="D2765" t="s">
        <v>5709</v>
      </c>
      <c r="E2765" t="s">
        <v>28422</v>
      </c>
      <c r="F2765" t="s">
        <v>2688</v>
      </c>
      <c r="G2765" t="s">
        <v>2194</v>
      </c>
      <c r="H2765">
        <v>76240</v>
      </c>
      <c r="I2765">
        <v>0.22952</v>
      </c>
      <c r="K2765">
        <v>0.19497</v>
      </c>
      <c r="M2765">
        <v>12.3223</v>
      </c>
      <c r="O2765">
        <v>46.77581</v>
      </c>
      <c r="Q2765">
        <v>46.77581</v>
      </c>
      <c r="S2765">
        <v>1.0016496675</v>
      </c>
    </row>
    <row r="2766" spans="1:19" hidden="1" x14ac:dyDescent="0.25">
      <c r="A2766" s="30">
        <v>2765</v>
      </c>
      <c r="C2766">
        <v>115671</v>
      </c>
      <c r="D2766" t="s">
        <v>17005</v>
      </c>
      <c r="E2766" t="s">
        <v>17006</v>
      </c>
      <c r="F2766" t="s">
        <v>4619</v>
      </c>
      <c r="G2766" t="s">
        <v>1811</v>
      </c>
      <c r="H2766">
        <v>31002</v>
      </c>
      <c r="I2766">
        <v>0.20115</v>
      </c>
      <c r="K2766">
        <v>0.18156</v>
      </c>
      <c r="M2766">
        <v>46.775620000000004</v>
      </c>
      <c r="O2766">
        <v>46.068820000000002</v>
      </c>
      <c r="Q2766">
        <v>46.775620000000004</v>
      </c>
      <c r="S2766">
        <v>1.001649429</v>
      </c>
    </row>
    <row r="2767" spans="1:19" hidden="1" x14ac:dyDescent="0.25">
      <c r="A2767" s="30">
        <v>2766</v>
      </c>
      <c r="C2767">
        <v>225382</v>
      </c>
      <c r="D2767" t="s">
        <v>14044</v>
      </c>
      <c r="E2767" t="s">
        <v>14045</v>
      </c>
      <c r="F2767" t="s">
        <v>3590</v>
      </c>
      <c r="G2767" t="s">
        <v>1938</v>
      </c>
      <c r="H2767">
        <v>2301</v>
      </c>
      <c r="I2767">
        <v>0.20437</v>
      </c>
      <c r="K2767">
        <v>0.18285000000000001</v>
      </c>
      <c r="M2767">
        <v>43.461320000000001</v>
      </c>
      <c r="O2767">
        <v>46.755650000000003</v>
      </c>
      <c r="Q2767">
        <v>46.755650000000003</v>
      </c>
      <c r="S2767">
        <v>1.0016243609</v>
      </c>
    </row>
    <row r="2768" spans="1:19" hidden="1" x14ac:dyDescent="0.25">
      <c r="A2768" s="30">
        <v>2767</v>
      </c>
      <c r="C2768">
        <v>285302</v>
      </c>
      <c r="D2768" t="s">
        <v>13274</v>
      </c>
      <c r="E2768" t="s">
        <v>13275</v>
      </c>
      <c r="F2768" t="s">
        <v>2533</v>
      </c>
      <c r="G2768" t="s">
        <v>2000</v>
      </c>
      <c r="H2768">
        <v>68144</v>
      </c>
      <c r="J2768" t="s">
        <v>41997</v>
      </c>
      <c r="K2768">
        <v>0.18157000000000001</v>
      </c>
      <c r="M2768">
        <v>46.749929999999999</v>
      </c>
      <c r="P2768" t="s">
        <v>41997</v>
      </c>
      <c r="Q2768">
        <v>46.749929999999999</v>
      </c>
      <c r="S2768">
        <v>1.0016171820999999</v>
      </c>
    </row>
    <row r="2769" spans="1:19" hidden="1" x14ac:dyDescent="0.25">
      <c r="A2769" s="30">
        <v>2768</v>
      </c>
      <c r="C2769">
        <v>355053</v>
      </c>
      <c r="D2769" t="s">
        <v>27153</v>
      </c>
      <c r="E2769" t="s">
        <v>27154</v>
      </c>
      <c r="F2769" t="s">
        <v>27155</v>
      </c>
      <c r="G2769" t="s">
        <v>2086</v>
      </c>
      <c r="H2769">
        <v>58523</v>
      </c>
      <c r="I2769">
        <v>0.18390000000000001</v>
      </c>
      <c r="K2769">
        <v>0.18157999999999999</v>
      </c>
      <c r="M2769">
        <v>46.724240000000002</v>
      </c>
      <c r="O2769">
        <v>5.9900500000000001</v>
      </c>
      <c r="Q2769">
        <v>46.724240000000002</v>
      </c>
      <c r="S2769">
        <v>1.0015849484999999</v>
      </c>
    </row>
    <row r="2770" spans="1:19" hidden="1" x14ac:dyDescent="0.25">
      <c r="A2770" s="30">
        <v>2769</v>
      </c>
      <c r="C2770">
        <v>146177</v>
      </c>
      <c r="D2770" t="s">
        <v>5851</v>
      </c>
      <c r="E2770" t="s">
        <v>5852</v>
      </c>
      <c r="F2770" t="s">
        <v>3045</v>
      </c>
      <c r="G2770" t="s">
        <v>1837</v>
      </c>
      <c r="H2770">
        <v>61270</v>
      </c>
      <c r="I2770">
        <v>0.18507999999999999</v>
      </c>
      <c r="K2770">
        <v>0.18159</v>
      </c>
      <c r="M2770">
        <v>46.698540000000001</v>
      </c>
      <c r="O2770">
        <v>10.657249999999999</v>
      </c>
      <c r="Q2770">
        <v>46.698540000000001</v>
      </c>
      <c r="S2770">
        <v>1.0015527158999999</v>
      </c>
    </row>
    <row r="2771" spans="1:19" hidden="1" x14ac:dyDescent="0.25">
      <c r="A2771" s="30">
        <v>2769</v>
      </c>
      <c r="C2771">
        <v>175357</v>
      </c>
      <c r="D2771" t="s">
        <v>15218</v>
      </c>
      <c r="E2771" t="s">
        <v>15219</v>
      </c>
      <c r="F2771" t="s">
        <v>12790</v>
      </c>
      <c r="G2771" t="s">
        <v>1902</v>
      </c>
      <c r="H2771">
        <v>67152</v>
      </c>
      <c r="I2771">
        <v>0.18404000000000001</v>
      </c>
      <c r="K2771">
        <v>0.18159</v>
      </c>
      <c r="M2771">
        <v>46.698540000000001</v>
      </c>
      <c r="O2771">
        <v>6.5294100000000004</v>
      </c>
      <c r="Q2771">
        <v>46.698540000000001</v>
      </c>
      <c r="S2771">
        <v>1.0015527158999999</v>
      </c>
    </row>
    <row r="2772" spans="1:19" hidden="1" x14ac:dyDescent="0.25">
      <c r="A2772" s="30">
        <v>2771</v>
      </c>
      <c r="C2772">
        <v>195275</v>
      </c>
      <c r="D2772" t="s">
        <v>15113</v>
      </c>
      <c r="E2772" t="s">
        <v>15114</v>
      </c>
      <c r="F2772" t="s">
        <v>9490</v>
      </c>
      <c r="G2772" t="s">
        <v>1924</v>
      </c>
      <c r="H2772">
        <v>70301</v>
      </c>
      <c r="I2772">
        <v>0.23494999999999999</v>
      </c>
      <c r="K2772">
        <v>0.19766</v>
      </c>
      <c r="M2772">
        <v>5.4110800000000001</v>
      </c>
      <c r="O2772">
        <v>46.676830000000002</v>
      </c>
      <c r="Q2772">
        <v>46.676830000000002</v>
      </c>
      <c r="S2772">
        <v>1.0015254979999999</v>
      </c>
    </row>
    <row r="2773" spans="1:19" hidden="1" x14ac:dyDescent="0.25">
      <c r="A2773" s="30">
        <v>2772</v>
      </c>
      <c r="C2773">
        <v>425408</v>
      </c>
      <c r="D2773" t="s">
        <v>39432</v>
      </c>
      <c r="E2773" t="s">
        <v>39433</v>
      </c>
      <c r="F2773" t="s">
        <v>30398</v>
      </c>
      <c r="G2773" t="s">
        <v>17825</v>
      </c>
      <c r="H2773">
        <v>29303</v>
      </c>
      <c r="J2773" t="s">
        <v>41997</v>
      </c>
      <c r="K2773">
        <v>0.18160000000000001</v>
      </c>
      <c r="M2773">
        <v>46.672849999999997</v>
      </c>
      <c r="P2773" t="s">
        <v>41997</v>
      </c>
      <c r="Q2773">
        <v>46.672849999999997</v>
      </c>
      <c r="S2773">
        <v>1.0015205092999999</v>
      </c>
    </row>
    <row r="2774" spans="1:19" hidden="1" x14ac:dyDescent="0.25">
      <c r="A2774" s="30">
        <v>2773</v>
      </c>
      <c r="C2774">
        <v>125047</v>
      </c>
      <c r="D2774" t="s">
        <v>9692</v>
      </c>
      <c r="E2774" t="s">
        <v>9693</v>
      </c>
      <c r="F2774" t="s">
        <v>2515</v>
      </c>
      <c r="G2774" t="s">
        <v>1832</v>
      </c>
      <c r="H2774">
        <v>96826</v>
      </c>
      <c r="I2774">
        <v>0.16872999999999999</v>
      </c>
      <c r="K2774">
        <v>0.18160999999999999</v>
      </c>
      <c r="M2774">
        <v>46.64716</v>
      </c>
      <c r="O2774">
        <v>0</v>
      </c>
      <c r="Q2774">
        <v>46.64716</v>
      </c>
      <c r="S2774">
        <v>1.0014883163999999</v>
      </c>
    </row>
    <row r="2775" spans="1:19" hidden="1" x14ac:dyDescent="0.25">
      <c r="A2775" s="30">
        <v>2773</v>
      </c>
      <c r="C2775">
        <v>205004</v>
      </c>
      <c r="D2775" t="s">
        <v>18238</v>
      </c>
      <c r="E2775" t="s">
        <v>18239</v>
      </c>
      <c r="F2775" t="s">
        <v>18240</v>
      </c>
      <c r="G2775" t="s">
        <v>1933</v>
      </c>
      <c r="H2775">
        <v>4426</v>
      </c>
      <c r="I2775">
        <v>0.19075</v>
      </c>
      <c r="K2775">
        <v>0.18160999999999999</v>
      </c>
      <c r="M2775">
        <v>46.64716</v>
      </c>
      <c r="O2775">
        <v>27.68956</v>
      </c>
      <c r="Q2775">
        <v>46.64716</v>
      </c>
      <c r="S2775">
        <v>1.0014883163999999</v>
      </c>
    </row>
    <row r="2776" spans="1:19" hidden="1" x14ac:dyDescent="0.25">
      <c r="A2776" s="30">
        <v>2773</v>
      </c>
      <c r="C2776">
        <v>525571</v>
      </c>
      <c r="D2776" t="s">
        <v>33998</v>
      </c>
      <c r="E2776" t="s">
        <v>33999</v>
      </c>
      <c r="F2776" t="s">
        <v>29522</v>
      </c>
      <c r="G2776" t="s">
        <v>2217</v>
      </c>
      <c r="H2776">
        <v>54302</v>
      </c>
      <c r="I2776">
        <v>0.17782000000000001</v>
      </c>
      <c r="K2776">
        <v>0.18160999999999999</v>
      </c>
      <c r="M2776">
        <v>46.64716</v>
      </c>
      <c r="O2776">
        <v>0</v>
      </c>
      <c r="Q2776">
        <v>46.64716</v>
      </c>
      <c r="S2776">
        <v>1.0014883163999999</v>
      </c>
    </row>
    <row r="2777" spans="1:19" hidden="1" x14ac:dyDescent="0.25">
      <c r="A2777" s="30">
        <v>2776</v>
      </c>
      <c r="C2777">
        <v>225571</v>
      </c>
      <c r="D2777" t="s">
        <v>42317</v>
      </c>
      <c r="E2777" t="s">
        <v>42318</v>
      </c>
      <c r="F2777" t="s">
        <v>3035</v>
      </c>
      <c r="G2777" t="s">
        <v>1938</v>
      </c>
      <c r="H2777">
        <v>2150</v>
      </c>
      <c r="I2777">
        <v>0.23394000000000001</v>
      </c>
      <c r="K2777">
        <v>0.19719999999999999</v>
      </c>
      <c r="M2777">
        <v>6.5929200000000003</v>
      </c>
      <c r="O2777">
        <v>46.637390000000003</v>
      </c>
      <c r="Q2777">
        <v>46.637390000000003</v>
      </c>
      <c r="S2777">
        <v>1.0014760769</v>
      </c>
    </row>
    <row r="2778" spans="1:19" hidden="1" x14ac:dyDescent="0.25">
      <c r="A2778" s="30">
        <v>2777</v>
      </c>
      <c r="C2778">
        <v>56021</v>
      </c>
      <c r="D2778" t="s">
        <v>7997</v>
      </c>
      <c r="E2778" t="s">
        <v>7998</v>
      </c>
      <c r="F2778" t="s">
        <v>6011</v>
      </c>
      <c r="G2778" t="s">
        <v>1779</v>
      </c>
      <c r="H2778">
        <v>94509</v>
      </c>
      <c r="I2778">
        <v>0.17610000000000001</v>
      </c>
      <c r="K2778">
        <v>0.18162</v>
      </c>
      <c r="M2778">
        <v>46.621470000000002</v>
      </c>
      <c r="O2778">
        <v>0</v>
      </c>
      <c r="Q2778">
        <v>46.621470000000002</v>
      </c>
      <c r="S2778">
        <v>1.0014561371999999</v>
      </c>
    </row>
    <row r="2779" spans="1:19" hidden="1" x14ac:dyDescent="0.25">
      <c r="A2779" s="30">
        <v>2777</v>
      </c>
      <c r="C2779">
        <v>125058</v>
      </c>
      <c r="D2779" t="s">
        <v>22940</v>
      </c>
      <c r="E2779" t="s">
        <v>22941</v>
      </c>
      <c r="F2779" t="s">
        <v>11910</v>
      </c>
      <c r="G2779" t="s">
        <v>1832</v>
      </c>
      <c r="H2779">
        <v>96720</v>
      </c>
      <c r="I2779">
        <v>0.15865000000000001</v>
      </c>
      <c r="K2779">
        <v>0.18162</v>
      </c>
      <c r="M2779">
        <v>46.621470000000002</v>
      </c>
      <c r="O2779">
        <v>0</v>
      </c>
      <c r="Q2779">
        <v>46.621470000000002</v>
      </c>
      <c r="S2779">
        <v>1.0014561371999999</v>
      </c>
    </row>
    <row r="2780" spans="1:19" hidden="1" x14ac:dyDescent="0.25">
      <c r="A2780" s="30">
        <v>2777</v>
      </c>
      <c r="C2780">
        <v>675055</v>
      </c>
      <c r="D2780" t="s">
        <v>35117</v>
      </c>
      <c r="E2780" t="s">
        <v>35118</v>
      </c>
      <c r="F2780" t="s">
        <v>35119</v>
      </c>
      <c r="G2780" t="s">
        <v>2194</v>
      </c>
      <c r="H2780">
        <v>79201</v>
      </c>
      <c r="J2780" t="s">
        <v>41997</v>
      </c>
      <c r="K2780">
        <v>0.18162</v>
      </c>
      <c r="M2780">
        <v>46.621470000000002</v>
      </c>
      <c r="P2780" t="s">
        <v>41997</v>
      </c>
      <c r="Q2780">
        <v>46.621470000000002</v>
      </c>
      <c r="S2780">
        <v>1.0014561371999999</v>
      </c>
    </row>
    <row r="2781" spans="1:19" hidden="1" x14ac:dyDescent="0.25">
      <c r="A2781" s="30">
        <v>2780</v>
      </c>
      <c r="C2781">
        <v>315479</v>
      </c>
      <c r="D2781" t="s">
        <v>2758</v>
      </c>
      <c r="E2781" t="s">
        <v>2759</v>
      </c>
      <c r="F2781" t="s">
        <v>2481</v>
      </c>
      <c r="G2781" t="s">
        <v>2010</v>
      </c>
      <c r="H2781">
        <v>7039</v>
      </c>
      <c r="I2781">
        <v>0.20598</v>
      </c>
      <c r="K2781">
        <v>0.18368999999999999</v>
      </c>
      <c r="M2781">
        <v>41.303170000000001</v>
      </c>
      <c r="O2781">
        <v>46.609169999999999</v>
      </c>
      <c r="Q2781">
        <v>46.609169999999999</v>
      </c>
      <c r="S2781">
        <v>1.0014407351000001</v>
      </c>
    </row>
    <row r="2782" spans="1:19" hidden="1" x14ac:dyDescent="0.25">
      <c r="A2782" s="30">
        <v>2781</v>
      </c>
      <c r="C2782">
        <v>155479</v>
      </c>
      <c r="D2782" t="s">
        <v>18078</v>
      </c>
      <c r="E2782" t="s">
        <v>18079</v>
      </c>
      <c r="F2782" t="s">
        <v>2440</v>
      </c>
      <c r="G2782" t="s">
        <v>1849</v>
      </c>
      <c r="H2782">
        <v>46825</v>
      </c>
      <c r="I2782">
        <v>0.17454</v>
      </c>
      <c r="K2782">
        <v>0.18163000000000001</v>
      </c>
      <c r="M2782">
        <v>46.595779999999998</v>
      </c>
      <c r="O2782">
        <v>0</v>
      </c>
      <c r="Q2782">
        <v>46.595779999999998</v>
      </c>
      <c r="S2782">
        <v>1.0014239718</v>
      </c>
    </row>
    <row r="2783" spans="1:19" hidden="1" x14ac:dyDescent="0.25">
      <c r="A2783" s="30">
        <v>2781</v>
      </c>
      <c r="C2783">
        <v>155564</v>
      </c>
      <c r="D2783" t="s">
        <v>42059</v>
      </c>
      <c r="E2783" t="s">
        <v>21348</v>
      </c>
      <c r="F2783" t="s">
        <v>9377</v>
      </c>
      <c r="G2783" t="s">
        <v>1849</v>
      </c>
      <c r="H2783">
        <v>46158</v>
      </c>
      <c r="I2783">
        <v>0.17702999999999999</v>
      </c>
      <c r="K2783">
        <v>0.18163000000000001</v>
      </c>
      <c r="M2783">
        <v>46.595779999999998</v>
      </c>
      <c r="O2783">
        <v>0</v>
      </c>
      <c r="Q2783">
        <v>46.595779999999998</v>
      </c>
      <c r="S2783">
        <v>1.0014239718</v>
      </c>
    </row>
    <row r="2784" spans="1:19" hidden="1" x14ac:dyDescent="0.25">
      <c r="A2784" s="30">
        <v>2783</v>
      </c>
      <c r="C2784">
        <v>155059</v>
      </c>
      <c r="D2784" t="s">
        <v>42059</v>
      </c>
      <c r="E2784" t="s">
        <v>13061</v>
      </c>
      <c r="F2784" t="s">
        <v>5662</v>
      </c>
      <c r="G2784" t="s">
        <v>1849</v>
      </c>
      <c r="H2784">
        <v>46750</v>
      </c>
      <c r="I2784">
        <v>0.20801</v>
      </c>
      <c r="K2784">
        <v>0.18468999999999999</v>
      </c>
      <c r="M2784">
        <v>38.733939999999997</v>
      </c>
      <c r="O2784">
        <v>46.570099999999996</v>
      </c>
      <c r="Q2784">
        <v>46.570099999999996</v>
      </c>
      <c r="S2784">
        <v>1.0013918329</v>
      </c>
    </row>
    <row r="2785" spans="1:19" hidden="1" x14ac:dyDescent="0.25">
      <c r="A2785" s="30">
        <v>2784</v>
      </c>
      <c r="C2785">
        <v>25027</v>
      </c>
      <c r="D2785" t="s">
        <v>12465</v>
      </c>
      <c r="E2785" t="s">
        <v>12466</v>
      </c>
      <c r="F2785" t="s">
        <v>12467</v>
      </c>
      <c r="G2785" t="s">
        <v>2976</v>
      </c>
      <c r="H2785">
        <v>99801</v>
      </c>
      <c r="I2785">
        <v>0.18934000000000001</v>
      </c>
      <c r="K2785">
        <v>0.18164</v>
      </c>
      <c r="M2785">
        <v>46.570079999999997</v>
      </c>
      <c r="O2785">
        <v>24.00188</v>
      </c>
      <c r="Q2785">
        <v>46.570079999999997</v>
      </c>
      <c r="S2785">
        <v>1.0013918077999999</v>
      </c>
    </row>
    <row r="2786" spans="1:19" hidden="1" x14ac:dyDescent="0.25">
      <c r="A2786" s="30">
        <v>2784</v>
      </c>
      <c r="C2786">
        <v>215043</v>
      </c>
      <c r="D2786" t="s">
        <v>8091</v>
      </c>
      <c r="E2786" t="s">
        <v>8092</v>
      </c>
      <c r="F2786" t="s">
        <v>8093</v>
      </c>
      <c r="G2786" t="s">
        <v>2288</v>
      </c>
      <c r="H2786">
        <v>20895</v>
      </c>
      <c r="J2786" t="s">
        <v>41997</v>
      </c>
      <c r="K2786">
        <v>0.18164</v>
      </c>
      <c r="M2786">
        <v>46.570079999999997</v>
      </c>
      <c r="P2786" t="s">
        <v>41997</v>
      </c>
      <c r="Q2786">
        <v>46.570079999999997</v>
      </c>
      <c r="S2786">
        <v>1.0013918077999999</v>
      </c>
    </row>
    <row r="2787" spans="1:19" hidden="1" x14ac:dyDescent="0.25">
      <c r="A2787" s="30">
        <v>2784</v>
      </c>
      <c r="C2787">
        <v>365994</v>
      </c>
      <c r="D2787" t="s">
        <v>37685</v>
      </c>
      <c r="E2787" t="s">
        <v>37686</v>
      </c>
      <c r="F2787" t="s">
        <v>3612</v>
      </c>
      <c r="G2787" t="s">
        <v>2095</v>
      </c>
      <c r="H2787">
        <v>45133</v>
      </c>
      <c r="I2787">
        <v>0.17671000000000001</v>
      </c>
      <c r="K2787">
        <v>0.18164</v>
      </c>
      <c r="M2787">
        <v>46.570079999999997</v>
      </c>
      <c r="O2787">
        <v>0</v>
      </c>
      <c r="Q2787">
        <v>46.570079999999997</v>
      </c>
      <c r="S2787">
        <v>1.0013918077999999</v>
      </c>
    </row>
    <row r="2788" spans="1:19" hidden="1" x14ac:dyDescent="0.25">
      <c r="A2788" s="30">
        <v>2784</v>
      </c>
      <c r="C2788">
        <v>415034</v>
      </c>
      <c r="D2788" t="s">
        <v>30010</v>
      </c>
      <c r="E2788" t="s">
        <v>30011</v>
      </c>
      <c r="F2788" t="s">
        <v>3577</v>
      </c>
      <c r="G2788" t="s">
        <v>23607</v>
      </c>
      <c r="H2788">
        <v>2842</v>
      </c>
      <c r="I2788">
        <v>0.19849</v>
      </c>
      <c r="K2788">
        <v>0.18164</v>
      </c>
      <c r="M2788">
        <v>46.570079999999997</v>
      </c>
      <c r="O2788">
        <v>42.198880000000003</v>
      </c>
      <c r="Q2788">
        <v>46.570079999999997</v>
      </c>
      <c r="S2788">
        <v>1.0013918077999999</v>
      </c>
    </row>
    <row r="2789" spans="1:19" hidden="1" x14ac:dyDescent="0.25">
      <c r="A2789" s="30">
        <v>2788</v>
      </c>
      <c r="C2789">
        <v>145026</v>
      </c>
      <c r="D2789" t="s">
        <v>13827</v>
      </c>
      <c r="E2789" t="s">
        <v>13828</v>
      </c>
      <c r="F2789" t="s">
        <v>3294</v>
      </c>
      <c r="G2789" t="s">
        <v>1837</v>
      </c>
      <c r="H2789">
        <v>60201</v>
      </c>
      <c r="I2789">
        <v>0.17241000000000001</v>
      </c>
      <c r="K2789">
        <v>0.18165000000000001</v>
      </c>
      <c r="M2789">
        <v>46.54439</v>
      </c>
      <c r="O2789">
        <v>0</v>
      </c>
      <c r="Q2789">
        <v>46.54439</v>
      </c>
      <c r="S2789">
        <v>1.0013596704000001</v>
      </c>
    </row>
    <row r="2790" spans="1:19" hidden="1" x14ac:dyDescent="0.25">
      <c r="A2790" s="30">
        <v>2789</v>
      </c>
      <c r="C2790">
        <v>165207</v>
      </c>
      <c r="D2790" t="s">
        <v>12535</v>
      </c>
      <c r="E2790" t="s">
        <v>12536</v>
      </c>
      <c r="F2790" t="s">
        <v>12537</v>
      </c>
      <c r="G2790" t="s">
        <v>1862</v>
      </c>
      <c r="H2790">
        <v>51025</v>
      </c>
      <c r="J2790" t="s">
        <v>41997</v>
      </c>
      <c r="K2790">
        <v>0.18165999999999999</v>
      </c>
      <c r="M2790">
        <v>46.518700000000003</v>
      </c>
      <c r="P2790" t="s">
        <v>41997</v>
      </c>
      <c r="Q2790">
        <v>46.518700000000003</v>
      </c>
      <c r="S2790">
        <v>1.0013275471</v>
      </c>
    </row>
    <row r="2791" spans="1:19" hidden="1" x14ac:dyDescent="0.25">
      <c r="A2791" s="30">
        <v>2789</v>
      </c>
      <c r="C2791">
        <v>245462</v>
      </c>
      <c r="D2791" t="s">
        <v>17754</v>
      </c>
      <c r="E2791" t="s">
        <v>17755</v>
      </c>
      <c r="F2791" t="s">
        <v>17756</v>
      </c>
      <c r="G2791" t="s">
        <v>1956</v>
      </c>
      <c r="H2791">
        <v>55429</v>
      </c>
      <c r="I2791">
        <v>0.19239999999999999</v>
      </c>
      <c r="K2791">
        <v>0.18165999999999999</v>
      </c>
      <c r="M2791">
        <v>46.518700000000003</v>
      </c>
      <c r="O2791">
        <v>31.271529999999998</v>
      </c>
      <c r="Q2791">
        <v>46.518700000000003</v>
      </c>
      <c r="S2791">
        <v>1.0013275471</v>
      </c>
    </row>
    <row r="2792" spans="1:19" hidden="1" x14ac:dyDescent="0.25">
      <c r="A2792" s="30">
        <v>2789</v>
      </c>
      <c r="C2792">
        <v>395572</v>
      </c>
      <c r="D2792" t="s">
        <v>16419</v>
      </c>
      <c r="E2792" t="s">
        <v>25764</v>
      </c>
      <c r="F2792" t="s">
        <v>8344</v>
      </c>
      <c r="G2792" t="s">
        <v>2146</v>
      </c>
      <c r="H2792">
        <v>16415</v>
      </c>
      <c r="I2792">
        <v>0.15678</v>
      </c>
      <c r="K2792">
        <v>0.18165999999999999</v>
      </c>
      <c r="M2792">
        <v>46.518700000000003</v>
      </c>
      <c r="O2792">
        <v>0</v>
      </c>
      <c r="Q2792">
        <v>46.518700000000003</v>
      </c>
      <c r="S2792">
        <v>1.0013275471</v>
      </c>
    </row>
    <row r="2793" spans="1:19" hidden="1" x14ac:dyDescent="0.25">
      <c r="A2793" s="30">
        <v>2789</v>
      </c>
      <c r="C2793">
        <v>555338</v>
      </c>
      <c r="D2793" t="s">
        <v>38308</v>
      </c>
      <c r="E2793" t="s">
        <v>38309</v>
      </c>
      <c r="F2793" t="s">
        <v>2367</v>
      </c>
      <c r="G2793" t="s">
        <v>1779</v>
      </c>
      <c r="H2793">
        <v>91103</v>
      </c>
      <c r="I2793">
        <v>0.19855999999999999</v>
      </c>
      <c r="K2793">
        <v>0.18165999999999999</v>
      </c>
      <c r="M2793">
        <v>46.518700000000003</v>
      </c>
      <c r="O2793">
        <v>42.246299999999998</v>
      </c>
      <c r="Q2793">
        <v>46.518700000000003</v>
      </c>
      <c r="S2793">
        <v>1.0013275471</v>
      </c>
    </row>
    <row r="2794" spans="1:19" hidden="1" x14ac:dyDescent="0.25">
      <c r="A2794" s="30">
        <v>2793</v>
      </c>
      <c r="C2794">
        <v>105724</v>
      </c>
      <c r="D2794" t="s">
        <v>23003</v>
      </c>
      <c r="E2794" t="s">
        <v>23004</v>
      </c>
      <c r="F2794" t="s">
        <v>2840</v>
      </c>
      <c r="G2794" t="s">
        <v>1802</v>
      </c>
      <c r="H2794">
        <v>34470</v>
      </c>
      <c r="I2794">
        <v>0.20759</v>
      </c>
      <c r="K2794">
        <v>0.18451000000000001</v>
      </c>
      <c r="M2794">
        <v>39.196399999999997</v>
      </c>
      <c r="O2794">
        <v>46.517859999999999</v>
      </c>
      <c r="Q2794">
        <v>46.517859999999999</v>
      </c>
      <c r="S2794">
        <v>1.001326497</v>
      </c>
    </row>
    <row r="2795" spans="1:19" hidden="1" x14ac:dyDescent="0.25">
      <c r="A2795" s="30">
        <v>2794</v>
      </c>
      <c r="C2795">
        <v>225650</v>
      </c>
      <c r="D2795" t="s">
        <v>9492</v>
      </c>
      <c r="E2795" t="s">
        <v>9493</v>
      </c>
      <c r="F2795" t="s">
        <v>4373</v>
      </c>
      <c r="G2795" t="s">
        <v>1938</v>
      </c>
      <c r="H2795">
        <v>2745</v>
      </c>
      <c r="I2795">
        <v>0.21936</v>
      </c>
      <c r="K2795">
        <v>0.19022</v>
      </c>
      <c r="M2795">
        <v>24.526119999999999</v>
      </c>
      <c r="O2795">
        <v>46.511400000000002</v>
      </c>
      <c r="Q2795">
        <v>46.511400000000002</v>
      </c>
      <c r="S2795">
        <v>1.0013184216</v>
      </c>
    </row>
    <row r="2796" spans="1:19" hidden="1" x14ac:dyDescent="0.25">
      <c r="A2796" s="30">
        <v>2795</v>
      </c>
      <c r="C2796">
        <v>115534</v>
      </c>
      <c r="D2796" t="s">
        <v>3701</v>
      </c>
      <c r="E2796" t="s">
        <v>3702</v>
      </c>
      <c r="F2796" t="s">
        <v>3703</v>
      </c>
      <c r="G2796" t="s">
        <v>1811</v>
      </c>
      <c r="H2796">
        <v>31406</v>
      </c>
      <c r="I2796">
        <v>0.15804000000000001</v>
      </c>
      <c r="K2796">
        <v>0.18167</v>
      </c>
      <c r="M2796">
        <v>46.493009999999998</v>
      </c>
      <c r="O2796">
        <v>0</v>
      </c>
      <c r="Q2796">
        <v>46.493009999999998</v>
      </c>
      <c r="S2796">
        <v>1.0012954380000001</v>
      </c>
    </row>
    <row r="2797" spans="1:19" hidden="1" x14ac:dyDescent="0.25">
      <c r="A2797" s="30">
        <v>2795</v>
      </c>
      <c r="C2797">
        <v>145985</v>
      </c>
      <c r="D2797" t="s">
        <v>10481</v>
      </c>
      <c r="E2797" t="s">
        <v>10482</v>
      </c>
      <c r="F2797" t="s">
        <v>8305</v>
      </c>
      <c r="G2797" t="s">
        <v>1837</v>
      </c>
      <c r="H2797">
        <v>62025</v>
      </c>
      <c r="I2797">
        <v>0.16211</v>
      </c>
      <c r="K2797">
        <v>0.18167</v>
      </c>
      <c r="M2797">
        <v>46.493009999999998</v>
      </c>
      <c r="O2797">
        <v>0</v>
      </c>
      <c r="Q2797">
        <v>46.493009999999998</v>
      </c>
      <c r="S2797">
        <v>1.0012954380000001</v>
      </c>
    </row>
    <row r="2798" spans="1:19" hidden="1" x14ac:dyDescent="0.25">
      <c r="A2798" s="30">
        <v>2795</v>
      </c>
      <c r="C2798">
        <v>245055</v>
      </c>
      <c r="D2798" t="s">
        <v>22384</v>
      </c>
      <c r="E2798" t="s">
        <v>22385</v>
      </c>
      <c r="F2798" t="s">
        <v>3455</v>
      </c>
      <c r="G2798" t="s">
        <v>1956</v>
      </c>
      <c r="H2798">
        <v>55409</v>
      </c>
      <c r="I2798">
        <v>0.16306999999999999</v>
      </c>
      <c r="K2798">
        <v>0.18167</v>
      </c>
      <c r="M2798">
        <v>46.493009999999998</v>
      </c>
      <c r="O2798">
        <v>0</v>
      </c>
      <c r="Q2798">
        <v>46.493009999999998</v>
      </c>
      <c r="S2798">
        <v>1.0012954380000001</v>
      </c>
    </row>
    <row r="2799" spans="1:19" hidden="1" x14ac:dyDescent="0.25">
      <c r="A2799" s="30">
        <v>2795</v>
      </c>
      <c r="C2799">
        <v>315159</v>
      </c>
      <c r="D2799" t="s">
        <v>6211</v>
      </c>
      <c r="E2799" t="s">
        <v>6212</v>
      </c>
      <c r="F2799" t="s">
        <v>6213</v>
      </c>
      <c r="G2799" t="s">
        <v>2010</v>
      </c>
      <c r="H2799">
        <v>8012</v>
      </c>
      <c r="I2799">
        <v>0.17806</v>
      </c>
      <c r="K2799">
        <v>0.18167</v>
      </c>
      <c r="M2799">
        <v>46.493009999999998</v>
      </c>
      <c r="O2799">
        <v>0</v>
      </c>
      <c r="Q2799">
        <v>46.493009999999998</v>
      </c>
      <c r="S2799">
        <v>1.0012954380000001</v>
      </c>
    </row>
    <row r="2800" spans="1:19" hidden="1" x14ac:dyDescent="0.25">
      <c r="A2800" s="30">
        <v>2795</v>
      </c>
      <c r="C2800">
        <v>335078</v>
      </c>
      <c r="D2800" t="s">
        <v>32205</v>
      </c>
      <c r="E2800" t="s">
        <v>32206</v>
      </c>
      <c r="F2800" t="s">
        <v>31109</v>
      </c>
      <c r="G2800" t="s">
        <v>2031</v>
      </c>
      <c r="H2800">
        <v>10567</v>
      </c>
      <c r="I2800">
        <v>0.16925999999999999</v>
      </c>
      <c r="K2800">
        <v>0.18167</v>
      </c>
      <c r="M2800">
        <v>46.493009999999998</v>
      </c>
      <c r="O2800">
        <v>0</v>
      </c>
      <c r="Q2800">
        <v>46.493009999999998</v>
      </c>
      <c r="S2800">
        <v>1.0012954380000001</v>
      </c>
    </row>
    <row r="2801" spans="1:19" hidden="1" x14ac:dyDescent="0.25">
      <c r="A2801" s="30">
        <v>2800</v>
      </c>
      <c r="C2801">
        <v>315402</v>
      </c>
      <c r="D2801" t="s">
        <v>22194</v>
      </c>
      <c r="E2801" t="s">
        <v>22195</v>
      </c>
      <c r="F2801" t="s">
        <v>2620</v>
      </c>
      <c r="G2801" t="s">
        <v>2010</v>
      </c>
      <c r="H2801">
        <v>7630</v>
      </c>
      <c r="I2801">
        <v>0.19599</v>
      </c>
      <c r="K2801">
        <v>0.18168000000000001</v>
      </c>
      <c r="M2801">
        <v>46.467309999999998</v>
      </c>
      <c r="O2801">
        <v>38.102409999999999</v>
      </c>
      <c r="Q2801">
        <v>46.467309999999998</v>
      </c>
      <c r="S2801">
        <v>1.0012633308000001</v>
      </c>
    </row>
    <row r="2802" spans="1:19" hidden="1" x14ac:dyDescent="0.25">
      <c r="A2802" s="30">
        <v>2800</v>
      </c>
      <c r="C2802">
        <v>335390</v>
      </c>
      <c r="D2802" t="s">
        <v>36088</v>
      </c>
      <c r="E2802" t="s">
        <v>36089</v>
      </c>
      <c r="F2802" t="s">
        <v>25778</v>
      </c>
      <c r="G2802" t="s">
        <v>2031</v>
      </c>
      <c r="H2802">
        <v>11953</v>
      </c>
      <c r="I2802">
        <v>0.18790999999999999</v>
      </c>
      <c r="K2802">
        <v>0.18168000000000001</v>
      </c>
      <c r="M2802">
        <v>46.467309999999998</v>
      </c>
      <c r="O2802">
        <v>19.80096</v>
      </c>
      <c r="Q2802">
        <v>46.467309999999998</v>
      </c>
      <c r="S2802">
        <v>1.0012633308000001</v>
      </c>
    </row>
    <row r="2803" spans="1:19" hidden="1" x14ac:dyDescent="0.25">
      <c r="A2803" s="30">
        <v>2800</v>
      </c>
      <c r="C2803">
        <v>365774</v>
      </c>
      <c r="D2803" t="s">
        <v>33494</v>
      </c>
      <c r="E2803" t="s">
        <v>33495</v>
      </c>
      <c r="F2803" t="s">
        <v>24430</v>
      </c>
      <c r="G2803" t="s">
        <v>2095</v>
      </c>
      <c r="H2803">
        <v>44256</v>
      </c>
      <c r="I2803">
        <v>0.17301</v>
      </c>
      <c r="K2803">
        <v>0.18168000000000001</v>
      </c>
      <c r="M2803">
        <v>46.467309999999998</v>
      </c>
      <c r="O2803">
        <v>0</v>
      </c>
      <c r="Q2803">
        <v>46.467309999999998</v>
      </c>
      <c r="S2803">
        <v>1.0012633308000001</v>
      </c>
    </row>
    <row r="2804" spans="1:19" hidden="1" x14ac:dyDescent="0.25">
      <c r="A2804" s="30">
        <v>2800</v>
      </c>
      <c r="C2804">
        <v>455687</v>
      </c>
      <c r="D2804" t="s">
        <v>36055</v>
      </c>
      <c r="E2804" t="s">
        <v>36056</v>
      </c>
      <c r="F2804" t="s">
        <v>24846</v>
      </c>
      <c r="G2804" t="s">
        <v>2194</v>
      </c>
      <c r="H2804">
        <v>78404</v>
      </c>
      <c r="I2804">
        <v>0.19409999999999999</v>
      </c>
      <c r="K2804">
        <v>0.18168000000000001</v>
      </c>
      <c r="M2804">
        <v>46.467309999999998</v>
      </c>
      <c r="O2804">
        <v>34.667839999999998</v>
      </c>
      <c r="Q2804">
        <v>46.467309999999998</v>
      </c>
      <c r="S2804">
        <v>1.0012633308000001</v>
      </c>
    </row>
    <row r="2805" spans="1:19" hidden="1" x14ac:dyDescent="0.25">
      <c r="A2805" s="30">
        <v>2800</v>
      </c>
      <c r="C2805">
        <v>465174</v>
      </c>
      <c r="D2805" t="s">
        <v>26501</v>
      </c>
      <c r="E2805" t="s">
        <v>26502</v>
      </c>
      <c r="F2805" t="s">
        <v>26503</v>
      </c>
      <c r="G2805" t="s">
        <v>23683</v>
      </c>
      <c r="H2805">
        <v>84041</v>
      </c>
      <c r="I2805">
        <v>0.17577000000000001</v>
      </c>
      <c r="K2805">
        <v>0.18168000000000001</v>
      </c>
      <c r="M2805">
        <v>46.467309999999998</v>
      </c>
      <c r="O2805">
        <v>0</v>
      </c>
      <c r="Q2805">
        <v>46.467309999999998</v>
      </c>
      <c r="S2805">
        <v>1.0012633308000001</v>
      </c>
    </row>
    <row r="2806" spans="1:19" hidden="1" x14ac:dyDescent="0.25">
      <c r="A2806" s="30">
        <v>2805</v>
      </c>
      <c r="C2806">
        <v>305102</v>
      </c>
      <c r="D2806" t="s">
        <v>15531</v>
      </c>
      <c r="E2806" t="s">
        <v>15532</v>
      </c>
      <c r="F2806" t="s">
        <v>5555</v>
      </c>
      <c r="G2806" t="s">
        <v>2436</v>
      </c>
      <c r="H2806">
        <v>3570</v>
      </c>
      <c r="J2806" t="s">
        <v>41997</v>
      </c>
      <c r="K2806">
        <v>0.18168999999999999</v>
      </c>
      <c r="M2806">
        <v>46.44162</v>
      </c>
      <c r="P2806" t="s">
        <v>41997</v>
      </c>
      <c r="Q2806">
        <v>46.44162</v>
      </c>
      <c r="S2806">
        <v>1.0012312505000001</v>
      </c>
    </row>
    <row r="2807" spans="1:19" hidden="1" x14ac:dyDescent="0.25">
      <c r="A2807" s="30">
        <v>2805</v>
      </c>
      <c r="C2807">
        <v>525691</v>
      </c>
      <c r="D2807" t="s">
        <v>39153</v>
      </c>
      <c r="E2807" t="s">
        <v>39154</v>
      </c>
      <c r="F2807" t="s">
        <v>19544</v>
      </c>
      <c r="G2807" t="s">
        <v>2217</v>
      </c>
      <c r="H2807">
        <v>54730</v>
      </c>
      <c r="I2807">
        <v>0.18396999999999999</v>
      </c>
      <c r="K2807">
        <v>0.18168999999999999</v>
      </c>
      <c r="M2807">
        <v>46.44162</v>
      </c>
      <c r="O2807">
        <v>5.7648700000000002</v>
      </c>
      <c r="Q2807">
        <v>46.44162</v>
      </c>
      <c r="S2807">
        <v>1.0012312505000001</v>
      </c>
    </row>
    <row r="2808" spans="1:19" hidden="1" x14ac:dyDescent="0.25">
      <c r="A2808" s="30">
        <v>2807</v>
      </c>
      <c r="C2808">
        <v>215328</v>
      </c>
      <c r="D2808" t="s">
        <v>16061</v>
      </c>
      <c r="E2808" t="s">
        <v>16062</v>
      </c>
      <c r="F2808" t="s">
        <v>5340</v>
      </c>
      <c r="G2808" t="s">
        <v>2288</v>
      </c>
      <c r="H2808">
        <v>20735</v>
      </c>
      <c r="I2808">
        <v>0.17704</v>
      </c>
      <c r="K2808">
        <v>0.1817</v>
      </c>
      <c r="M2808">
        <v>46.415930000000003</v>
      </c>
      <c r="O2808">
        <v>0</v>
      </c>
      <c r="Q2808">
        <v>46.415930000000003</v>
      </c>
      <c r="S2808">
        <v>1.0011991845999999</v>
      </c>
    </row>
    <row r="2809" spans="1:19" hidden="1" x14ac:dyDescent="0.25">
      <c r="A2809" s="30">
        <v>2807</v>
      </c>
      <c r="C2809">
        <v>675946</v>
      </c>
      <c r="D2809" t="s">
        <v>42319</v>
      </c>
      <c r="E2809" t="s">
        <v>31010</v>
      </c>
      <c r="F2809" t="s">
        <v>23742</v>
      </c>
      <c r="G2809" t="s">
        <v>2194</v>
      </c>
      <c r="H2809">
        <v>76502</v>
      </c>
      <c r="I2809">
        <v>0.1913</v>
      </c>
      <c r="K2809">
        <v>0.1817</v>
      </c>
      <c r="M2809">
        <v>46.415930000000003</v>
      </c>
      <c r="O2809">
        <v>28.6724</v>
      </c>
      <c r="Q2809">
        <v>46.415930000000003</v>
      </c>
      <c r="S2809">
        <v>1.0011991845999999</v>
      </c>
    </row>
    <row r="2810" spans="1:19" hidden="1" x14ac:dyDescent="0.25">
      <c r="A2810" s="30">
        <v>2809</v>
      </c>
      <c r="C2810">
        <v>105449</v>
      </c>
      <c r="D2810" t="s">
        <v>18070</v>
      </c>
      <c r="E2810" t="s">
        <v>18071</v>
      </c>
      <c r="F2810" t="s">
        <v>2924</v>
      </c>
      <c r="G2810" t="s">
        <v>1802</v>
      </c>
      <c r="H2810">
        <v>33150</v>
      </c>
      <c r="I2810">
        <v>0.19450999999999999</v>
      </c>
      <c r="K2810">
        <v>0.18171000000000001</v>
      </c>
      <c r="M2810">
        <v>46.390239999999999</v>
      </c>
      <c r="O2810">
        <v>35.353090000000002</v>
      </c>
      <c r="Q2810">
        <v>46.390239999999999</v>
      </c>
      <c r="S2810">
        <v>1.0011671334000001</v>
      </c>
    </row>
    <row r="2811" spans="1:19" hidden="1" x14ac:dyDescent="0.25">
      <c r="A2811" s="30">
        <v>2809</v>
      </c>
      <c r="C2811">
        <v>365014</v>
      </c>
      <c r="D2811" t="s">
        <v>33950</v>
      </c>
      <c r="E2811" t="s">
        <v>33951</v>
      </c>
      <c r="F2811" t="s">
        <v>3552</v>
      </c>
      <c r="G2811" t="s">
        <v>2095</v>
      </c>
      <c r="H2811">
        <v>45331</v>
      </c>
      <c r="I2811">
        <v>0.17373</v>
      </c>
      <c r="K2811">
        <v>0.18171000000000001</v>
      </c>
      <c r="M2811">
        <v>46.390239999999999</v>
      </c>
      <c r="O2811">
        <v>0</v>
      </c>
      <c r="Q2811">
        <v>46.390239999999999</v>
      </c>
      <c r="S2811">
        <v>1.0011671334000001</v>
      </c>
    </row>
    <row r="2812" spans="1:19" hidden="1" x14ac:dyDescent="0.25">
      <c r="A2812" s="30">
        <v>2809</v>
      </c>
      <c r="C2812">
        <v>515071</v>
      </c>
      <c r="D2812" t="s">
        <v>2210</v>
      </c>
      <c r="E2812" t="s">
        <v>2211</v>
      </c>
      <c r="F2812" t="s">
        <v>2212</v>
      </c>
      <c r="G2812" t="s">
        <v>2208</v>
      </c>
      <c r="H2812">
        <v>26426</v>
      </c>
      <c r="I2812">
        <v>0.19694</v>
      </c>
      <c r="K2812">
        <v>0.18171000000000001</v>
      </c>
      <c r="M2812">
        <v>46.390239999999999</v>
      </c>
      <c r="O2812">
        <v>39.597360000000002</v>
      </c>
      <c r="Q2812">
        <v>46.390239999999999</v>
      </c>
      <c r="S2812">
        <v>1.0011671334000001</v>
      </c>
    </row>
    <row r="2813" spans="1:19" hidden="1" x14ac:dyDescent="0.25">
      <c r="A2813" s="30">
        <v>2812</v>
      </c>
      <c r="C2813">
        <v>195590</v>
      </c>
      <c r="D2813" t="s">
        <v>2319</v>
      </c>
      <c r="E2813" t="s">
        <v>2320</v>
      </c>
      <c r="F2813" t="s">
        <v>2321</v>
      </c>
      <c r="G2813" t="s">
        <v>1924</v>
      </c>
      <c r="H2813">
        <v>70806</v>
      </c>
      <c r="I2813">
        <v>0.20841999999999999</v>
      </c>
      <c r="K2813">
        <v>0.18498999999999999</v>
      </c>
      <c r="M2813">
        <v>37.963169999999998</v>
      </c>
      <c r="O2813">
        <v>46.347799999999999</v>
      </c>
      <c r="Q2813">
        <v>46.347799999999999</v>
      </c>
      <c r="S2813">
        <v>1.0011142168</v>
      </c>
    </row>
    <row r="2814" spans="1:19" hidden="1" x14ac:dyDescent="0.25">
      <c r="A2814" s="30">
        <v>2813</v>
      </c>
      <c r="C2814">
        <v>525466</v>
      </c>
      <c r="D2814" t="s">
        <v>38684</v>
      </c>
      <c r="E2814" t="s">
        <v>38685</v>
      </c>
      <c r="F2814" t="s">
        <v>6320</v>
      </c>
      <c r="G2814" t="s">
        <v>2217</v>
      </c>
      <c r="H2814">
        <v>54767</v>
      </c>
      <c r="I2814">
        <v>0.20627999999999999</v>
      </c>
      <c r="K2814">
        <v>0.18395</v>
      </c>
      <c r="M2814">
        <v>40.635170000000002</v>
      </c>
      <c r="O2814">
        <v>46.345140000000001</v>
      </c>
      <c r="Q2814">
        <v>46.345140000000001</v>
      </c>
      <c r="S2814">
        <v>1.0011109014999999</v>
      </c>
    </row>
    <row r="2815" spans="1:19" hidden="1" x14ac:dyDescent="0.25">
      <c r="A2815" s="30">
        <v>2814</v>
      </c>
      <c r="C2815">
        <v>415063</v>
      </c>
      <c r="D2815" t="s">
        <v>24825</v>
      </c>
      <c r="E2815" t="s">
        <v>24826</v>
      </c>
      <c r="F2815" t="s">
        <v>24827</v>
      </c>
      <c r="G2815" t="s">
        <v>23607</v>
      </c>
      <c r="H2815">
        <v>2852</v>
      </c>
      <c r="I2815">
        <v>0.17076</v>
      </c>
      <c r="K2815">
        <v>0.18173</v>
      </c>
      <c r="M2815">
        <v>46.338850000000001</v>
      </c>
      <c r="O2815">
        <v>0</v>
      </c>
      <c r="Q2815">
        <v>46.338850000000001</v>
      </c>
      <c r="S2815">
        <v>1.0011030625999999</v>
      </c>
    </row>
    <row r="2816" spans="1:19" hidden="1" x14ac:dyDescent="0.25">
      <c r="A2816" s="30">
        <v>2815</v>
      </c>
      <c r="C2816">
        <v>145952</v>
      </c>
      <c r="D2816" t="s">
        <v>15455</v>
      </c>
      <c r="E2816" t="s">
        <v>15456</v>
      </c>
      <c r="F2816" t="s">
        <v>15457</v>
      </c>
      <c r="G2816" t="s">
        <v>1837</v>
      </c>
      <c r="H2816">
        <v>62618</v>
      </c>
      <c r="I2816">
        <v>0.18465999999999999</v>
      </c>
      <c r="K2816">
        <v>0.18174000000000001</v>
      </c>
      <c r="M2816">
        <v>46.313160000000003</v>
      </c>
      <c r="O2816">
        <v>8.3516200000000005</v>
      </c>
      <c r="Q2816">
        <v>46.313160000000003</v>
      </c>
      <c r="S2816">
        <v>1.0010710558</v>
      </c>
    </row>
    <row r="2817" spans="1:19" hidden="1" x14ac:dyDescent="0.25">
      <c r="A2817" s="30">
        <v>2815</v>
      </c>
      <c r="C2817">
        <v>146049</v>
      </c>
      <c r="D2817" t="s">
        <v>13582</v>
      </c>
      <c r="E2817" t="s">
        <v>13583</v>
      </c>
      <c r="F2817" t="s">
        <v>13584</v>
      </c>
      <c r="G2817" t="s">
        <v>1837</v>
      </c>
      <c r="H2817">
        <v>60970</v>
      </c>
      <c r="I2817">
        <v>0.19549</v>
      </c>
      <c r="K2817">
        <v>0.18174000000000001</v>
      </c>
      <c r="M2817">
        <v>46.313160000000003</v>
      </c>
      <c r="O2817">
        <v>37.048929999999999</v>
      </c>
      <c r="Q2817">
        <v>46.313160000000003</v>
      </c>
      <c r="S2817">
        <v>1.0010710558</v>
      </c>
    </row>
    <row r="2818" spans="1:19" hidden="1" x14ac:dyDescent="0.25">
      <c r="A2818" s="30">
        <v>2817</v>
      </c>
      <c r="C2818">
        <v>65403</v>
      </c>
      <c r="D2818" t="s">
        <v>17218</v>
      </c>
      <c r="E2818" t="s">
        <v>17219</v>
      </c>
      <c r="F2818" t="s">
        <v>8765</v>
      </c>
      <c r="G2818" t="s">
        <v>1784</v>
      </c>
      <c r="H2818">
        <v>80134</v>
      </c>
      <c r="I2818">
        <v>0.21307000000000001</v>
      </c>
      <c r="K2818">
        <v>0.18726999999999999</v>
      </c>
      <c r="M2818">
        <v>32.105339999999998</v>
      </c>
      <c r="O2818">
        <v>46.312649999999998</v>
      </c>
      <c r="Q2818">
        <v>46.312649999999998</v>
      </c>
      <c r="S2818">
        <v>1.0010704205000001</v>
      </c>
    </row>
    <row r="2819" spans="1:19" hidden="1" x14ac:dyDescent="0.25">
      <c r="A2819" s="30">
        <v>2818</v>
      </c>
      <c r="C2819">
        <v>105255</v>
      </c>
      <c r="D2819" t="s">
        <v>20251</v>
      </c>
      <c r="E2819" t="s">
        <v>20252</v>
      </c>
      <c r="F2819" t="s">
        <v>2596</v>
      </c>
      <c r="G2819" t="s">
        <v>1802</v>
      </c>
      <c r="H2819">
        <v>33060</v>
      </c>
      <c r="I2819">
        <v>0.17471999999999999</v>
      </c>
      <c r="K2819">
        <v>0.18174999999999999</v>
      </c>
      <c r="M2819">
        <v>46.287469999999999</v>
      </c>
      <c r="O2819">
        <v>0</v>
      </c>
      <c r="Q2819">
        <v>46.287469999999999</v>
      </c>
      <c r="S2819">
        <v>1.0010390639</v>
      </c>
    </row>
    <row r="2820" spans="1:19" hidden="1" x14ac:dyDescent="0.25">
      <c r="A2820" s="30">
        <v>2818</v>
      </c>
      <c r="C2820">
        <v>366087</v>
      </c>
      <c r="D2820" t="s">
        <v>36287</v>
      </c>
      <c r="E2820" t="s">
        <v>36288</v>
      </c>
      <c r="F2820" t="s">
        <v>6631</v>
      </c>
      <c r="G2820" t="s">
        <v>2095</v>
      </c>
      <c r="H2820">
        <v>44432</v>
      </c>
      <c r="I2820">
        <v>0.19066</v>
      </c>
      <c r="K2820">
        <v>0.18174999999999999</v>
      </c>
      <c r="M2820">
        <v>46.287469999999999</v>
      </c>
      <c r="O2820">
        <v>26.969860000000001</v>
      </c>
      <c r="Q2820">
        <v>46.287469999999999</v>
      </c>
      <c r="S2820">
        <v>1.0010390639</v>
      </c>
    </row>
    <row r="2821" spans="1:19" hidden="1" x14ac:dyDescent="0.25">
      <c r="A2821" s="30">
        <v>2818</v>
      </c>
      <c r="C2821">
        <v>395490</v>
      </c>
      <c r="D2821" t="s">
        <v>26306</v>
      </c>
      <c r="E2821" t="s">
        <v>26307</v>
      </c>
      <c r="F2821" t="s">
        <v>26308</v>
      </c>
      <c r="G2821" t="s">
        <v>2146</v>
      </c>
      <c r="H2821">
        <v>18966</v>
      </c>
      <c r="I2821">
        <v>0.17791000000000001</v>
      </c>
      <c r="K2821">
        <v>0.18174999999999999</v>
      </c>
      <c r="M2821">
        <v>46.287469999999999</v>
      </c>
      <c r="O2821">
        <v>0</v>
      </c>
      <c r="Q2821">
        <v>46.287469999999999</v>
      </c>
      <c r="S2821">
        <v>1.0010390639</v>
      </c>
    </row>
    <row r="2822" spans="1:19" hidden="1" x14ac:dyDescent="0.25">
      <c r="A2822" s="30">
        <v>2818</v>
      </c>
      <c r="C2822">
        <v>425064</v>
      </c>
      <c r="D2822" t="s">
        <v>36180</v>
      </c>
      <c r="E2822" t="s">
        <v>36181</v>
      </c>
      <c r="F2822" t="s">
        <v>26847</v>
      </c>
      <c r="G2822" t="s">
        <v>17825</v>
      </c>
      <c r="H2822">
        <v>29532</v>
      </c>
      <c r="I2822">
        <v>0.18498000000000001</v>
      </c>
      <c r="K2822">
        <v>0.18174999999999999</v>
      </c>
      <c r="M2822">
        <v>46.287469999999999</v>
      </c>
      <c r="O2822">
        <v>9.5561100000000003</v>
      </c>
      <c r="Q2822">
        <v>46.287469999999999</v>
      </c>
      <c r="S2822">
        <v>1.0010390639</v>
      </c>
    </row>
    <row r="2823" spans="1:19" hidden="1" x14ac:dyDescent="0.25">
      <c r="A2823" s="30">
        <v>2822</v>
      </c>
      <c r="C2823">
        <v>395879</v>
      </c>
      <c r="D2823" t="s">
        <v>37089</v>
      </c>
      <c r="E2823" t="s">
        <v>37090</v>
      </c>
      <c r="F2823" t="s">
        <v>27786</v>
      </c>
      <c r="G2823" t="s">
        <v>2146</v>
      </c>
      <c r="H2823">
        <v>16137</v>
      </c>
      <c r="I2823">
        <v>0.20752999999999999</v>
      </c>
      <c r="K2823">
        <v>0.18459</v>
      </c>
      <c r="M2823">
        <v>38.990859999999998</v>
      </c>
      <c r="O2823">
        <v>46.274030000000003</v>
      </c>
      <c r="Q2823">
        <v>46.274030000000003</v>
      </c>
      <c r="S2823">
        <v>1.0010223330000001</v>
      </c>
    </row>
    <row r="2824" spans="1:19" hidden="1" x14ac:dyDescent="0.25">
      <c r="A2824" s="30">
        <v>2823</v>
      </c>
      <c r="C2824">
        <v>115347</v>
      </c>
      <c r="D2824" t="s">
        <v>22932</v>
      </c>
      <c r="E2824" t="s">
        <v>22933</v>
      </c>
      <c r="F2824" t="s">
        <v>6408</v>
      </c>
      <c r="G2824" t="s">
        <v>1811</v>
      </c>
      <c r="H2824">
        <v>30044</v>
      </c>
      <c r="I2824">
        <v>0.16592000000000001</v>
      </c>
      <c r="K2824">
        <v>0.18176</v>
      </c>
      <c r="M2824">
        <v>46.261780000000002</v>
      </c>
      <c r="O2824">
        <v>0</v>
      </c>
      <c r="Q2824">
        <v>46.261780000000002</v>
      </c>
      <c r="S2824">
        <v>1.0010070871000001</v>
      </c>
    </row>
    <row r="2825" spans="1:19" hidden="1" x14ac:dyDescent="0.25">
      <c r="A2825" s="30">
        <v>2823</v>
      </c>
      <c r="C2825">
        <v>335353</v>
      </c>
      <c r="D2825" t="s">
        <v>37601</v>
      </c>
      <c r="E2825" t="s">
        <v>37602</v>
      </c>
      <c r="F2825" t="s">
        <v>37603</v>
      </c>
      <c r="G2825" t="s">
        <v>2031</v>
      </c>
      <c r="H2825">
        <v>14740</v>
      </c>
      <c r="I2825">
        <v>0.17036999999999999</v>
      </c>
      <c r="K2825">
        <v>0.18176</v>
      </c>
      <c r="M2825">
        <v>46.261780000000002</v>
      </c>
      <c r="O2825">
        <v>0</v>
      </c>
      <c r="Q2825">
        <v>46.261780000000002</v>
      </c>
      <c r="S2825">
        <v>1.0010070871000001</v>
      </c>
    </row>
    <row r="2826" spans="1:19" hidden="1" x14ac:dyDescent="0.25">
      <c r="A2826" s="30">
        <v>2823</v>
      </c>
      <c r="C2826">
        <v>335355</v>
      </c>
      <c r="D2826" t="s">
        <v>25420</v>
      </c>
      <c r="E2826" t="s">
        <v>25421</v>
      </c>
      <c r="F2826" t="s">
        <v>4035</v>
      </c>
      <c r="G2826" t="s">
        <v>2031</v>
      </c>
      <c r="H2826">
        <v>13815</v>
      </c>
      <c r="I2826">
        <v>0.18722</v>
      </c>
      <c r="K2826">
        <v>0.18176</v>
      </c>
      <c r="M2826">
        <v>46.261780000000002</v>
      </c>
      <c r="O2826">
        <v>17.34957</v>
      </c>
      <c r="Q2826">
        <v>46.261780000000002</v>
      </c>
      <c r="S2826">
        <v>1.0010070871000001</v>
      </c>
    </row>
    <row r="2827" spans="1:19" hidden="1" x14ac:dyDescent="0.25">
      <c r="A2827" s="30">
        <v>2823</v>
      </c>
      <c r="C2827">
        <v>515035</v>
      </c>
      <c r="D2827" t="s">
        <v>35709</v>
      </c>
      <c r="E2827" t="s">
        <v>35710</v>
      </c>
      <c r="F2827" t="s">
        <v>25775</v>
      </c>
      <c r="G2827" t="s">
        <v>2208</v>
      </c>
      <c r="H2827">
        <v>25177</v>
      </c>
      <c r="I2827">
        <v>0.19481000000000001</v>
      </c>
      <c r="K2827">
        <v>0.18176</v>
      </c>
      <c r="M2827">
        <v>46.261780000000002</v>
      </c>
      <c r="O2827">
        <v>35.755780000000001</v>
      </c>
      <c r="Q2827">
        <v>46.261780000000002</v>
      </c>
      <c r="S2827">
        <v>1.0010070871000001</v>
      </c>
    </row>
    <row r="2828" spans="1:19" hidden="1" x14ac:dyDescent="0.25">
      <c r="A2828" s="30">
        <v>2827</v>
      </c>
      <c r="C2828">
        <v>55753</v>
      </c>
      <c r="D2828" t="s">
        <v>7560</v>
      </c>
      <c r="E2828" t="s">
        <v>7561</v>
      </c>
      <c r="F2828" t="s">
        <v>2520</v>
      </c>
      <c r="G2828" t="s">
        <v>1779</v>
      </c>
      <c r="H2828">
        <v>90016</v>
      </c>
      <c r="I2828">
        <v>0.29659000000000002</v>
      </c>
      <c r="K2828">
        <v>0.22800999999999999</v>
      </c>
      <c r="M2828">
        <v>0</v>
      </c>
      <c r="O2828">
        <v>46.255609999999997</v>
      </c>
      <c r="Q2828">
        <v>46.255609999999997</v>
      </c>
      <c r="S2828">
        <v>1.0009994095000001</v>
      </c>
    </row>
    <row r="2829" spans="1:19" hidden="1" x14ac:dyDescent="0.25">
      <c r="A2829" s="30">
        <v>2828</v>
      </c>
      <c r="C2829">
        <v>395619</v>
      </c>
      <c r="D2829" t="s">
        <v>37896</v>
      </c>
      <c r="E2829" t="s">
        <v>37897</v>
      </c>
      <c r="F2829" t="s">
        <v>37898</v>
      </c>
      <c r="G2829" t="s">
        <v>2146</v>
      </c>
      <c r="H2829">
        <v>16406</v>
      </c>
      <c r="I2829">
        <v>0.20530999999999999</v>
      </c>
      <c r="K2829">
        <v>0.18351999999999999</v>
      </c>
      <c r="M2829">
        <v>41.739939999999997</v>
      </c>
      <c r="O2829">
        <v>46.246470000000002</v>
      </c>
      <c r="Q2829">
        <v>46.246470000000002</v>
      </c>
      <c r="S2829">
        <v>1.0009880377</v>
      </c>
    </row>
    <row r="2830" spans="1:19" hidden="1" x14ac:dyDescent="0.25">
      <c r="A2830" s="30">
        <v>2829</v>
      </c>
      <c r="C2830">
        <v>235592</v>
      </c>
      <c r="D2830" t="s">
        <v>12721</v>
      </c>
      <c r="E2830" t="s">
        <v>12722</v>
      </c>
      <c r="F2830" t="s">
        <v>12723</v>
      </c>
      <c r="G2830" t="s">
        <v>1951</v>
      </c>
      <c r="H2830">
        <v>48631</v>
      </c>
      <c r="I2830">
        <v>0.18737000000000001</v>
      </c>
      <c r="K2830">
        <v>0.18176999999999999</v>
      </c>
      <c r="M2830">
        <v>46.236080000000001</v>
      </c>
      <c r="O2830">
        <v>17.78275</v>
      </c>
      <c r="Q2830">
        <v>46.236080000000001</v>
      </c>
      <c r="S2830">
        <v>1.0009751131</v>
      </c>
    </row>
    <row r="2831" spans="1:19" hidden="1" x14ac:dyDescent="0.25">
      <c r="A2831" s="30">
        <v>2830</v>
      </c>
      <c r="C2831">
        <v>225273</v>
      </c>
      <c r="D2831" t="s">
        <v>18287</v>
      </c>
      <c r="E2831" t="s">
        <v>18288</v>
      </c>
      <c r="F2831" t="s">
        <v>4291</v>
      </c>
      <c r="G2831" t="s">
        <v>1938</v>
      </c>
      <c r="H2831">
        <v>1730</v>
      </c>
      <c r="I2831">
        <v>0.18174000000000001</v>
      </c>
      <c r="K2831">
        <v>0.18178</v>
      </c>
      <c r="M2831">
        <v>46.210389999999997</v>
      </c>
      <c r="O2831">
        <v>0</v>
      </c>
      <c r="Q2831">
        <v>46.210389999999997</v>
      </c>
      <c r="S2831">
        <v>1.0009431668</v>
      </c>
    </row>
    <row r="2832" spans="1:19" hidden="1" x14ac:dyDescent="0.25">
      <c r="A2832" s="30">
        <v>2831</v>
      </c>
      <c r="C2832">
        <v>255119</v>
      </c>
      <c r="D2832" t="s">
        <v>9367</v>
      </c>
      <c r="E2832" t="s">
        <v>9368</v>
      </c>
      <c r="F2832" t="s">
        <v>9369</v>
      </c>
      <c r="G2832" t="s">
        <v>1965</v>
      </c>
      <c r="H2832">
        <v>38821</v>
      </c>
      <c r="I2832">
        <v>0.24496999999999999</v>
      </c>
      <c r="K2832">
        <v>0.2029</v>
      </c>
      <c r="M2832">
        <v>0</v>
      </c>
      <c r="O2832">
        <v>46.192500000000003</v>
      </c>
      <c r="Q2832">
        <v>46.192500000000003</v>
      </c>
      <c r="S2832">
        <v>1.0009209290000001</v>
      </c>
    </row>
    <row r="2833" spans="1:19" hidden="1" x14ac:dyDescent="0.25">
      <c r="A2833" s="30">
        <v>2832</v>
      </c>
      <c r="C2833">
        <v>65147</v>
      </c>
      <c r="D2833" t="s">
        <v>8635</v>
      </c>
      <c r="E2833" t="s">
        <v>8636</v>
      </c>
      <c r="F2833" t="s">
        <v>2495</v>
      </c>
      <c r="G2833" t="s">
        <v>1784</v>
      </c>
      <c r="H2833">
        <v>80906</v>
      </c>
      <c r="I2833">
        <v>0.18579999999999999</v>
      </c>
      <c r="K2833">
        <v>0.18179999999999999</v>
      </c>
      <c r="M2833">
        <v>46.159010000000002</v>
      </c>
      <c r="O2833">
        <v>12.383749999999999</v>
      </c>
      <c r="Q2833">
        <v>46.159010000000002</v>
      </c>
      <c r="S2833">
        <v>1.0008793202999999</v>
      </c>
    </row>
    <row r="2834" spans="1:19" hidden="1" x14ac:dyDescent="0.25">
      <c r="A2834" s="30">
        <v>2832</v>
      </c>
      <c r="C2834">
        <v>265246</v>
      </c>
      <c r="D2834" t="s">
        <v>3613</v>
      </c>
      <c r="E2834" t="s">
        <v>42320</v>
      </c>
      <c r="F2834" t="s">
        <v>3615</v>
      </c>
      <c r="G2834" t="s">
        <v>1975</v>
      </c>
      <c r="H2834">
        <v>65791</v>
      </c>
      <c r="I2834">
        <v>0.19575999999999999</v>
      </c>
      <c r="K2834">
        <v>0.18179999999999999</v>
      </c>
      <c r="M2834">
        <v>46.159010000000002</v>
      </c>
      <c r="O2834">
        <v>37.341520000000003</v>
      </c>
      <c r="Q2834">
        <v>46.159010000000002</v>
      </c>
      <c r="S2834">
        <v>1.0008793202999999</v>
      </c>
    </row>
    <row r="2835" spans="1:19" hidden="1" x14ac:dyDescent="0.25">
      <c r="A2835" s="30">
        <v>2832</v>
      </c>
      <c r="C2835">
        <v>365575</v>
      </c>
      <c r="D2835" t="s">
        <v>42321</v>
      </c>
      <c r="E2835" t="s">
        <v>34165</v>
      </c>
      <c r="F2835" t="s">
        <v>28046</v>
      </c>
      <c r="G2835" t="s">
        <v>2095</v>
      </c>
      <c r="H2835">
        <v>44830</v>
      </c>
      <c r="I2835">
        <v>0.17938999999999999</v>
      </c>
      <c r="K2835">
        <v>0.18179999999999999</v>
      </c>
      <c r="M2835">
        <v>46.159010000000002</v>
      </c>
      <c r="O2835">
        <v>0</v>
      </c>
      <c r="Q2835">
        <v>46.159010000000002</v>
      </c>
      <c r="S2835">
        <v>1.0008793202999999</v>
      </c>
    </row>
    <row r="2836" spans="1:19" hidden="1" x14ac:dyDescent="0.25">
      <c r="A2836" s="30">
        <v>2832</v>
      </c>
      <c r="C2836">
        <v>395334</v>
      </c>
      <c r="D2836" t="s">
        <v>24868</v>
      </c>
      <c r="E2836" t="s">
        <v>24869</v>
      </c>
      <c r="F2836" t="s">
        <v>24870</v>
      </c>
      <c r="G2836" t="s">
        <v>2146</v>
      </c>
      <c r="H2836">
        <v>19038</v>
      </c>
      <c r="I2836">
        <v>0.16677</v>
      </c>
      <c r="K2836">
        <v>0.18179999999999999</v>
      </c>
      <c r="M2836">
        <v>46.159010000000002</v>
      </c>
      <c r="O2836">
        <v>0</v>
      </c>
      <c r="Q2836">
        <v>46.159010000000002</v>
      </c>
      <c r="S2836">
        <v>1.0008793202999999</v>
      </c>
    </row>
    <row r="2837" spans="1:19" hidden="1" x14ac:dyDescent="0.25">
      <c r="A2837" s="30">
        <v>2836</v>
      </c>
      <c r="C2837">
        <v>395765</v>
      </c>
      <c r="D2837" t="s">
        <v>38639</v>
      </c>
      <c r="E2837" t="s">
        <v>38640</v>
      </c>
      <c r="F2837" t="s">
        <v>24719</v>
      </c>
      <c r="G2837" t="s">
        <v>2146</v>
      </c>
      <c r="H2837">
        <v>15220</v>
      </c>
      <c r="I2837">
        <v>0.22925999999999999</v>
      </c>
      <c r="K2837">
        <v>0.19527</v>
      </c>
      <c r="M2837">
        <v>11.55153</v>
      </c>
      <c r="O2837">
        <v>46.135849999999998</v>
      </c>
      <c r="Q2837">
        <v>46.135849999999998</v>
      </c>
      <c r="S2837">
        <v>1.0008505612</v>
      </c>
    </row>
    <row r="2838" spans="1:19" hidden="1" x14ac:dyDescent="0.25">
      <c r="A2838" s="30">
        <v>2837</v>
      </c>
      <c r="C2838">
        <v>675913</v>
      </c>
      <c r="D2838" t="s">
        <v>26724</v>
      </c>
      <c r="E2838" t="s">
        <v>26725</v>
      </c>
      <c r="F2838" t="s">
        <v>26726</v>
      </c>
      <c r="G2838" t="s">
        <v>2194</v>
      </c>
      <c r="H2838">
        <v>78660</v>
      </c>
      <c r="I2838">
        <v>0.2064</v>
      </c>
      <c r="K2838">
        <v>0.18412000000000001</v>
      </c>
      <c r="M2838">
        <v>40.198399999999999</v>
      </c>
      <c r="O2838">
        <v>46.089199999999998</v>
      </c>
      <c r="Q2838">
        <v>46.089199999999998</v>
      </c>
      <c r="S2838">
        <v>1.0007926719</v>
      </c>
    </row>
    <row r="2839" spans="1:19" hidden="1" x14ac:dyDescent="0.25">
      <c r="A2839" s="30">
        <v>2838</v>
      </c>
      <c r="C2839">
        <v>245517</v>
      </c>
      <c r="D2839" t="s">
        <v>17094</v>
      </c>
      <c r="E2839" t="s">
        <v>17095</v>
      </c>
      <c r="F2839" t="s">
        <v>3063</v>
      </c>
      <c r="G2839" t="s">
        <v>1956</v>
      </c>
      <c r="H2839">
        <v>56001</v>
      </c>
      <c r="I2839">
        <v>0.15493000000000001</v>
      </c>
      <c r="K2839">
        <v>0.18182999999999999</v>
      </c>
      <c r="M2839">
        <v>46.08193</v>
      </c>
      <c r="O2839">
        <v>0</v>
      </c>
      <c r="Q2839">
        <v>46.08193</v>
      </c>
      <c r="S2839">
        <v>1.000783655</v>
      </c>
    </row>
    <row r="2840" spans="1:19" hidden="1" x14ac:dyDescent="0.25">
      <c r="A2840" s="30">
        <v>2839</v>
      </c>
      <c r="C2840">
        <v>345565</v>
      </c>
      <c r="D2840" t="s">
        <v>32964</v>
      </c>
      <c r="E2840" t="s">
        <v>32965</v>
      </c>
      <c r="F2840" t="s">
        <v>27335</v>
      </c>
      <c r="G2840" t="s">
        <v>2057</v>
      </c>
      <c r="H2840">
        <v>27012</v>
      </c>
      <c r="I2840">
        <v>0.20957000000000001</v>
      </c>
      <c r="K2840">
        <v>0.18568000000000001</v>
      </c>
      <c r="M2840">
        <v>36.19041</v>
      </c>
      <c r="O2840">
        <v>46.068829999999998</v>
      </c>
      <c r="Q2840">
        <v>46.068829999999998</v>
      </c>
      <c r="S2840">
        <v>1.0007674105</v>
      </c>
    </row>
    <row r="2841" spans="1:19" hidden="1" x14ac:dyDescent="0.25">
      <c r="A2841" s="30">
        <v>2840</v>
      </c>
      <c r="C2841">
        <v>115608</v>
      </c>
      <c r="D2841" t="s">
        <v>8797</v>
      </c>
      <c r="E2841" t="s">
        <v>8798</v>
      </c>
      <c r="F2841" t="s">
        <v>2332</v>
      </c>
      <c r="G2841" t="s">
        <v>1811</v>
      </c>
      <c r="H2841">
        <v>31774</v>
      </c>
      <c r="I2841">
        <v>0.20796999999999999</v>
      </c>
      <c r="K2841">
        <v>0.18490999999999999</v>
      </c>
      <c r="M2841">
        <v>38.168709999999997</v>
      </c>
      <c r="O2841">
        <v>46.040280000000003</v>
      </c>
      <c r="Q2841">
        <v>46.040280000000003</v>
      </c>
      <c r="S2841">
        <v>1.0007320217</v>
      </c>
    </row>
    <row r="2842" spans="1:19" hidden="1" x14ac:dyDescent="0.25">
      <c r="A2842" s="30">
        <v>2841</v>
      </c>
      <c r="C2842">
        <v>105878</v>
      </c>
      <c r="D2842" t="s">
        <v>2528</v>
      </c>
      <c r="E2842" t="s">
        <v>2529</v>
      </c>
      <c r="F2842" t="s">
        <v>2530</v>
      </c>
      <c r="G2842" t="s">
        <v>1802</v>
      </c>
      <c r="H2842">
        <v>33712</v>
      </c>
      <c r="I2842">
        <v>0.22694</v>
      </c>
      <c r="K2842">
        <v>0.19420000000000001</v>
      </c>
      <c r="M2842">
        <v>14.300599999999999</v>
      </c>
      <c r="O2842">
        <v>46.036630000000002</v>
      </c>
      <c r="Q2842">
        <v>46.036630000000002</v>
      </c>
      <c r="S2842">
        <v>1.0007274987999999</v>
      </c>
    </row>
    <row r="2843" spans="1:19" hidden="1" x14ac:dyDescent="0.25">
      <c r="A2843" s="30">
        <v>2842</v>
      </c>
      <c r="C2843">
        <v>365798</v>
      </c>
      <c r="D2843" t="s">
        <v>31463</v>
      </c>
      <c r="E2843" t="s">
        <v>31464</v>
      </c>
      <c r="F2843" t="s">
        <v>2119</v>
      </c>
      <c r="G2843" t="s">
        <v>2095</v>
      </c>
      <c r="H2843">
        <v>45236</v>
      </c>
      <c r="I2843">
        <v>0.19014</v>
      </c>
      <c r="K2843">
        <v>0.18185000000000001</v>
      </c>
      <c r="M2843">
        <v>46.030549999999998</v>
      </c>
      <c r="O2843">
        <v>25.310790000000001</v>
      </c>
      <c r="Q2843">
        <v>46.030549999999998</v>
      </c>
      <c r="S2843">
        <v>1.0007199655000001</v>
      </c>
    </row>
    <row r="2844" spans="1:19" hidden="1" x14ac:dyDescent="0.25">
      <c r="A2844" s="30">
        <v>2842</v>
      </c>
      <c r="C2844">
        <v>435061</v>
      </c>
      <c r="D2844" t="s">
        <v>32548</v>
      </c>
      <c r="E2844" t="s">
        <v>32549</v>
      </c>
      <c r="F2844" t="s">
        <v>13953</v>
      </c>
      <c r="G2844" t="s">
        <v>2172</v>
      </c>
      <c r="H2844">
        <v>57301</v>
      </c>
      <c r="I2844">
        <v>0.19245000000000001</v>
      </c>
      <c r="K2844">
        <v>0.18185000000000001</v>
      </c>
      <c r="M2844">
        <v>46.030549999999998</v>
      </c>
      <c r="O2844">
        <v>30.73837</v>
      </c>
      <c r="Q2844">
        <v>46.030549999999998</v>
      </c>
      <c r="S2844">
        <v>1.0007199655000001</v>
      </c>
    </row>
    <row r="2845" spans="1:19" hidden="1" x14ac:dyDescent="0.25">
      <c r="A2845" s="30">
        <v>2844</v>
      </c>
      <c r="C2845">
        <v>375209</v>
      </c>
      <c r="D2845" t="s">
        <v>33929</v>
      </c>
      <c r="E2845" t="s">
        <v>33930</v>
      </c>
      <c r="F2845" t="s">
        <v>24120</v>
      </c>
      <c r="G2845" t="s">
        <v>2132</v>
      </c>
      <c r="H2845">
        <v>73107</v>
      </c>
      <c r="I2845">
        <v>0.21426999999999999</v>
      </c>
      <c r="K2845">
        <v>0.188</v>
      </c>
      <c r="M2845">
        <v>30.229800000000001</v>
      </c>
      <c r="O2845">
        <v>46.029530000000001</v>
      </c>
      <c r="Q2845">
        <v>46.029530000000001</v>
      </c>
      <c r="S2845">
        <v>1.0007187017000001</v>
      </c>
    </row>
    <row r="2846" spans="1:19" hidden="1" x14ac:dyDescent="0.25">
      <c r="A2846" s="30">
        <v>2845</v>
      </c>
      <c r="C2846">
        <v>115571</v>
      </c>
      <c r="D2846" t="s">
        <v>42322</v>
      </c>
      <c r="E2846" t="s">
        <v>10683</v>
      </c>
      <c r="F2846" t="s">
        <v>1819</v>
      </c>
      <c r="G2846" t="s">
        <v>1811</v>
      </c>
      <c r="H2846">
        <v>30120</v>
      </c>
      <c r="I2846">
        <v>0.21701000000000001</v>
      </c>
      <c r="K2846">
        <v>0.18934999999999999</v>
      </c>
      <c r="M2846">
        <v>26.76135</v>
      </c>
      <c r="O2846">
        <v>46.014389999999999</v>
      </c>
      <c r="Q2846">
        <v>46.014389999999999</v>
      </c>
      <c r="S2846">
        <v>1.0006999471</v>
      </c>
    </row>
    <row r="2847" spans="1:19" hidden="1" x14ac:dyDescent="0.25">
      <c r="A2847" s="30">
        <v>2846</v>
      </c>
      <c r="C2847">
        <v>215141</v>
      </c>
      <c r="D2847" t="s">
        <v>13104</v>
      </c>
      <c r="E2847" t="s">
        <v>13105</v>
      </c>
      <c r="F2847" t="s">
        <v>9819</v>
      </c>
      <c r="G2847" t="s">
        <v>2288</v>
      </c>
      <c r="H2847">
        <v>20707</v>
      </c>
      <c r="I2847">
        <v>0.15842999999999999</v>
      </c>
      <c r="K2847">
        <v>0.18185999999999999</v>
      </c>
      <c r="M2847">
        <v>46.004849999999998</v>
      </c>
      <c r="O2847">
        <v>0</v>
      </c>
      <c r="Q2847">
        <v>46.004849999999998</v>
      </c>
      <c r="S2847">
        <v>1.0006881323000001</v>
      </c>
    </row>
    <row r="2848" spans="1:19" hidden="1" x14ac:dyDescent="0.25">
      <c r="A2848" s="30">
        <v>2847</v>
      </c>
      <c r="C2848">
        <v>105486</v>
      </c>
      <c r="D2848" t="s">
        <v>19735</v>
      </c>
      <c r="E2848" t="s">
        <v>20952</v>
      </c>
      <c r="F2848" t="s">
        <v>6681</v>
      </c>
      <c r="G2848" t="s">
        <v>1802</v>
      </c>
      <c r="H2848">
        <v>33782</v>
      </c>
      <c r="I2848">
        <v>0.20788000000000001</v>
      </c>
      <c r="K2848">
        <v>0.18489</v>
      </c>
      <c r="M2848">
        <v>38.220100000000002</v>
      </c>
      <c r="O2848">
        <v>45.986919999999998</v>
      </c>
      <c r="Q2848">
        <v>45.986919999999998</v>
      </c>
      <c r="S2848">
        <v>1.0006659329000001</v>
      </c>
    </row>
    <row r="2849" spans="1:19" hidden="1" x14ac:dyDescent="0.25">
      <c r="A2849" s="30">
        <v>2848</v>
      </c>
      <c r="C2849">
        <v>195204</v>
      </c>
      <c r="D2849" t="s">
        <v>21770</v>
      </c>
      <c r="E2849" t="s">
        <v>21771</v>
      </c>
      <c r="F2849" t="s">
        <v>6130</v>
      </c>
      <c r="G2849" t="s">
        <v>1924</v>
      </c>
      <c r="H2849">
        <v>70131</v>
      </c>
      <c r="I2849">
        <v>0.18043000000000001</v>
      </c>
      <c r="K2849">
        <v>0.18187</v>
      </c>
      <c r="M2849">
        <v>45.97916</v>
      </c>
      <c r="O2849">
        <v>0</v>
      </c>
      <c r="Q2849">
        <v>45.97916</v>
      </c>
      <c r="S2849">
        <v>1.0006563276</v>
      </c>
    </row>
    <row r="2850" spans="1:19" hidden="1" x14ac:dyDescent="0.25">
      <c r="A2850" s="30">
        <v>2849</v>
      </c>
      <c r="C2850">
        <v>515137</v>
      </c>
      <c r="D2850" t="s">
        <v>38855</v>
      </c>
      <c r="E2850" t="s">
        <v>38856</v>
      </c>
      <c r="F2850" t="s">
        <v>26813</v>
      </c>
      <c r="G2850" t="s">
        <v>2208</v>
      </c>
      <c r="H2850">
        <v>25411</v>
      </c>
      <c r="I2850">
        <v>0.18315000000000001</v>
      </c>
      <c r="K2850">
        <v>0.18187999999999999</v>
      </c>
      <c r="M2850">
        <v>45.953470000000003</v>
      </c>
      <c r="O2850">
        <v>1.2377199999999999</v>
      </c>
      <c r="Q2850">
        <v>45.953470000000003</v>
      </c>
      <c r="S2850">
        <v>1.0006245391999999</v>
      </c>
    </row>
    <row r="2851" spans="1:19" hidden="1" x14ac:dyDescent="0.25">
      <c r="A2851" s="30">
        <v>2850</v>
      </c>
      <c r="C2851">
        <v>175423</v>
      </c>
      <c r="D2851" t="s">
        <v>16150</v>
      </c>
      <c r="E2851" t="s">
        <v>16151</v>
      </c>
      <c r="F2851" t="s">
        <v>8325</v>
      </c>
      <c r="G2851" t="s">
        <v>1902</v>
      </c>
      <c r="H2851">
        <v>67401</v>
      </c>
      <c r="I2851">
        <v>0.21113000000000001</v>
      </c>
      <c r="K2851">
        <v>0.1865</v>
      </c>
      <c r="M2851">
        <v>34.083640000000003</v>
      </c>
      <c r="O2851">
        <v>45.951590000000003</v>
      </c>
      <c r="Q2851">
        <v>45.951590000000003</v>
      </c>
      <c r="S2851">
        <v>1.0006222135</v>
      </c>
    </row>
    <row r="2852" spans="1:19" hidden="1" x14ac:dyDescent="0.25">
      <c r="A2852" s="30">
        <v>2851</v>
      </c>
      <c r="C2852">
        <v>195494</v>
      </c>
      <c r="D2852" t="s">
        <v>14209</v>
      </c>
      <c r="E2852" t="s">
        <v>14210</v>
      </c>
      <c r="F2852" t="s">
        <v>2321</v>
      </c>
      <c r="G2852" t="s">
        <v>1924</v>
      </c>
      <c r="H2852">
        <v>70809</v>
      </c>
      <c r="I2852">
        <v>0.17971999999999999</v>
      </c>
      <c r="K2852">
        <v>0.18189</v>
      </c>
      <c r="M2852">
        <v>45.927779999999998</v>
      </c>
      <c r="O2852">
        <v>0</v>
      </c>
      <c r="Q2852">
        <v>45.927779999999998</v>
      </c>
      <c r="S2852">
        <v>1.0005927670000001</v>
      </c>
    </row>
    <row r="2853" spans="1:19" hidden="1" x14ac:dyDescent="0.25">
      <c r="A2853" s="30">
        <v>2851</v>
      </c>
      <c r="C2853">
        <v>345529</v>
      </c>
      <c r="D2853" t="s">
        <v>23876</v>
      </c>
      <c r="E2853" t="s">
        <v>23877</v>
      </c>
      <c r="F2853" t="s">
        <v>13815</v>
      </c>
      <c r="G2853" t="s">
        <v>2057</v>
      </c>
      <c r="H2853">
        <v>27616</v>
      </c>
      <c r="I2853">
        <v>0.15662000000000001</v>
      </c>
      <c r="K2853">
        <v>0.18189</v>
      </c>
      <c r="M2853">
        <v>45.927779999999998</v>
      </c>
      <c r="O2853">
        <v>0</v>
      </c>
      <c r="Q2853">
        <v>45.927779999999998</v>
      </c>
      <c r="S2853">
        <v>1.0005927670000001</v>
      </c>
    </row>
    <row r="2854" spans="1:19" hidden="1" x14ac:dyDescent="0.25">
      <c r="A2854" s="30">
        <v>2853</v>
      </c>
      <c r="C2854">
        <v>56008</v>
      </c>
      <c r="D2854" t="s">
        <v>17964</v>
      </c>
      <c r="E2854" t="s">
        <v>17965</v>
      </c>
      <c r="F2854" t="s">
        <v>2520</v>
      </c>
      <c r="G2854" t="s">
        <v>1779</v>
      </c>
      <c r="H2854">
        <v>90036</v>
      </c>
      <c r="I2854">
        <v>0.21961</v>
      </c>
      <c r="K2854">
        <v>0.19067999999999999</v>
      </c>
      <c r="M2854">
        <v>23.344280000000001</v>
      </c>
      <c r="O2854">
        <v>45.915170000000003</v>
      </c>
      <c r="Q2854">
        <v>45.915170000000003</v>
      </c>
      <c r="S2854">
        <v>1.0005771775000001</v>
      </c>
    </row>
    <row r="2855" spans="1:19" hidden="1" x14ac:dyDescent="0.25">
      <c r="A2855" s="30">
        <v>2854</v>
      </c>
      <c r="C2855">
        <v>85036</v>
      </c>
      <c r="D2855" t="s">
        <v>18907</v>
      </c>
      <c r="E2855" t="s">
        <v>18908</v>
      </c>
      <c r="F2855" t="s">
        <v>3737</v>
      </c>
      <c r="G2855" t="s">
        <v>2680</v>
      </c>
      <c r="H2855">
        <v>19810</v>
      </c>
      <c r="I2855">
        <v>0.14932999999999999</v>
      </c>
      <c r="K2855">
        <v>0.18190000000000001</v>
      </c>
      <c r="M2855">
        <v>45.902079999999998</v>
      </c>
      <c r="O2855">
        <v>0</v>
      </c>
      <c r="Q2855">
        <v>45.902079999999998</v>
      </c>
      <c r="S2855">
        <v>1.0005609987999999</v>
      </c>
    </row>
    <row r="2856" spans="1:19" hidden="1" x14ac:dyDescent="0.25">
      <c r="A2856" s="30">
        <v>2854</v>
      </c>
      <c r="C2856">
        <v>325061</v>
      </c>
      <c r="D2856" t="s">
        <v>31657</v>
      </c>
      <c r="E2856" t="s">
        <v>31658</v>
      </c>
      <c r="F2856" t="s">
        <v>25381</v>
      </c>
      <c r="G2856" t="s">
        <v>2026</v>
      </c>
      <c r="H2856">
        <v>88310</v>
      </c>
      <c r="I2856">
        <v>0.16428999999999999</v>
      </c>
      <c r="K2856">
        <v>0.18190000000000001</v>
      </c>
      <c r="M2856">
        <v>45.902079999999998</v>
      </c>
      <c r="O2856">
        <v>0</v>
      </c>
      <c r="Q2856">
        <v>45.902079999999998</v>
      </c>
      <c r="S2856">
        <v>1.0005609987999999</v>
      </c>
    </row>
    <row r="2857" spans="1:19" hidden="1" x14ac:dyDescent="0.25">
      <c r="A2857" s="30">
        <v>2856</v>
      </c>
      <c r="C2857">
        <v>365889</v>
      </c>
      <c r="D2857" t="s">
        <v>38343</v>
      </c>
      <c r="E2857" t="s">
        <v>38344</v>
      </c>
      <c r="F2857" t="s">
        <v>6975</v>
      </c>
      <c r="G2857" t="s">
        <v>2095</v>
      </c>
      <c r="H2857">
        <v>45140</v>
      </c>
      <c r="I2857">
        <v>0.20471</v>
      </c>
      <c r="K2857">
        <v>0.18337999999999999</v>
      </c>
      <c r="M2857">
        <v>42.099629999999998</v>
      </c>
      <c r="O2857">
        <v>45.882629999999999</v>
      </c>
      <c r="Q2857">
        <v>45.882629999999999</v>
      </c>
      <c r="S2857">
        <v>1.0005369674</v>
      </c>
    </row>
    <row r="2858" spans="1:19" hidden="1" x14ac:dyDescent="0.25">
      <c r="A2858" s="30">
        <v>2857</v>
      </c>
      <c r="C2858">
        <v>675766</v>
      </c>
      <c r="D2858" t="s">
        <v>37403</v>
      </c>
      <c r="E2858" t="s">
        <v>37404</v>
      </c>
      <c r="F2858" t="s">
        <v>29885</v>
      </c>
      <c r="G2858" t="s">
        <v>2194</v>
      </c>
      <c r="H2858">
        <v>77901</v>
      </c>
      <c r="I2858">
        <v>0.23727999999999999</v>
      </c>
      <c r="K2858">
        <v>0.19938</v>
      </c>
      <c r="M2858">
        <v>0</v>
      </c>
      <c r="O2858">
        <v>45.879309999999997</v>
      </c>
      <c r="Q2858">
        <v>45.879309999999997</v>
      </c>
      <c r="S2858">
        <v>1.0005328662999999</v>
      </c>
    </row>
    <row r="2859" spans="1:19" hidden="1" x14ac:dyDescent="0.25">
      <c r="A2859" s="30">
        <v>2858</v>
      </c>
      <c r="C2859">
        <v>235197</v>
      </c>
      <c r="D2859" t="s">
        <v>21099</v>
      </c>
      <c r="E2859" t="s">
        <v>21100</v>
      </c>
      <c r="F2859" t="s">
        <v>3305</v>
      </c>
      <c r="G2859" t="s">
        <v>1951</v>
      </c>
      <c r="H2859">
        <v>49242</v>
      </c>
      <c r="I2859">
        <v>0.16175</v>
      </c>
      <c r="K2859">
        <v>0.18190999999999999</v>
      </c>
      <c r="M2859">
        <v>45.876390000000001</v>
      </c>
      <c r="O2859">
        <v>0</v>
      </c>
      <c r="Q2859">
        <v>45.876390000000001</v>
      </c>
      <c r="S2859">
        <v>1.0005292594999999</v>
      </c>
    </row>
    <row r="2860" spans="1:19" hidden="1" x14ac:dyDescent="0.25">
      <c r="A2860" s="30">
        <v>2858</v>
      </c>
      <c r="C2860">
        <v>395351</v>
      </c>
      <c r="D2860" t="s">
        <v>39050</v>
      </c>
      <c r="E2860" t="s">
        <v>39051</v>
      </c>
      <c r="F2860" t="s">
        <v>31526</v>
      </c>
      <c r="G2860" t="s">
        <v>2146</v>
      </c>
      <c r="H2860">
        <v>19611</v>
      </c>
      <c r="I2860">
        <v>0.17763000000000001</v>
      </c>
      <c r="K2860">
        <v>0.18190999999999999</v>
      </c>
      <c r="M2860">
        <v>45.876390000000001</v>
      </c>
      <c r="O2860">
        <v>0</v>
      </c>
      <c r="Q2860">
        <v>45.876390000000001</v>
      </c>
      <c r="S2860">
        <v>1.0005292594999999</v>
      </c>
    </row>
    <row r="2861" spans="1:19" hidden="1" x14ac:dyDescent="0.25">
      <c r="A2861" s="30">
        <v>2858</v>
      </c>
      <c r="C2861">
        <v>425158</v>
      </c>
      <c r="D2861" t="s">
        <v>24372</v>
      </c>
      <c r="E2861" t="s">
        <v>24373</v>
      </c>
      <c r="F2861" t="s">
        <v>24374</v>
      </c>
      <c r="G2861" t="s">
        <v>17825</v>
      </c>
      <c r="H2861">
        <v>29130</v>
      </c>
      <c r="I2861">
        <v>0.18185000000000001</v>
      </c>
      <c r="K2861">
        <v>0.18190999999999999</v>
      </c>
      <c r="M2861">
        <v>45.876390000000001</v>
      </c>
      <c r="O2861">
        <v>0</v>
      </c>
      <c r="Q2861">
        <v>45.876390000000001</v>
      </c>
      <c r="S2861">
        <v>1.0005292594999999</v>
      </c>
    </row>
    <row r="2862" spans="1:19" hidden="1" x14ac:dyDescent="0.25">
      <c r="A2862" s="30">
        <v>2861</v>
      </c>
      <c r="C2862">
        <v>106114</v>
      </c>
      <c r="D2862" t="s">
        <v>20669</v>
      </c>
      <c r="E2862" t="s">
        <v>20670</v>
      </c>
      <c r="F2862" t="s">
        <v>5817</v>
      </c>
      <c r="G2862" t="s">
        <v>1802</v>
      </c>
      <c r="H2862">
        <v>32162</v>
      </c>
      <c r="J2862" t="s">
        <v>41997</v>
      </c>
      <c r="K2862">
        <v>0.18192</v>
      </c>
      <c r="M2862">
        <v>45.850700000000003</v>
      </c>
      <c r="P2862" t="s">
        <v>41997</v>
      </c>
      <c r="Q2862">
        <v>45.850700000000003</v>
      </c>
      <c r="S2862">
        <v>1.0004975368</v>
      </c>
    </row>
    <row r="2863" spans="1:19" hidden="1" x14ac:dyDescent="0.25">
      <c r="A2863" s="30">
        <v>2861</v>
      </c>
      <c r="C2863">
        <v>366104</v>
      </c>
      <c r="D2863" t="s">
        <v>37018</v>
      </c>
      <c r="E2863" t="s">
        <v>37019</v>
      </c>
      <c r="F2863" t="s">
        <v>2212</v>
      </c>
      <c r="G2863" t="s">
        <v>2095</v>
      </c>
      <c r="H2863">
        <v>44460</v>
      </c>
      <c r="I2863">
        <v>0.17610999999999999</v>
      </c>
      <c r="K2863">
        <v>0.18192</v>
      </c>
      <c r="M2863">
        <v>45.850700000000003</v>
      </c>
      <c r="O2863">
        <v>0</v>
      </c>
      <c r="Q2863">
        <v>45.850700000000003</v>
      </c>
      <c r="S2863">
        <v>1.0004975368</v>
      </c>
    </row>
    <row r="2864" spans="1:19" hidden="1" x14ac:dyDescent="0.25">
      <c r="A2864" s="30">
        <v>2863</v>
      </c>
      <c r="C2864">
        <v>106085</v>
      </c>
      <c r="D2864" t="s">
        <v>19252</v>
      </c>
      <c r="E2864" t="s">
        <v>19253</v>
      </c>
      <c r="F2864" t="s">
        <v>1806</v>
      </c>
      <c r="G2864" t="s">
        <v>1802</v>
      </c>
      <c r="H2864">
        <v>34231</v>
      </c>
      <c r="I2864">
        <v>0.15926999999999999</v>
      </c>
      <c r="K2864">
        <v>0.18193000000000001</v>
      </c>
      <c r="M2864">
        <v>45.825009999999999</v>
      </c>
      <c r="O2864">
        <v>0</v>
      </c>
      <c r="Q2864">
        <v>45.825009999999999</v>
      </c>
      <c r="S2864">
        <v>1.0004658308000001</v>
      </c>
    </row>
    <row r="2865" spans="1:19" hidden="1" x14ac:dyDescent="0.25">
      <c r="A2865" s="30">
        <v>2863</v>
      </c>
      <c r="C2865">
        <v>175173</v>
      </c>
      <c r="D2865" t="s">
        <v>22671</v>
      </c>
      <c r="E2865" t="s">
        <v>22672</v>
      </c>
      <c r="F2865" t="s">
        <v>9883</v>
      </c>
      <c r="G2865" t="s">
        <v>1902</v>
      </c>
      <c r="H2865">
        <v>66801</v>
      </c>
      <c r="I2865">
        <v>0.19031999999999999</v>
      </c>
      <c r="K2865">
        <v>0.18193000000000001</v>
      </c>
      <c r="M2865">
        <v>45.825009999999999</v>
      </c>
      <c r="O2865">
        <v>25.475840000000002</v>
      </c>
      <c r="Q2865">
        <v>45.825009999999999</v>
      </c>
      <c r="S2865">
        <v>1.0004658308000001</v>
      </c>
    </row>
    <row r="2866" spans="1:19" hidden="1" x14ac:dyDescent="0.25">
      <c r="A2866" s="30">
        <v>2863</v>
      </c>
      <c r="C2866">
        <v>215114</v>
      </c>
      <c r="D2866" t="s">
        <v>14538</v>
      </c>
      <c r="E2866" t="s">
        <v>14539</v>
      </c>
      <c r="F2866" t="s">
        <v>7885</v>
      </c>
      <c r="G2866" t="s">
        <v>2288</v>
      </c>
      <c r="H2866">
        <v>21617</v>
      </c>
      <c r="I2866">
        <v>0.17813999999999999</v>
      </c>
      <c r="K2866">
        <v>0.18193000000000001</v>
      </c>
      <c r="M2866">
        <v>45.825009999999999</v>
      </c>
      <c r="O2866">
        <v>0</v>
      </c>
      <c r="Q2866">
        <v>45.825009999999999</v>
      </c>
      <c r="S2866">
        <v>1.0004658308000001</v>
      </c>
    </row>
    <row r="2867" spans="1:19" hidden="1" x14ac:dyDescent="0.25">
      <c r="A2867" s="30">
        <v>2863</v>
      </c>
      <c r="C2867">
        <v>315144</v>
      </c>
      <c r="D2867" t="s">
        <v>9794</v>
      </c>
      <c r="E2867" t="s">
        <v>9795</v>
      </c>
      <c r="F2867" t="s">
        <v>6945</v>
      </c>
      <c r="G2867" t="s">
        <v>2010</v>
      </c>
      <c r="H2867">
        <v>8055</v>
      </c>
      <c r="I2867">
        <v>0.15609000000000001</v>
      </c>
      <c r="K2867">
        <v>0.18193000000000001</v>
      </c>
      <c r="M2867">
        <v>45.825009999999999</v>
      </c>
      <c r="O2867">
        <v>0</v>
      </c>
      <c r="Q2867">
        <v>45.825009999999999</v>
      </c>
      <c r="S2867">
        <v>1.0004658308000001</v>
      </c>
    </row>
    <row r="2868" spans="1:19" hidden="1" x14ac:dyDescent="0.25">
      <c r="A2868" s="30">
        <v>2863</v>
      </c>
      <c r="C2868">
        <v>335609</v>
      </c>
      <c r="D2868" t="s">
        <v>27071</v>
      </c>
      <c r="E2868" t="s">
        <v>27072</v>
      </c>
      <c r="F2868" t="s">
        <v>9175</v>
      </c>
      <c r="G2868" t="s">
        <v>2031</v>
      </c>
      <c r="H2868">
        <v>11213</v>
      </c>
      <c r="I2868">
        <v>0.20171</v>
      </c>
      <c r="K2868">
        <v>0.18193000000000001</v>
      </c>
      <c r="M2868">
        <v>45.825009999999999</v>
      </c>
      <c r="O2868">
        <v>45.822200000000002</v>
      </c>
      <c r="Q2868">
        <v>45.825009999999999</v>
      </c>
      <c r="S2868">
        <v>1.0004658308000001</v>
      </c>
    </row>
    <row r="2869" spans="1:19" hidden="1" x14ac:dyDescent="0.25">
      <c r="A2869" s="30">
        <v>2868</v>
      </c>
      <c r="C2869">
        <v>265775</v>
      </c>
      <c r="D2869" t="s">
        <v>19382</v>
      </c>
      <c r="E2869" t="s">
        <v>19383</v>
      </c>
      <c r="F2869" t="s">
        <v>2675</v>
      </c>
      <c r="G2869" t="s">
        <v>1975</v>
      </c>
      <c r="H2869">
        <v>63125</v>
      </c>
      <c r="I2869">
        <v>0.21503</v>
      </c>
      <c r="K2869">
        <v>0.18848999999999999</v>
      </c>
      <c r="M2869">
        <v>28.970880000000001</v>
      </c>
      <c r="O2869">
        <v>45.803980000000003</v>
      </c>
      <c r="Q2869">
        <v>45.803980000000003</v>
      </c>
      <c r="S2869">
        <v>1.0004398884000001</v>
      </c>
    </row>
    <row r="2870" spans="1:19" hidden="1" x14ac:dyDescent="0.25">
      <c r="A2870" s="30">
        <v>2869</v>
      </c>
      <c r="C2870">
        <v>675937</v>
      </c>
      <c r="D2870" t="s">
        <v>42323</v>
      </c>
      <c r="E2870" t="s">
        <v>24779</v>
      </c>
      <c r="F2870" t="s">
        <v>24780</v>
      </c>
      <c r="G2870" t="s">
        <v>2194</v>
      </c>
      <c r="H2870">
        <v>78613</v>
      </c>
      <c r="I2870">
        <v>0.18212999999999999</v>
      </c>
      <c r="K2870">
        <v>0.18193999999999999</v>
      </c>
      <c r="M2870">
        <v>45.799309999999998</v>
      </c>
      <c r="O2870">
        <v>0</v>
      </c>
      <c r="Q2870">
        <v>45.799309999999998</v>
      </c>
      <c r="S2870">
        <v>1.0004341291000001</v>
      </c>
    </row>
    <row r="2871" spans="1:19" hidden="1" x14ac:dyDescent="0.25">
      <c r="A2871" s="30">
        <v>2870</v>
      </c>
      <c r="C2871">
        <v>185325</v>
      </c>
      <c r="D2871" t="s">
        <v>7968</v>
      </c>
      <c r="E2871" t="s">
        <v>7969</v>
      </c>
      <c r="F2871" t="s">
        <v>7970</v>
      </c>
      <c r="G2871" t="s">
        <v>1915</v>
      </c>
      <c r="H2871">
        <v>42164</v>
      </c>
      <c r="I2871">
        <v>0.21099999999999999</v>
      </c>
      <c r="K2871">
        <v>0.18651000000000001</v>
      </c>
      <c r="M2871">
        <v>34.057949999999998</v>
      </c>
      <c r="O2871">
        <v>45.798589999999997</v>
      </c>
      <c r="Q2871">
        <v>45.798589999999997</v>
      </c>
      <c r="S2871">
        <v>1.0004332412000001</v>
      </c>
    </row>
    <row r="2872" spans="1:19" hidden="1" x14ac:dyDescent="0.25">
      <c r="A2872" s="30">
        <v>2871</v>
      </c>
      <c r="C2872">
        <v>185362</v>
      </c>
      <c r="D2872" t="s">
        <v>10071</v>
      </c>
      <c r="E2872" t="s">
        <v>10072</v>
      </c>
      <c r="F2872" t="s">
        <v>4020</v>
      </c>
      <c r="G2872" t="s">
        <v>1915</v>
      </c>
      <c r="H2872">
        <v>40050</v>
      </c>
      <c r="I2872">
        <v>0.20338999999999999</v>
      </c>
      <c r="K2872">
        <v>0.18276999999999999</v>
      </c>
      <c r="M2872">
        <v>43.66686</v>
      </c>
      <c r="O2872">
        <v>45.788179999999997</v>
      </c>
      <c r="Q2872">
        <v>45.788179999999997</v>
      </c>
      <c r="S2872">
        <v>1.0004204052000001</v>
      </c>
    </row>
    <row r="2873" spans="1:19" hidden="1" x14ac:dyDescent="0.25">
      <c r="A2873" s="30">
        <v>2872</v>
      </c>
      <c r="C2873">
        <v>105709</v>
      </c>
      <c r="D2873" t="s">
        <v>14200</v>
      </c>
      <c r="E2873" t="s">
        <v>14201</v>
      </c>
      <c r="F2873" t="s">
        <v>14202</v>
      </c>
      <c r="G2873" t="s">
        <v>1802</v>
      </c>
      <c r="H2873">
        <v>33015</v>
      </c>
      <c r="I2873">
        <v>0.20080000000000001</v>
      </c>
      <c r="K2873">
        <v>0.18195</v>
      </c>
      <c r="M2873">
        <v>45.773620000000001</v>
      </c>
      <c r="O2873">
        <v>44.592210000000001</v>
      </c>
      <c r="Q2873">
        <v>45.773620000000001</v>
      </c>
      <c r="S2873">
        <v>1.0004024567000001</v>
      </c>
    </row>
    <row r="2874" spans="1:19" hidden="1" x14ac:dyDescent="0.25">
      <c r="A2874" s="30">
        <v>2872</v>
      </c>
      <c r="C2874">
        <v>235262</v>
      </c>
      <c r="D2874" t="s">
        <v>10873</v>
      </c>
      <c r="E2874" t="s">
        <v>10874</v>
      </c>
      <c r="F2874" t="s">
        <v>2617</v>
      </c>
      <c r="G2874" t="s">
        <v>1951</v>
      </c>
      <c r="H2874">
        <v>48380</v>
      </c>
      <c r="I2874">
        <v>0.17061000000000001</v>
      </c>
      <c r="K2874">
        <v>0.18195</v>
      </c>
      <c r="M2874">
        <v>45.773620000000001</v>
      </c>
      <c r="O2874">
        <v>0</v>
      </c>
      <c r="Q2874">
        <v>45.773620000000001</v>
      </c>
      <c r="S2874">
        <v>1.0004024567000001</v>
      </c>
    </row>
    <row r="2875" spans="1:19" hidden="1" x14ac:dyDescent="0.25">
      <c r="A2875" s="30">
        <v>2872</v>
      </c>
      <c r="C2875">
        <v>345283</v>
      </c>
      <c r="D2875" t="s">
        <v>42324</v>
      </c>
      <c r="E2875" t="s">
        <v>29157</v>
      </c>
      <c r="F2875" t="s">
        <v>9377</v>
      </c>
      <c r="G2875" t="s">
        <v>2057</v>
      </c>
      <c r="H2875">
        <v>28115</v>
      </c>
      <c r="I2875">
        <v>0.19635</v>
      </c>
      <c r="K2875">
        <v>0.18195</v>
      </c>
      <c r="M2875">
        <v>45.773620000000001</v>
      </c>
      <c r="O2875">
        <v>37.90822</v>
      </c>
      <c r="Q2875">
        <v>45.773620000000001</v>
      </c>
      <c r="S2875">
        <v>1.0004024567000001</v>
      </c>
    </row>
    <row r="2876" spans="1:19" hidden="1" x14ac:dyDescent="0.25">
      <c r="A2876" s="30">
        <v>2872</v>
      </c>
      <c r="C2876">
        <v>495174</v>
      </c>
      <c r="D2876" t="s">
        <v>24994</v>
      </c>
      <c r="E2876" t="s">
        <v>24995</v>
      </c>
      <c r="F2876" t="s">
        <v>24996</v>
      </c>
      <c r="G2876" t="s">
        <v>2203</v>
      </c>
      <c r="H2876">
        <v>20171</v>
      </c>
      <c r="I2876">
        <v>0.17519000000000001</v>
      </c>
      <c r="K2876">
        <v>0.18195</v>
      </c>
      <c r="M2876">
        <v>45.773620000000001</v>
      </c>
      <c r="O2876">
        <v>0</v>
      </c>
      <c r="Q2876">
        <v>45.773620000000001</v>
      </c>
      <c r="S2876">
        <v>1.0004024567000001</v>
      </c>
    </row>
    <row r="2877" spans="1:19" hidden="1" x14ac:dyDescent="0.25">
      <c r="A2877" s="30">
        <v>2876</v>
      </c>
      <c r="C2877">
        <v>455923</v>
      </c>
      <c r="D2877" t="s">
        <v>33818</v>
      </c>
      <c r="E2877" t="s">
        <v>36569</v>
      </c>
      <c r="F2877" t="s">
        <v>36570</v>
      </c>
      <c r="G2877" t="s">
        <v>2194</v>
      </c>
      <c r="H2877">
        <v>78102</v>
      </c>
      <c r="I2877">
        <v>0.17458000000000001</v>
      </c>
      <c r="K2877">
        <v>0.18196000000000001</v>
      </c>
      <c r="M2877">
        <v>45.747929999999997</v>
      </c>
      <c r="O2877">
        <v>0</v>
      </c>
      <c r="Q2877">
        <v>45.747929999999997</v>
      </c>
      <c r="S2877">
        <v>1.0003708012000001</v>
      </c>
    </row>
    <row r="2878" spans="1:19" hidden="1" x14ac:dyDescent="0.25">
      <c r="A2878" s="30">
        <v>2877</v>
      </c>
      <c r="C2878">
        <v>155100</v>
      </c>
      <c r="D2878" t="s">
        <v>23306</v>
      </c>
      <c r="E2878" t="s">
        <v>23307</v>
      </c>
      <c r="F2878" t="s">
        <v>4291</v>
      </c>
      <c r="G2878" t="s">
        <v>1849</v>
      </c>
      <c r="H2878">
        <v>47421</v>
      </c>
      <c r="I2878">
        <v>0.18398</v>
      </c>
      <c r="K2878">
        <v>0.18196999999999999</v>
      </c>
      <c r="M2878">
        <v>45.722239999999999</v>
      </c>
      <c r="O2878">
        <v>4.4856100000000003</v>
      </c>
      <c r="Q2878">
        <v>45.722239999999999</v>
      </c>
      <c r="S2878">
        <v>1.0003391627</v>
      </c>
    </row>
    <row r="2879" spans="1:19" hidden="1" x14ac:dyDescent="0.25">
      <c r="A2879" s="30">
        <v>2877</v>
      </c>
      <c r="C2879">
        <v>175468</v>
      </c>
      <c r="D2879" t="s">
        <v>13150</v>
      </c>
      <c r="E2879" t="s">
        <v>13151</v>
      </c>
      <c r="F2879" t="s">
        <v>4593</v>
      </c>
      <c r="G2879" t="s">
        <v>1902</v>
      </c>
      <c r="H2879">
        <v>66771</v>
      </c>
      <c r="I2879">
        <v>0.19242999999999999</v>
      </c>
      <c r="K2879">
        <v>0.18196999999999999</v>
      </c>
      <c r="M2879">
        <v>45.722239999999999</v>
      </c>
      <c r="O2879">
        <v>30.290150000000001</v>
      </c>
      <c r="Q2879">
        <v>45.722239999999999</v>
      </c>
      <c r="S2879">
        <v>1.0003391627</v>
      </c>
    </row>
    <row r="2880" spans="1:19" hidden="1" x14ac:dyDescent="0.25">
      <c r="A2880" s="30">
        <v>2877</v>
      </c>
      <c r="C2880">
        <v>265251</v>
      </c>
      <c r="D2880" t="s">
        <v>9690</v>
      </c>
      <c r="E2880" t="s">
        <v>9691</v>
      </c>
      <c r="F2880" t="s">
        <v>2627</v>
      </c>
      <c r="G2880" t="s">
        <v>1975</v>
      </c>
      <c r="H2880">
        <v>65201</v>
      </c>
      <c r="I2880">
        <v>0.19066</v>
      </c>
      <c r="K2880">
        <v>0.18196999999999999</v>
      </c>
      <c r="M2880">
        <v>45.722239999999999</v>
      </c>
      <c r="O2880">
        <v>26.180479999999999</v>
      </c>
      <c r="Q2880">
        <v>45.722239999999999</v>
      </c>
      <c r="S2880">
        <v>1.0003391627</v>
      </c>
    </row>
    <row r="2881" spans="1:19" hidden="1" x14ac:dyDescent="0.25">
      <c r="A2881" s="30">
        <v>2877</v>
      </c>
      <c r="C2881">
        <v>315195</v>
      </c>
      <c r="D2881" t="s">
        <v>10323</v>
      </c>
      <c r="E2881" t="s">
        <v>10324</v>
      </c>
      <c r="F2881" t="s">
        <v>3138</v>
      </c>
      <c r="G2881" t="s">
        <v>2010</v>
      </c>
      <c r="H2881">
        <v>7922</v>
      </c>
      <c r="I2881">
        <v>0.18448000000000001</v>
      </c>
      <c r="K2881">
        <v>0.18196999999999999</v>
      </c>
      <c r="M2881">
        <v>45.722239999999999</v>
      </c>
      <c r="O2881">
        <v>6.5721499999999997</v>
      </c>
      <c r="Q2881">
        <v>45.722239999999999</v>
      </c>
      <c r="S2881">
        <v>1.0003391627</v>
      </c>
    </row>
    <row r="2882" spans="1:19" hidden="1" x14ac:dyDescent="0.25">
      <c r="A2882" s="30">
        <v>2877</v>
      </c>
      <c r="C2882">
        <v>395171</v>
      </c>
      <c r="D2882" t="s">
        <v>11000</v>
      </c>
      <c r="E2882" t="s">
        <v>25692</v>
      </c>
      <c r="F2882" t="s">
        <v>23596</v>
      </c>
      <c r="G2882" t="s">
        <v>2146</v>
      </c>
      <c r="H2882">
        <v>18103</v>
      </c>
      <c r="I2882">
        <v>0.15806999999999999</v>
      </c>
      <c r="K2882">
        <v>0.18196999999999999</v>
      </c>
      <c r="M2882">
        <v>45.722239999999999</v>
      </c>
      <c r="O2882">
        <v>0</v>
      </c>
      <c r="Q2882">
        <v>45.722239999999999</v>
      </c>
      <c r="S2882">
        <v>1.0003391627</v>
      </c>
    </row>
    <row r="2883" spans="1:19" hidden="1" x14ac:dyDescent="0.25">
      <c r="A2883" s="30">
        <v>2882</v>
      </c>
      <c r="C2883">
        <v>345544</v>
      </c>
      <c r="D2883" t="s">
        <v>29731</v>
      </c>
      <c r="E2883" t="s">
        <v>29732</v>
      </c>
      <c r="F2883" t="s">
        <v>4920</v>
      </c>
      <c r="G2883" t="s">
        <v>2057</v>
      </c>
      <c r="H2883">
        <v>28215</v>
      </c>
      <c r="I2883">
        <v>0.22364000000000001</v>
      </c>
      <c r="K2883">
        <v>0.19278999999999999</v>
      </c>
      <c r="M2883">
        <v>17.923210000000001</v>
      </c>
      <c r="O2883">
        <v>45.698439999999998</v>
      </c>
      <c r="Q2883">
        <v>45.698439999999998</v>
      </c>
      <c r="S2883">
        <v>1.0003098670999999</v>
      </c>
    </row>
    <row r="2884" spans="1:19" hidden="1" x14ac:dyDescent="0.25">
      <c r="A2884" s="30">
        <v>2883</v>
      </c>
      <c r="C2884">
        <v>515155</v>
      </c>
      <c r="D2884" t="s">
        <v>32277</v>
      </c>
      <c r="E2884" t="s">
        <v>32278</v>
      </c>
      <c r="F2884" t="s">
        <v>10917</v>
      </c>
      <c r="G2884" t="s">
        <v>2208</v>
      </c>
      <c r="H2884">
        <v>26554</v>
      </c>
      <c r="I2884">
        <v>0.21986</v>
      </c>
      <c r="K2884">
        <v>0.19092999999999999</v>
      </c>
      <c r="M2884">
        <v>22.701969999999999</v>
      </c>
      <c r="O2884">
        <v>45.692129999999999</v>
      </c>
      <c r="Q2884">
        <v>45.692129999999999</v>
      </c>
      <c r="S2884">
        <v>1.0003021026000001</v>
      </c>
    </row>
    <row r="2885" spans="1:19" hidden="1" x14ac:dyDescent="0.25">
      <c r="A2885" s="30">
        <v>2884</v>
      </c>
      <c r="C2885">
        <v>255117</v>
      </c>
      <c r="D2885" t="s">
        <v>20237</v>
      </c>
      <c r="E2885" t="s">
        <v>20238</v>
      </c>
      <c r="F2885" t="s">
        <v>20239</v>
      </c>
      <c r="G2885" t="s">
        <v>1965</v>
      </c>
      <c r="H2885">
        <v>39744</v>
      </c>
      <c r="I2885">
        <v>0.20748</v>
      </c>
      <c r="K2885">
        <v>0.18482999999999999</v>
      </c>
      <c r="M2885">
        <v>38.374250000000004</v>
      </c>
      <c r="O2885">
        <v>45.682479999999998</v>
      </c>
      <c r="Q2885">
        <v>45.682479999999998</v>
      </c>
      <c r="S2885">
        <v>1.0002902301000001</v>
      </c>
    </row>
    <row r="2886" spans="1:19" hidden="1" x14ac:dyDescent="0.25">
      <c r="A2886" s="30">
        <v>2885</v>
      </c>
      <c r="C2886">
        <v>365727</v>
      </c>
      <c r="D2886" t="s">
        <v>33050</v>
      </c>
      <c r="E2886" t="s">
        <v>33051</v>
      </c>
      <c r="F2886" t="s">
        <v>2162</v>
      </c>
      <c r="G2886" t="s">
        <v>2095</v>
      </c>
      <c r="H2886">
        <v>44319</v>
      </c>
      <c r="I2886">
        <v>0.17293</v>
      </c>
      <c r="K2886">
        <v>0.18199000000000001</v>
      </c>
      <c r="M2886">
        <v>45.670850000000002</v>
      </c>
      <c r="O2886">
        <v>0</v>
      </c>
      <c r="Q2886">
        <v>45.670850000000002</v>
      </c>
      <c r="S2886">
        <v>1.0002759248999999</v>
      </c>
    </row>
    <row r="2887" spans="1:19" hidden="1" x14ac:dyDescent="0.25">
      <c r="A2887" s="30">
        <v>2885</v>
      </c>
      <c r="C2887">
        <v>445245</v>
      </c>
      <c r="D2887" t="s">
        <v>42325</v>
      </c>
      <c r="E2887" t="s">
        <v>35708</v>
      </c>
      <c r="F2887" t="s">
        <v>6553</v>
      </c>
      <c r="G2887" t="s">
        <v>2177</v>
      </c>
      <c r="H2887">
        <v>37803</v>
      </c>
      <c r="I2887">
        <v>0.1915</v>
      </c>
      <c r="K2887">
        <v>0.18199000000000001</v>
      </c>
      <c r="M2887">
        <v>45.670850000000002</v>
      </c>
      <c r="O2887">
        <v>28.12435</v>
      </c>
      <c r="Q2887">
        <v>45.670850000000002</v>
      </c>
      <c r="S2887">
        <v>1.0002759248999999</v>
      </c>
    </row>
    <row r="2888" spans="1:19" hidden="1" x14ac:dyDescent="0.25">
      <c r="A2888" s="30">
        <v>2887</v>
      </c>
      <c r="C2888">
        <v>35116</v>
      </c>
      <c r="D2888" t="s">
        <v>13856</v>
      </c>
      <c r="E2888" t="s">
        <v>13857</v>
      </c>
      <c r="F2888" t="s">
        <v>1772</v>
      </c>
      <c r="G2888" t="s">
        <v>1773</v>
      </c>
      <c r="H2888">
        <v>85015</v>
      </c>
      <c r="I2888">
        <v>0.19131999999999999</v>
      </c>
      <c r="K2888">
        <v>0.182</v>
      </c>
      <c r="M2888">
        <v>45.645159999999997</v>
      </c>
      <c r="O2888">
        <v>27.667369999999998</v>
      </c>
      <c r="Q2888">
        <v>45.645159999999997</v>
      </c>
      <c r="S2888">
        <v>1.0002443379999999</v>
      </c>
    </row>
    <row r="2889" spans="1:19" hidden="1" x14ac:dyDescent="0.25">
      <c r="A2889" s="30">
        <v>2887</v>
      </c>
      <c r="C2889">
        <v>555856</v>
      </c>
      <c r="D2889" t="s">
        <v>29431</v>
      </c>
      <c r="E2889" t="s">
        <v>29432</v>
      </c>
      <c r="F2889" t="s">
        <v>29433</v>
      </c>
      <c r="G2889" t="s">
        <v>1779</v>
      </c>
      <c r="H2889">
        <v>94010</v>
      </c>
      <c r="I2889">
        <v>0.16150999999999999</v>
      </c>
      <c r="K2889">
        <v>0.182</v>
      </c>
      <c r="M2889">
        <v>45.645159999999997</v>
      </c>
      <c r="O2889">
        <v>0</v>
      </c>
      <c r="Q2889">
        <v>45.645159999999997</v>
      </c>
      <c r="S2889">
        <v>1.0002443379999999</v>
      </c>
    </row>
    <row r="2890" spans="1:19" hidden="1" x14ac:dyDescent="0.25">
      <c r="A2890" s="30">
        <v>2889</v>
      </c>
      <c r="C2890">
        <v>75234</v>
      </c>
      <c r="D2890" t="s">
        <v>42326</v>
      </c>
      <c r="E2890" t="s">
        <v>10246</v>
      </c>
      <c r="F2890" t="s">
        <v>5314</v>
      </c>
      <c r="G2890" t="s">
        <v>1789</v>
      </c>
      <c r="H2890">
        <v>6492</v>
      </c>
      <c r="I2890">
        <v>0.20039000000000001</v>
      </c>
      <c r="K2890">
        <v>0.18201000000000001</v>
      </c>
      <c r="M2890">
        <v>45.61947</v>
      </c>
      <c r="O2890">
        <v>43.882980000000003</v>
      </c>
      <c r="Q2890">
        <v>45.61947</v>
      </c>
      <c r="S2890">
        <v>1.0002127686</v>
      </c>
    </row>
    <row r="2891" spans="1:19" hidden="1" x14ac:dyDescent="0.25">
      <c r="A2891" s="30">
        <v>2889</v>
      </c>
      <c r="C2891">
        <v>345163</v>
      </c>
      <c r="D2891" t="s">
        <v>37972</v>
      </c>
      <c r="E2891" t="s">
        <v>37973</v>
      </c>
      <c r="F2891" t="s">
        <v>12426</v>
      </c>
      <c r="G2891" t="s">
        <v>2057</v>
      </c>
      <c r="H2891">
        <v>28607</v>
      </c>
      <c r="I2891">
        <v>0.18823000000000001</v>
      </c>
      <c r="K2891">
        <v>0.18201000000000001</v>
      </c>
      <c r="M2891">
        <v>45.61947</v>
      </c>
      <c r="O2891">
        <v>19.44969</v>
      </c>
      <c r="Q2891">
        <v>45.61947</v>
      </c>
      <c r="S2891">
        <v>1.0002127686</v>
      </c>
    </row>
    <row r="2892" spans="1:19" hidden="1" x14ac:dyDescent="0.25">
      <c r="A2892" s="30">
        <v>2891</v>
      </c>
      <c r="C2892">
        <v>366427</v>
      </c>
      <c r="D2892" t="s">
        <v>33135</v>
      </c>
      <c r="E2892" t="s">
        <v>33136</v>
      </c>
      <c r="F2892" t="s">
        <v>2119</v>
      </c>
      <c r="G2892" t="s">
        <v>2095</v>
      </c>
      <c r="H2892">
        <v>45247</v>
      </c>
      <c r="I2892">
        <v>0.21399000000000001</v>
      </c>
      <c r="K2892">
        <v>0.18808</v>
      </c>
      <c r="M2892">
        <v>30.024260000000002</v>
      </c>
      <c r="O2892">
        <v>45.605469999999997</v>
      </c>
      <c r="Q2892">
        <v>45.605469999999997</v>
      </c>
      <c r="S2892">
        <v>1.0001955719</v>
      </c>
    </row>
    <row r="2893" spans="1:19" hidden="1" x14ac:dyDescent="0.25">
      <c r="A2893" s="30">
        <v>2892</v>
      </c>
      <c r="C2893">
        <v>395084</v>
      </c>
      <c r="D2893" t="s">
        <v>36312</v>
      </c>
      <c r="E2893" t="s">
        <v>36313</v>
      </c>
      <c r="F2893" t="s">
        <v>18273</v>
      </c>
      <c r="G2893" t="s">
        <v>2146</v>
      </c>
      <c r="H2893">
        <v>19116</v>
      </c>
      <c r="I2893">
        <v>0.20544000000000001</v>
      </c>
      <c r="K2893">
        <v>0.18386</v>
      </c>
      <c r="M2893">
        <v>40.866399999999999</v>
      </c>
      <c r="O2893">
        <v>45.59789</v>
      </c>
      <c r="Q2893">
        <v>45.59789</v>
      </c>
      <c r="S2893">
        <v>1.0001862632</v>
      </c>
    </row>
    <row r="2894" spans="1:19" hidden="1" x14ac:dyDescent="0.25">
      <c r="A2894" s="30">
        <v>2893</v>
      </c>
      <c r="C2894">
        <v>205079</v>
      </c>
      <c r="D2894" t="s">
        <v>22378</v>
      </c>
      <c r="E2894" t="s">
        <v>22379</v>
      </c>
      <c r="F2894" t="s">
        <v>19912</v>
      </c>
      <c r="G2894" t="s">
        <v>1933</v>
      </c>
      <c r="H2894">
        <v>4096</v>
      </c>
      <c r="I2894">
        <v>0.17856</v>
      </c>
      <c r="K2894">
        <v>0.18201999999999999</v>
      </c>
      <c r="M2894">
        <v>45.593780000000002</v>
      </c>
      <c r="O2894">
        <v>0</v>
      </c>
      <c r="Q2894">
        <v>45.593780000000002</v>
      </c>
      <c r="S2894">
        <v>1.0001812165999999</v>
      </c>
    </row>
    <row r="2895" spans="1:19" hidden="1" x14ac:dyDescent="0.25">
      <c r="A2895" s="30">
        <v>2893</v>
      </c>
      <c r="C2895">
        <v>315266</v>
      </c>
      <c r="D2895" t="s">
        <v>4352</v>
      </c>
      <c r="E2895" t="s">
        <v>4353</v>
      </c>
      <c r="F2895" t="s">
        <v>4354</v>
      </c>
      <c r="G2895" t="s">
        <v>2010</v>
      </c>
      <c r="H2895">
        <v>7017</v>
      </c>
      <c r="I2895">
        <v>0.19023000000000001</v>
      </c>
      <c r="K2895">
        <v>0.18201999999999999</v>
      </c>
      <c r="M2895">
        <v>45.593780000000002</v>
      </c>
      <c r="O2895">
        <v>24.919830000000001</v>
      </c>
      <c r="Q2895">
        <v>45.593780000000002</v>
      </c>
      <c r="S2895">
        <v>1.0001812165999999</v>
      </c>
    </row>
    <row r="2896" spans="1:19" hidden="1" x14ac:dyDescent="0.25">
      <c r="A2896" s="30">
        <v>2893</v>
      </c>
      <c r="C2896">
        <v>475017</v>
      </c>
      <c r="D2896" t="s">
        <v>28633</v>
      </c>
      <c r="E2896" t="s">
        <v>28634</v>
      </c>
      <c r="F2896" t="s">
        <v>18637</v>
      </c>
      <c r="G2896" t="s">
        <v>2199</v>
      </c>
      <c r="H2896">
        <v>5753</v>
      </c>
      <c r="I2896">
        <v>0.16116</v>
      </c>
      <c r="K2896">
        <v>0.18201999999999999</v>
      </c>
      <c r="M2896">
        <v>45.593780000000002</v>
      </c>
      <c r="O2896">
        <v>0</v>
      </c>
      <c r="Q2896">
        <v>45.593780000000002</v>
      </c>
      <c r="S2896">
        <v>1.0001812165999999</v>
      </c>
    </row>
    <row r="2897" spans="1:20" hidden="1" x14ac:dyDescent="0.25">
      <c r="A2897" s="30">
        <v>2896</v>
      </c>
      <c r="C2897">
        <v>455651</v>
      </c>
      <c r="D2897" t="s">
        <v>36591</v>
      </c>
      <c r="E2897" t="s">
        <v>36592</v>
      </c>
      <c r="F2897" t="s">
        <v>23714</v>
      </c>
      <c r="G2897" t="s">
        <v>2194</v>
      </c>
      <c r="H2897">
        <v>76104</v>
      </c>
      <c r="I2897">
        <v>0.20383999999999999</v>
      </c>
      <c r="K2897">
        <v>0.18307999999999999</v>
      </c>
      <c r="M2897">
        <v>42.870399999999997</v>
      </c>
      <c r="O2897">
        <v>45.572470000000003</v>
      </c>
      <c r="Q2897">
        <v>45.572470000000003</v>
      </c>
      <c r="S2897">
        <v>1.0001550574</v>
      </c>
    </row>
    <row r="2898" spans="1:20" hidden="1" x14ac:dyDescent="0.25">
      <c r="A2898" s="30">
        <v>2897</v>
      </c>
      <c r="C2898">
        <v>285210</v>
      </c>
      <c r="D2898" t="s">
        <v>20058</v>
      </c>
      <c r="E2898" t="s">
        <v>20059</v>
      </c>
      <c r="F2898" t="s">
        <v>14487</v>
      </c>
      <c r="G2898" t="s">
        <v>2000</v>
      </c>
      <c r="H2898">
        <v>68008</v>
      </c>
      <c r="I2898">
        <v>0.18684000000000001</v>
      </c>
      <c r="K2898">
        <v>0.18203</v>
      </c>
      <c r="M2898">
        <v>45.568080000000002</v>
      </c>
      <c r="O2898">
        <v>15</v>
      </c>
      <c r="Q2898">
        <v>45.568080000000002</v>
      </c>
      <c r="S2898">
        <v>1.0001496699000001</v>
      </c>
    </row>
    <row r="2899" spans="1:20" hidden="1" x14ac:dyDescent="0.25">
      <c r="A2899" s="30">
        <v>2897</v>
      </c>
      <c r="C2899">
        <v>425068</v>
      </c>
      <c r="D2899" t="s">
        <v>36258</v>
      </c>
      <c r="E2899" t="s">
        <v>36259</v>
      </c>
      <c r="F2899" t="s">
        <v>2627</v>
      </c>
      <c r="G2899" t="s">
        <v>17825</v>
      </c>
      <c r="H2899">
        <v>29204</v>
      </c>
      <c r="I2899">
        <v>0.18540999999999999</v>
      </c>
      <c r="K2899">
        <v>0.18203</v>
      </c>
      <c r="M2899">
        <v>45.568080000000002</v>
      </c>
      <c r="O2899">
        <v>9.9425299999999996</v>
      </c>
      <c r="Q2899">
        <v>45.568080000000002</v>
      </c>
      <c r="S2899">
        <v>1.0001496699000001</v>
      </c>
    </row>
    <row r="2900" spans="1:20" hidden="1" x14ac:dyDescent="0.25">
      <c r="A2900" s="30">
        <v>2897</v>
      </c>
      <c r="C2900">
        <v>450694</v>
      </c>
      <c r="D2900" t="s">
        <v>42327</v>
      </c>
      <c r="E2900" t="s">
        <v>42328</v>
      </c>
      <c r="F2900" t="s">
        <v>24097</v>
      </c>
      <c r="G2900" t="s">
        <v>2194</v>
      </c>
      <c r="H2900">
        <v>77437</v>
      </c>
      <c r="I2900">
        <v>0.17435999999999999</v>
      </c>
      <c r="K2900">
        <v>0.18203</v>
      </c>
      <c r="M2900">
        <v>45.568080000000002</v>
      </c>
      <c r="O2900">
        <v>0</v>
      </c>
      <c r="Q2900">
        <v>45.568080000000002</v>
      </c>
      <c r="S2900">
        <v>1.0001496699000001</v>
      </c>
    </row>
    <row r="2901" spans="1:20" hidden="1" x14ac:dyDescent="0.25">
      <c r="A2901" s="30">
        <v>2897</v>
      </c>
      <c r="C2901">
        <v>525512</v>
      </c>
      <c r="D2901" t="s">
        <v>30973</v>
      </c>
      <c r="E2901" t="s">
        <v>30974</v>
      </c>
      <c r="F2901" t="s">
        <v>3268</v>
      </c>
      <c r="G2901" t="s">
        <v>2217</v>
      </c>
      <c r="H2901">
        <v>53589</v>
      </c>
      <c r="I2901">
        <v>0.19669</v>
      </c>
      <c r="K2901">
        <v>0.18203</v>
      </c>
      <c r="M2901">
        <v>45.568080000000002</v>
      </c>
      <c r="O2901">
        <v>38.244840000000003</v>
      </c>
      <c r="Q2901">
        <v>45.568080000000002</v>
      </c>
      <c r="S2901">
        <v>1.0001496699000001</v>
      </c>
    </row>
    <row r="2902" spans="1:20" hidden="1" x14ac:dyDescent="0.25">
      <c r="A2902" s="30">
        <v>2901</v>
      </c>
      <c r="C2902">
        <v>15050</v>
      </c>
      <c r="D2902" t="s">
        <v>20384</v>
      </c>
      <c r="E2902" t="s">
        <v>20385</v>
      </c>
      <c r="F2902" t="s">
        <v>5365</v>
      </c>
      <c r="G2902" t="s">
        <v>1760</v>
      </c>
      <c r="H2902">
        <v>35020</v>
      </c>
      <c r="I2902">
        <v>0.21224999999999999</v>
      </c>
      <c r="K2902">
        <v>0.18726000000000001</v>
      </c>
      <c r="M2902">
        <v>32.131030000000003</v>
      </c>
      <c r="O2902">
        <v>45.525680000000001</v>
      </c>
      <c r="Q2902">
        <v>45.525680000000001</v>
      </c>
      <c r="S2902">
        <v>1.0000976627</v>
      </c>
    </row>
    <row r="2903" spans="1:20" hidden="1" x14ac:dyDescent="0.25">
      <c r="A2903" s="30">
        <v>2902</v>
      </c>
      <c r="C2903">
        <v>495273</v>
      </c>
      <c r="D2903" t="s">
        <v>35163</v>
      </c>
      <c r="E2903" t="s">
        <v>35164</v>
      </c>
      <c r="F2903" t="s">
        <v>21303</v>
      </c>
      <c r="G2903" t="s">
        <v>2203</v>
      </c>
      <c r="H2903">
        <v>23504</v>
      </c>
      <c r="I2903">
        <v>0.19095000000000001</v>
      </c>
      <c r="K2903">
        <v>0.18204999999999999</v>
      </c>
      <c r="M2903">
        <v>45.5167</v>
      </c>
      <c r="O2903">
        <v>26.60511</v>
      </c>
      <c r="Q2903">
        <v>45.5167</v>
      </c>
      <c r="S2903">
        <v>1.0000866542</v>
      </c>
    </row>
    <row r="2904" spans="1:20" hidden="1" x14ac:dyDescent="0.25">
      <c r="A2904" s="30">
        <v>2903</v>
      </c>
      <c r="C2904">
        <v>215361</v>
      </c>
      <c r="D2904" t="s">
        <v>6273</v>
      </c>
      <c r="E2904" t="s">
        <v>6274</v>
      </c>
      <c r="F2904" t="s">
        <v>6275</v>
      </c>
      <c r="G2904" t="s">
        <v>2288</v>
      </c>
      <c r="H2904">
        <v>21030</v>
      </c>
      <c r="I2904">
        <v>0.21293999999999999</v>
      </c>
      <c r="K2904">
        <v>0.18761</v>
      </c>
      <c r="M2904">
        <v>31.2318</v>
      </c>
      <c r="O2904">
        <v>45.508470000000003</v>
      </c>
      <c r="Q2904">
        <v>45.508470000000003</v>
      </c>
      <c r="S2904">
        <v>1.000076567</v>
      </c>
    </row>
    <row r="2905" spans="1:20" hidden="1" x14ac:dyDescent="0.25">
      <c r="A2905" s="30">
        <v>2904</v>
      </c>
      <c r="C2905">
        <v>195399</v>
      </c>
      <c r="D2905" t="s">
        <v>15494</v>
      </c>
      <c r="E2905" t="s">
        <v>15495</v>
      </c>
      <c r="F2905" t="s">
        <v>15496</v>
      </c>
      <c r="G2905" t="s">
        <v>1924</v>
      </c>
      <c r="H2905">
        <v>71342</v>
      </c>
      <c r="I2905">
        <v>0.22202</v>
      </c>
      <c r="K2905">
        <v>0.19211</v>
      </c>
      <c r="M2905">
        <v>19.670280000000002</v>
      </c>
      <c r="O2905">
        <v>45.498060000000002</v>
      </c>
      <c r="Q2905">
        <v>45.498060000000002</v>
      </c>
      <c r="S2905">
        <v>1.0000638104999999</v>
      </c>
    </row>
    <row r="2906" spans="1:20" hidden="1" x14ac:dyDescent="0.25">
      <c r="A2906" s="30">
        <v>2905</v>
      </c>
      <c r="C2906">
        <v>375324</v>
      </c>
      <c r="D2906" t="s">
        <v>31585</v>
      </c>
      <c r="E2906" t="s">
        <v>31586</v>
      </c>
      <c r="F2906" t="s">
        <v>31587</v>
      </c>
      <c r="G2906" t="s">
        <v>2132</v>
      </c>
      <c r="H2906">
        <v>74464</v>
      </c>
      <c r="I2906">
        <v>0.19505</v>
      </c>
      <c r="K2906">
        <v>0.18206</v>
      </c>
      <c r="M2906">
        <v>45.491010000000003</v>
      </c>
      <c r="O2906">
        <v>35.266579999999998</v>
      </c>
      <c r="Q2906">
        <v>45.491010000000003</v>
      </c>
      <c r="S2906">
        <v>1.000055173</v>
      </c>
    </row>
    <row r="2907" spans="1:20" hidden="1" x14ac:dyDescent="0.25">
      <c r="A2907" s="30">
        <v>2906</v>
      </c>
      <c r="C2907">
        <v>45168</v>
      </c>
      <c r="D2907" t="s">
        <v>22137</v>
      </c>
      <c r="E2907" t="s">
        <v>22138</v>
      </c>
      <c r="F2907" t="s">
        <v>3416</v>
      </c>
      <c r="G2907" t="s">
        <v>2707</v>
      </c>
      <c r="H2907">
        <v>72830</v>
      </c>
      <c r="I2907">
        <v>0.20121</v>
      </c>
      <c r="K2907">
        <v>0.18207000000000001</v>
      </c>
      <c r="M2907">
        <v>45.465319999999998</v>
      </c>
      <c r="O2907">
        <v>44.817799999999998</v>
      </c>
      <c r="Q2907">
        <v>45.465319999999998</v>
      </c>
      <c r="S2907">
        <v>1.0000237098</v>
      </c>
    </row>
    <row r="2908" spans="1:20" hidden="1" x14ac:dyDescent="0.25">
      <c r="A2908" s="30">
        <v>2906</v>
      </c>
      <c r="C2908">
        <v>235058</v>
      </c>
      <c r="D2908" t="s">
        <v>19279</v>
      </c>
      <c r="E2908" t="s">
        <v>19280</v>
      </c>
      <c r="F2908" t="s">
        <v>9643</v>
      </c>
      <c r="G2908" t="s">
        <v>1951</v>
      </c>
      <c r="H2908">
        <v>48446</v>
      </c>
      <c r="I2908">
        <v>0.16602</v>
      </c>
      <c r="K2908">
        <v>0.18207000000000001</v>
      </c>
      <c r="M2908">
        <v>45.465319999999998</v>
      </c>
      <c r="O2908">
        <v>0</v>
      </c>
      <c r="Q2908">
        <v>45.465319999999998</v>
      </c>
      <c r="S2908">
        <v>1.0000237098</v>
      </c>
    </row>
    <row r="2909" spans="1:20" hidden="1" x14ac:dyDescent="0.25">
      <c r="A2909" s="30">
        <v>2906</v>
      </c>
      <c r="C2909">
        <v>365996</v>
      </c>
      <c r="D2909" t="s">
        <v>30512</v>
      </c>
      <c r="E2909" t="s">
        <v>30513</v>
      </c>
      <c r="F2909" t="s">
        <v>20307</v>
      </c>
      <c r="G2909" t="s">
        <v>2095</v>
      </c>
      <c r="H2909">
        <v>43614</v>
      </c>
      <c r="I2909">
        <v>0.18146999999999999</v>
      </c>
      <c r="K2909">
        <v>0.18207000000000001</v>
      </c>
      <c r="M2909">
        <v>45.465319999999998</v>
      </c>
      <c r="O2909">
        <v>0</v>
      </c>
      <c r="Q2909">
        <v>45.465319999999998</v>
      </c>
      <c r="S2909">
        <v>1.0000237098</v>
      </c>
    </row>
    <row r="2910" spans="1:20" hidden="1" x14ac:dyDescent="0.25">
      <c r="A2910" s="30">
        <v>2906</v>
      </c>
      <c r="C2910">
        <v>555219</v>
      </c>
      <c r="D2910" t="s">
        <v>35099</v>
      </c>
      <c r="E2910" t="s">
        <v>35100</v>
      </c>
      <c r="F2910" t="s">
        <v>4560</v>
      </c>
      <c r="G2910" t="s">
        <v>1779</v>
      </c>
      <c r="H2910">
        <v>95603</v>
      </c>
      <c r="I2910">
        <v>0.18867999999999999</v>
      </c>
      <c r="K2910">
        <v>0.18207000000000001</v>
      </c>
      <c r="M2910">
        <v>45.465319999999998</v>
      </c>
      <c r="O2910">
        <v>20.531089999999999</v>
      </c>
      <c r="Q2910">
        <v>45.465319999999998</v>
      </c>
      <c r="S2910">
        <v>1.0000237098</v>
      </c>
    </row>
    <row r="2911" spans="1:20" hidden="1" x14ac:dyDescent="0.25">
      <c r="A2911" s="30">
        <v>2910</v>
      </c>
      <c r="B2911" t="s">
        <v>42329</v>
      </c>
      <c r="C2911">
        <v>10007</v>
      </c>
      <c r="D2911" t="s">
        <v>42330</v>
      </c>
      <c r="E2911" t="s">
        <v>42331</v>
      </c>
      <c r="F2911" t="s">
        <v>18328</v>
      </c>
      <c r="G2911" t="s">
        <v>1760</v>
      </c>
      <c r="H2911">
        <v>36467</v>
      </c>
      <c r="J2911" t="s">
        <v>41997</v>
      </c>
      <c r="L2911" t="s">
        <v>42329</v>
      </c>
      <c r="N2911" t="s">
        <v>42329</v>
      </c>
      <c r="P2911" t="s">
        <v>41997</v>
      </c>
      <c r="Q2911">
        <v>45.445950000000003</v>
      </c>
      <c r="R2911" t="s">
        <v>42329</v>
      </c>
      <c r="S2911">
        <v>1</v>
      </c>
      <c r="T2911" t="s">
        <v>42329</v>
      </c>
    </row>
    <row r="2912" spans="1:20" hidden="1" x14ac:dyDescent="0.25">
      <c r="A2912" s="30">
        <v>2910</v>
      </c>
      <c r="B2912" t="s">
        <v>42329</v>
      </c>
      <c r="C2912">
        <v>10008</v>
      </c>
      <c r="D2912" t="s">
        <v>42332</v>
      </c>
      <c r="E2912" t="s">
        <v>42333</v>
      </c>
      <c r="F2912" t="s">
        <v>5327</v>
      </c>
      <c r="G2912" t="s">
        <v>1760</v>
      </c>
      <c r="H2912">
        <v>36049</v>
      </c>
      <c r="J2912" t="s">
        <v>41997</v>
      </c>
      <c r="L2912" t="s">
        <v>42329</v>
      </c>
      <c r="N2912" t="s">
        <v>42329</v>
      </c>
      <c r="P2912" t="s">
        <v>41997</v>
      </c>
      <c r="Q2912">
        <v>45.445950000000003</v>
      </c>
      <c r="R2912" t="s">
        <v>42329</v>
      </c>
      <c r="S2912">
        <v>1</v>
      </c>
      <c r="T2912" t="s">
        <v>42329</v>
      </c>
    </row>
    <row r="2913" spans="1:20" hidden="1" x14ac:dyDescent="0.25">
      <c r="A2913" s="30">
        <v>2910</v>
      </c>
      <c r="B2913" t="s">
        <v>42329</v>
      </c>
      <c r="C2913">
        <v>10021</v>
      </c>
      <c r="D2913" t="s">
        <v>42334</v>
      </c>
      <c r="E2913" t="s">
        <v>42335</v>
      </c>
      <c r="F2913" t="s">
        <v>5887</v>
      </c>
      <c r="G2913" t="s">
        <v>1760</v>
      </c>
      <c r="H2913">
        <v>36360</v>
      </c>
      <c r="J2913" t="s">
        <v>41997</v>
      </c>
      <c r="L2913" t="s">
        <v>42329</v>
      </c>
      <c r="N2913" t="s">
        <v>42329</v>
      </c>
      <c r="P2913" t="s">
        <v>41997</v>
      </c>
      <c r="Q2913">
        <v>45.445950000000003</v>
      </c>
      <c r="R2913" t="s">
        <v>42329</v>
      </c>
      <c r="S2913">
        <v>1</v>
      </c>
      <c r="T2913" t="s">
        <v>42329</v>
      </c>
    </row>
    <row r="2914" spans="1:20" hidden="1" x14ac:dyDescent="0.25">
      <c r="A2914" s="30">
        <v>2910</v>
      </c>
      <c r="B2914" t="s">
        <v>42329</v>
      </c>
      <c r="C2914">
        <v>10022</v>
      </c>
      <c r="D2914" t="s">
        <v>42336</v>
      </c>
      <c r="E2914" t="s">
        <v>42337</v>
      </c>
      <c r="F2914" t="s">
        <v>14001</v>
      </c>
      <c r="G2914" t="s">
        <v>1760</v>
      </c>
      <c r="H2914">
        <v>35960</v>
      </c>
      <c r="I2914">
        <v>0.18983</v>
      </c>
      <c r="L2914" t="s">
        <v>42329</v>
      </c>
      <c r="N2914" t="s">
        <v>42329</v>
      </c>
      <c r="P2914" t="s">
        <v>42329</v>
      </c>
      <c r="Q2914">
        <v>45.445950000000003</v>
      </c>
      <c r="R2914" t="s">
        <v>42329</v>
      </c>
      <c r="S2914">
        <v>1</v>
      </c>
      <c r="T2914" t="s">
        <v>42329</v>
      </c>
    </row>
    <row r="2915" spans="1:20" hidden="1" x14ac:dyDescent="0.25">
      <c r="A2915" s="30">
        <v>2910</v>
      </c>
      <c r="B2915" t="s">
        <v>42329</v>
      </c>
      <c r="C2915">
        <v>10086</v>
      </c>
      <c r="D2915" t="s">
        <v>42338</v>
      </c>
      <c r="E2915" t="s">
        <v>42339</v>
      </c>
      <c r="F2915" t="s">
        <v>2606</v>
      </c>
      <c r="G2915" t="s">
        <v>1760</v>
      </c>
      <c r="H2915">
        <v>35594</v>
      </c>
      <c r="I2915">
        <v>0.20394999999999999</v>
      </c>
      <c r="L2915" t="s">
        <v>42329</v>
      </c>
      <c r="N2915" t="s">
        <v>42329</v>
      </c>
      <c r="P2915" t="s">
        <v>42329</v>
      </c>
      <c r="Q2915">
        <v>45.445950000000003</v>
      </c>
      <c r="R2915" t="s">
        <v>42329</v>
      </c>
      <c r="S2915">
        <v>1</v>
      </c>
      <c r="T2915" t="s">
        <v>42329</v>
      </c>
    </row>
    <row r="2916" spans="1:20" hidden="1" x14ac:dyDescent="0.25">
      <c r="A2916" s="30">
        <v>2910</v>
      </c>
      <c r="B2916" t="s">
        <v>42329</v>
      </c>
      <c r="C2916">
        <v>10102</v>
      </c>
      <c r="D2916" t="s">
        <v>42340</v>
      </c>
      <c r="E2916" t="s">
        <v>42341</v>
      </c>
      <c r="F2916" t="s">
        <v>3847</v>
      </c>
      <c r="G2916" t="s">
        <v>1760</v>
      </c>
      <c r="H2916">
        <v>36726</v>
      </c>
      <c r="J2916" t="s">
        <v>41997</v>
      </c>
      <c r="L2916" t="s">
        <v>42329</v>
      </c>
      <c r="N2916" t="s">
        <v>42329</v>
      </c>
      <c r="P2916" t="s">
        <v>41997</v>
      </c>
      <c r="Q2916">
        <v>45.445950000000003</v>
      </c>
      <c r="R2916" t="s">
        <v>42329</v>
      </c>
      <c r="S2916">
        <v>1</v>
      </c>
      <c r="T2916" t="s">
        <v>42329</v>
      </c>
    </row>
    <row r="2917" spans="1:20" hidden="1" x14ac:dyDescent="0.25">
      <c r="A2917" s="30">
        <v>2910</v>
      </c>
      <c r="B2917" t="s">
        <v>42329</v>
      </c>
      <c r="C2917">
        <v>10109</v>
      </c>
      <c r="D2917" t="s">
        <v>42342</v>
      </c>
      <c r="E2917" t="s">
        <v>42343</v>
      </c>
      <c r="F2917" t="s">
        <v>6746</v>
      </c>
      <c r="G2917" t="s">
        <v>1760</v>
      </c>
      <c r="H2917">
        <v>35447</v>
      </c>
      <c r="I2917">
        <v>0.20755999999999999</v>
      </c>
      <c r="L2917" t="s">
        <v>42329</v>
      </c>
      <c r="N2917" t="s">
        <v>42329</v>
      </c>
      <c r="P2917" t="s">
        <v>42329</v>
      </c>
      <c r="Q2917">
        <v>45.445950000000003</v>
      </c>
      <c r="R2917" t="s">
        <v>42329</v>
      </c>
      <c r="S2917">
        <v>1</v>
      </c>
      <c r="T2917" t="s">
        <v>42329</v>
      </c>
    </row>
    <row r="2918" spans="1:20" hidden="1" x14ac:dyDescent="0.25">
      <c r="A2918" s="30">
        <v>2910</v>
      </c>
      <c r="B2918" t="s">
        <v>42329</v>
      </c>
      <c r="C2918">
        <v>10150</v>
      </c>
      <c r="D2918" t="s">
        <v>42344</v>
      </c>
      <c r="E2918" t="s">
        <v>42345</v>
      </c>
      <c r="F2918" t="s">
        <v>3552</v>
      </c>
      <c r="G2918" t="s">
        <v>1760</v>
      </c>
      <c r="H2918">
        <v>36037</v>
      </c>
      <c r="J2918" t="s">
        <v>41997</v>
      </c>
      <c r="L2918" t="s">
        <v>42329</v>
      </c>
      <c r="N2918" t="s">
        <v>42329</v>
      </c>
      <c r="P2918" t="s">
        <v>41997</v>
      </c>
      <c r="Q2918">
        <v>45.445950000000003</v>
      </c>
      <c r="R2918" t="s">
        <v>42329</v>
      </c>
      <c r="S2918">
        <v>1</v>
      </c>
      <c r="T2918" t="s">
        <v>42329</v>
      </c>
    </row>
    <row r="2919" spans="1:20" hidden="1" x14ac:dyDescent="0.25">
      <c r="A2919" s="30">
        <v>2910</v>
      </c>
      <c r="B2919" t="s">
        <v>42329</v>
      </c>
      <c r="C2919">
        <v>10173</v>
      </c>
      <c r="D2919" t="s">
        <v>42346</v>
      </c>
      <c r="E2919" t="s">
        <v>42347</v>
      </c>
      <c r="F2919" t="s">
        <v>15206</v>
      </c>
      <c r="G2919" t="s">
        <v>1760</v>
      </c>
      <c r="H2919">
        <v>35045</v>
      </c>
      <c r="J2919" t="s">
        <v>41997</v>
      </c>
      <c r="L2919" t="s">
        <v>42329</v>
      </c>
      <c r="N2919" t="s">
        <v>42329</v>
      </c>
      <c r="P2919" t="s">
        <v>41997</v>
      </c>
      <c r="Q2919">
        <v>45.445950000000003</v>
      </c>
      <c r="R2919" t="s">
        <v>42329</v>
      </c>
      <c r="S2919">
        <v>1</v>
      </c>
      <c r="T2919" t="s">
        <v>42329</v>
      </c>
    </row>
    <row r="2920" spans="1:20" hidden="1" x14ac:dyDescent="0.25">
      <c r="A2920" s="30">
        <v>2910</v>
      </c>
      <c r="B2920" t="s">
        <v>42329</v>
      </c>
      <c r="C2920">
        <v>15014</v>
      </c>
      <c r="D2920" t="s">
        <v>16550</v>
      </c>
      <c r="E2920" t="s">
        <v>16551</v>
      </c>
      <c r="F2920" t="s">
        <v>3425</v>
      </c>
      <c r="G2920" t="s">
        <v>1760</v>
      </c>
      <c r="H2920">
        <v>35206</v>
      </c>
      <c r="I2920">
        <v>0.18751000000000001</v>
      </c>
      <c r="L2920" t="s">
        <v>42329</v>
      </c>
      <c r="N2920" t="s">
        <v>42329</v>
      </c>
      <c r="P2920" t="s">
        <v>42329</v>
      </c>
      <c r="Q2920">
        <v>45.445950000000003</v>
      </c>
      <c r="R2920" t="s">
        <v>42329</v>
      </c>
      <c r="S2920">
        <v>1</v>
      </c>
      <c r="T2920" t="s">
        <v>42329</v>
      </c>
    </row>
    <row r="2921" spans="1:20" hidden="1" x14ac:dyDescent="0.25">
      <c r="A2921" s="30">
        <v>2910</v>
      </c>
      <c r="B2921" t="s">
        <v>42329</v>
      </c>
      <c r="C2921">
        <v>15037</v>
      </c>
      <c r="D2921" t="s">
        <v>42348</v>
      </c>
      <c r="E2921" t="s">
        <v>22525</v>
      </c>
      <c r="F2921" t="s">
        <v>1768</v>
      </c>
      <c r="G2921" t="s">
        <v>1760</v>
      </c>
      <c r="H2921">
        <v>36116</v>
      </c>
      <c r="I2921">
        <v>0.17713000000000001</v>
      </c>
      <c r="L2921" t="s">
        <v>42329</v>
      </c>
      <c r="N2921" t="s">
        <v>42329</v>
      </c>
      <c r="P2921" t="s">
        <v>42329</v>
      </c>
      <c r="Q2921">
        <v>45.445950000000003</v>
      </c>
      <c r="R2921" t="s">
        <v>42329</v>
      </c>
      <c r="S2921">
        <v>1</v>
      </c>
      <c r="T2921" t="s">
        <v>42329</v>
      </c>
    </row>
    <row r="2922" spans="1:20" hidden="1" x14ac:dyDescent="0.25">
      <c r="A2922" s="30">
        <v>2910</v>
      </c>
      <c r="B2922" t="s">
        <v>42329</v>
      </c>
      <c r="C2922">
        <v>15044</v>
      </c>
      <c r="D2922" t="s">
        <v>17588</v>
      </c>
      <c r="E2922" t="s">
        <v>17589</v>
      </c>
      <c r="F2922" t="s">
        <v>14942</v>
      </c>
      <c r="G2922" t="s">
        <v>1760</v>
      </c>
      <c r="H2922">
        <v>35127</v>
      </c>
      <c r="J2922" t="s">
        <v>41997</v>
      </c>
      <c r="L2922" t="s">
        <v>42329</v>
      </c>
      <c r="N2922" t="s">
        <v>42329</v>
      </c>
      <c r="P2922" t="s">
        <v>41997</v>
      </c>
      <c r="Q2922">
        <v>45.445950000000003</v>
      </c>
      <c r="R2922" t="s">
        <v>42329</v>
      </c>
      <c r="S2922">
        <v>1</v>
      </c>
      <c r="T2922" t="s">
        <v>42329</v>
      </c>
    </row>
    <row r="2923" spans="1:20" hidden="1" x14ac:dyDescent="0.25">
      <c r="A2923" s="30">
        <v>2910</v>
      </c>
      <c r="B2923" t="s">
        <v>42329</v>
      </c>
      <c r="C2923">
        <v>15060</v>
      </c>
      <c r="D2923" t="s">
        <v>5363</v>
      </c>
      <c r="E2923" t="s">
        <v>5364</v>
      </c>
      <c r="F2923" t="s">
        <v>5365</v>
      </c>
      <c r="G2923" t="s">
        <v>1760</v>
      </c>
      <c r="H2923">
        <v>35020</v>
      </c>
      <c r="J2923" t="s">
        <v>41997</v>
      </c>
      <c r="L2923" t="s">
        <v>42329</v>
      </c>
      <c r="N2923" t="s">
        <v>42329</v>
      </c>
      <c r="P2923" t="s">
        <v>41997</v>
      </c>
      <c r="Q2923">
        <v>45.445950000000003</v>
      </c>
      <c r="R2923" t="s">
        <v>42329</v>
      </c>
      <c r="S2923">
        <v>1</v>
      </c>
      <c r="T2923" t="s">
        <v>42329</v>
      </c>
    </row>
    <row r="2924" spans="1:20" hidden="1" x14ac:dyDescent="0.25">
      <c r="A2924" s="30">
        <v>2910</v>
      </c>
      <c r="B2924" t="s">
        <v>42329</v>
      </c>
      <c r="C2924">
        <v>15071</v>
      </c>
      <c r="D2924" t="s">
        <v>21304</v>
      </c>
      <c r="E2924" t="s">
        <v>21305</v>
      </c>
      <c r="F2924" t="s">
        <v>2998</v>
      </c>
      <c r="G2924" t="s">
        <v>1760</v>
      </c>
      <c r="H2924">
        <v>35653</v>
      </c>
      <c r="I2924">
        <v>0.18915000000000001</v>
      </c>
      <c r="L2924" t="s">
        <v>42329</v>
      </c>
      <c r="N2924" t="s">
        <v>42329</v>
      </c>
      <c r="P2924" t="s">
        <v>42329</v>
      </c>
      <c r="Q2924">
        <v>45.445950000000003</v>
      </c>
      <c r="R2924" t="s">
        <v>42329</v>
      </c>
      <c r="S2924">
        <v>1</v>
      </c>
      <c r="T2924" t="s">
        <v>42329</v>
      </c>
    </row>
    <row r="2925" spans="1:20" hidden="1" x14ac:dyDescent="0.25">
      <c r="A2925" s="30">
        <v>2910</v>
      </c>
      <c r="B2925" t="s">
        <v>42329</v>
      </c>
      <c r="C2925">
        <v>15109</v>
      </c>
      <c r="D2925" t="s">
        <v>13761</v>
      </c>
      <c r="E2925" t="s">
        <v>13762</v>
      </c>
      <c r="F2925" t="s">
        <v>3425</v>
      </c>
      <c r="G2925" t="s">
        <v>1760</v>
      </c>
      <c r="H2925">
        <v>35234</v>
      </c>
      <c r="I2925">
        <v>0.20025999999999999</v>
      </c>
      <c r="L2925" t="s">
        <v>42329</v>
      </c>
      <c r="N2925" t="s">
        <v>42329</v>
      </c>
      <c r="P2925" t="s">
        <v>42329</v>
      </c>
      <c r="Q2925">
        <v>45.445950000000003</v>
      </c>
      <c r="R2925" t="s">
        <v>42329</v>
      </c>
      <c r="S2925">
        <v>1</v>
      </c>
      <c r="T2925" t="s">
        <v>42329</v>
      </c>
    </row>
    <row r="2926" spans="1:20" hidden="1" x14ac:dyDescent="0.25">
      <c r="A2926" s="30">
        <v>2910</v>
      </c>
      <c r="B2926" t="s">
        <v>42329</v>
      </c>
      <c r="C2926">
        <v>15117</v>
      </c>
      <c r="D2926" t="s">
        <v>21336</v>
      </c>
      <c r="E2926" t="s">
        <v>21337</v>
      </c>
      <c r="F2926" t="s">
        <v>3425</v>
      </c>
      <c r="G2926" t="s">
        <v>1760</v>
      </c>
      <c r="H2926">
        <v>35204</v>
      </c>
      <c r="I2926">
        <v>0.19283</v>
      </c>
      <c r="L2926" t="s">
        <v>42329</v>
      </c>
      <c r="N2926" t="s">
        <v>42329</v>
      </c>
      <c r="P2926" t="s">
        <v>42329</v>
      </c>
      <c r="Q2926">
        <v>45.445950000000003</v>
      </c>
      <c r="R2926" t="s">
        <v>42329</v>
      </c>
      <c r="S2926">
        <v>1</v>
      </c>
      <c r="T2926" t="s">
        <v>42329</v>
      </c>
    </row>
    <row r="2927" spans="1:20" hidden="1" x14ac:dyDescent="0.25">
      <c r="A2927" s="30">
        <v>2910</v>
      </c>
      <c r="B2927" t="s">
        <v>42329</v>
      </c>
      <c r="C2927">
        <v>15123</v>
      </c>
      <c r="D2927" t="s">
        <v>19644</v>
      </c>
      <c r="E2927" t="s">
        <v>20232</v>
      </c>
      <c r="F2927" t="s">
        <v>20233</v>
      </c>
      <c r="G2927" t="s">
        <v>1760</v>
      </c>
      <c r="H2927">
        <v>36518</v>
      </c>
      <c r="J2927" t="s">
        <v>41997</v>
      </c>
      <c r="L2927" t="s">
        <v>42329</v>
      </c>
      <c r="N2927" t="s">
        <v>42329</v>
      </c>
      <c r="P2927" t="s">
        <v>41997</v>
      </c>
      <c r="Q2927">
        <v>45.445950000000003</v>
      </c>
      <c r="R2927" t="s">
        <v>42329</v>
      </c>
      <c r="S2927">
        <v>1</v>
      </c>
      <c r="T2927" t="s">
        <v>42329</v>
      </c>
    </row>
    <row r="2928" spans="1:20" hidden="1" x14ac:dyDescent="0.25">
      <c r="A2928" s="30">
        <v>2910</v>
      </c>
      <c r="B2928" t="s">
        <v>42329</v>
      </c>
      <c r="C2928">
        <v>15124</v>
      </c>
      <c r="D2928" t="s">
        <v>4112</v>
      </c>
      <c r="E2928" t="s">
        <v>4113</v>
      </c>
      <c r="F2928" t="s">
        <v>4114</v>
      </c>
      <c r="G2928" t="s">
        <v>1760</v>
      </c>
      <c r="H2928">
        <v>36251</v>
      </c>
      <c r="I2928">
        <v>0.18740999999999999</v>
      </c>
      <c r="L2928" t="s">
        <v>42329</v>
      </c>
      <c r="N2928" t="s">
        <v>42329</v>
      </c>
      <c r="P2928" t="s">
        <v>42329</v>
      </c>
      <c r="Q2928">
        <v>45.445950000000003</v>
      </c>
      <c r="R2928" t="s">
        <v>42329</v>
      </c>
      <c r="S2928">
        <v>1</v>
      </c>
      <c r="T2928" t="s">
        <v>42329</v>
      </c>
    </row>
    <row r="2929" spans="1:20" hidden="1" x14ac:dyDescent="0.25">
      <c r="A2929" s="30">
        <v>2910</v>
      </c>
      <c r="B2929" t="s">
        <v>42329</v>
      </c>
      <c r="C2929">
        <v>15178</v>
      </c>
      <c r="D2929" t="s">
        <v>23374</v>
      </c>
      <c r="E2929" t="s">
        <v>23375</v>
      </c>
      <c r="F2929" t="s">
        <v>23376</v>
      </c>
      <c r="G2929" t="s">
        <v>1760</v>
      </c>
      <c r="H2929">
        <v>35462</v>
      </c>
      <c r="I2929">
        <v>0.18834000000000001</v>
      </c>
      <c r="L2929" t="s">
        <v>42329</v>
      </c>
      <c r="N2929" t="s">
        <v>42329</v>
      </c>
      <c r="P2929" t="s">
        <v>42329</v>
      </c>
      <c r="Q2929">
        <v>45.445950000000003</v>
      </c>
      <c r="R2929" t="s">
        <v>42329</v>
      </c>
      <c r="S2929">
        <v>1</v>
      </c>
      <c r="T2929" t="s">
        <v>42329</v>
      </c>
    </row>
    <row r="2930" spans="1:20" hidden="1" x14ac:dyDescent="0.25">
      <c r="A2930" s="30">
        <v>2910</v>
      </c>
      <c r="B2930" t="s">
        <v>42329</v>
      </c>
      <c r="C2930">
        <v>15197</v>
      </c>
      <c r="D2930" t="s">
        <v>8055</v>
      </c>
      <c r="E2930" t="s">
        <v>8056</v>
      </c>
      <c r="F2930" t="s">
        <v>5107</v>
      </c>
      <c r="G2930" t="s">
        <v>1760</v>
      </c>
      <c r="H2930">
        <v>36862</v>
      </c>
      <c r="J2930" t="s">
        <v>41997</v>
      </c>
      <c r="L2930" t="s">
        <v>42329</v>
      </c>
      <c r="N2930" t="s">
        <v>42329</v>
      </c>
      <c r="P2930" t="s">
        <v>41997</v>
      </c>
      <c r="Q2930">
        <v>45.445950000000003</v>
      </c>
      <c r="R2930" t="s">
        <v>42329</v>
      </c>
      <c r="S2930">
        <v>1</v>
      </c>
      <c r="T2930" t="s">
        <v>42329</v>
      </c>
    </row>
    <row r="2931" spans="1:20" hidden="1" x14ac:dyDescent="0.25">
      <c r="A2931" s="30">
        <v>2910</v>
      </c>
      <c r="B2931" t="s">
        <v>42329</v>
      </c>
      <c r="C2931">
        <v>15201</v>
      </c>
      <c r="D2931" t="s">
        <v>20525</v>
      </c>
      <c r="E2931" t="s">
        <v>20526</v>
      </c>
      <c r="F2931" t="s">
        <v>20527</v>
      </c>
      <c r="G2931" t="s">
        <v>1760</v>
      </c>
      <c r="H2931">
        <v>35582</v>
      </c>
      <c r="I2931">
        <v>0.16461000000000001</v>
      </c>
      <c r="L2931" t="s">
        <v>42329</v>
      </c>
      <c r="N2931" t="s">
        <v>42329</v>
      </c>
      <c r="P2931" t="s">
        <v>42329</v>
      </c>
      <c r="Q2931">
        <v>45.445950000000003</v>
      </c>
      <c r="R2931" t="s">
        <v>42329</v>
      </c>
      <c r="S2931">
        <v>1</v>
      </c>
      <c r="T2931" t="s">
        <v>42329</v>
      </c>
    </row>
    <row r="2932" spans="1:20" hidden="1" x14ac:dyDescent="0.25">
      <c r="A2932" s="30">
        <v>2910</v>
      </c>
      <c r="B2932" t="s">
        <v>42329</v>
      </c>
      <c r="C2932">
        <v>15204</v>
      </c>
      <c r="D2932" t="s">
        <v>22886</v>
      </c>
      <c r="E2932" t="s">
        <v>22887</v>
      </c>
      <c r="F2932" t="s">
        <v>22888</v>
      </c>
      <c r="G2932" t="s">
        <v>1760</v>
      </c>
      <c r="H2932">
        <v>35072</v>
      </c>
      <c r="J2932" t="s">
        <v>41997</v>
      </c>
      <c r="L2932" t="s">
        <v>42329</v>
      </c>
      <c r="N2932" t="s">
        <v>42329</v>
      </c>
      <c r="P2932" t="s">
        <v>41997</v>
      </c>
      <c r="Q2932">
        <v>45.445950000000003</v>
      </c>
      <c r="R2932" t="s">
        <v>42329</v>
      </c>
      <c r="S2932">
        <v>1</v>
      </c>
      <c r="T2932" t="s">
        <v>42329</v>
      </c>
    </row>
    <row r="2933" spans="1:20" hidden="1" x14ac:dyDescent="0.25">
      <c r="A2933" s="30">
        <v>2910</v>
      </c>
      <c r="B2933" t="s">
        <v>42329</v>
      </c>
      <c r="C2933">
        <v>15321</v>
      </c>
      <c r="D2933" t="s">
        <v>17367</v>
      </c>
      <c r="E2933" t="s">
        <v>17368</v>
      </c>
      <c r="F2933" t="s">
        <v>3425</v>
      </c>
      <c r="G2933" t="s">
        <v>1760</v>
      </c>
      <c r="H2933">
        <v>35226</v>
      </c>
      <c r="I2933">
        <v>0.17419000000000001</v>
      </c>
      <c r="L2933" t="s">
        <v>42329</v>
      </c>
      <c r="N2933" t="s">
        <v>42329</v>
      </c>
      <c r="P2933" t="s">
        <v>42329</v>
      </c>
      <c r="Q2933">
        <v>45.445950000000003</v>
      </c>
      <c r="R2933" t="s">
        <v>42329</v>
      </c>
      <c r="S2933">
        <v>1</v>
      </c>
      <c r="T2933" t="s">
        <v>42329</v>
      </c>
    </row>
    <row r="2934" spans="1:20" hidden="1" x14ac:dyDescent="0.25">
      <c r="A2934" s="30">
        <v>2910</v>
      </c>
      <c r="B2934" t="s">
        <v>42329</v>
      </c>
      <c r="C2934">
        <v>15361</v>
      </c>
      <c r="D2934" t="s">
        <v>21023</v>
      </c>
      <c r="E2934" t="s">
        <v>21024</v>
      </c>
      <c r="F2934" t="s">
        <v>21025</v>
      </c>
      <c r="G2934" t="s">
        <v>1760</v>
      </c>
      <c r="H2934">
        <v>35645</v>
      </c>
      <c r="J2934" t="s">
        <v>41997</v>
      </c>
      <c r="L2934" t="s">
        <v>42329</v>
      </c>
      <c r="N2934" t="s">
        <v>42329</v>
      </c>
      <c r="P2934" t="s">
        <v>41997</v>
      </c>
      <c r="Q2934">
        <v>45.445950000000003</v>
      </c>
      <c r="R2934" t="s">
        <v>42329</v>
      </c>
      <c r="S2934">
        <v>1</v>
      </c>
      <c r="T2934" t="s">
        <v>42329</v>
      </c>
    </row>
    <row r="2935" spans="1:20" hidden="1" x14ac:dyDescent="0.25">
      <c r="A2935" s="30">
        <v>2910</v>
      </c>
      <c r="B2935" t="s">
        <v>42329</v>
      </c>
      <c r="C2935">
        <v>15375</v>
      </c>
      <c r="D2935" t="s">
        <v>6135</v>
      </c>
      <c r="E2935" t="s">
        <v>42349</v>
      </c>
      <c r="F2935" t="s">
        <v>6137</v>
      </c>
      <c r="G2935" t="s">
        <v>1760</v>
      </c>
      <c r="H2935">
        <v>36207</v>
      </c>
      <c r="J2935" t="s">
        <v>41997</v>
      </c>
      <c r="L2935" t="s">
        <v>42329</v>
      </c>
      <c r="N2935" t="s">
        <v>42329</v>
      </c>
      <c r="P2935" t="s">
        <v>41997</v>
      </c>
      <c r="Q2935">
        <v>45.445950000000003</v>
      </c>
      <c r="R2935" t="s">
        <v>42329</v>
      </c>
      <c r="S2935">
        <v>1</v>
      </c>
      <c r="T2935" t="s">
        <v>42329</v>
      </c>
    </row>
    <row r="2936" spans="1:20" hidden="1" x14ac:dyDescent="0.25">
      <c r="A2936" s="30">
        <v>2910</v>
      </c>
      <c r="B2936" t="s">
        <v>42329</v>
      </c>
      <c r="C2936">
        <v>15404</v>
      </c>
      <c r="D2936" t="s">
        <v>13646</v>
      </c>
      <c r="E2936" t="s">
        <v>13647</v>
      </c>
      <c r="F2936" t="s">
        <v>12135</v>
      </c>
      <c r="G2936" t="s">
        <v>1760</v>
      </c>
      <c r="H2936">
        <v>35023</v>
      </c>
      <c r="I2936">
        <v>0.18379999999999999</v>
      </c>
      <c r="L2936" t="s">
        <v>42329</v>
      </c>
      <c r="N2936" t="s">
        <v>42329</v>
      </c>
      <c r="P2936" t="s">
        <v>42329</v>
      </c>
      <c r="Q2936">
        <v>45.445950000000003</v>
      </c>
      <c r="R2936" t="s">
        <v>42329</v>
      </c>
      <c r="S2936">
        <v>1</v>
      </c>
      <c r="T2936" t="s">
        <v>42329</v>
      </c>
    </row>
    <row r="2937" spans="1:20" hidden="1" x14ac:dyDescent="0.25">
      <c r="A2937" s="30">
        <v>2910</v>
      </c>
      <c r="B2937" t="s">
        <v>42329</v>
      </c>
      <c r="C2937">
        <v>15414</v>
      </c>
      <c r="D2937" t="s">
        <v>21449</v>
      </c>
      <c r="E2937" t="s">
        <v>21450</v>
      </c>
      <c r="F2937" t="s">
        <v>5107</v>
      </c>
      <c r="G2937" t="s">
        <v>1760</v>
      </c>
      <c r="H2937">
        <v>36862</v>
      </c>
      <c r="J2937" t="s">
        <v>41997</v>
      </c>
      <c r="L2937" t="s">
        <v>42329</v>
      </c>
      <c r="N2937" t="s">
        <v>42329</v>
      </c>
      <c r="P2937" t="s">
        <v>41997</v>
      </c>
      <c r="Q2937">
        <v>45.445950000000003</v>
      </c>
      <c r="R2937" t="s">
        <v>42329</v>
      </c>
      <c r="S2937">
        <v>1</v>
      </c>
      <c r="T2937" t="s">
        <v>42329</v>
      </c>
    </row>
    <row r="2938" spans="1:20" hidden="1" x14ac:dyDescent="0.25">
      <c r="A2938" s="30">
        <v>2910</v>
      </c>
      <c r="B2938" t="s">
        <v>42329</v>
      </c>
      <c r="C2938">
        <v>15415</v>
      </c>
      <c r="D2938" t="s">
        <v>5613</v>
      </c>
      <c r="E2938" t="s">
        <v>5614</v>
      </c>
      <c r="F2938" t="s">
        <v>4936</v>
      </c>
      <c r="G2938" t="s">
        <v>1760</v>
      </c>
      <c r="H2938">
        <v>36608</v>
      </c>
      <c r="J2938" t="s">
        <v>41997</v>
      </c>
      <c r="L2938" t="s">
        <v>42329</v>
      </c>
      <c r="N2938" t="s">
        <v>42329</v>
      </c>
      <c r="P2938" t="s">
        <v>41997</v>
      </c>
      <c r="Q2938">
        <v>45.445950000000003</v>
      </c>
      <c r="R2938" t="s">
        <v>42329</v>
      </c>
      <c r="S2938">
        <v>1</v>
      </c>
      <c r="T2938" t="s">
        <v>42329</v>
      </c>
    </row>
    <row r="2939" spans="1:20" hidden="1" x14ac:dyDescent="0.25">
      <c r="A2939" s="30">
        <v>2910</v>
      </c>
      <c r="B2939" t="s">
        <v>42329</v>
      </c>
      <c r="C2939">
        <v>15424</v>
      </c>
      <c r="D2939" t="s">
        <v>13695</v>
      </c>
      <c r="E2939" t="s">
        <v>13696</v>
      </c>
      <c r="F2939" t="s">
        <v>6668</v>
      </c>
      <c r="G2939" t="s">
        <v>1760</v>
      </c>
      <c r="H2939">
        <v>36274</v>
      </c>
      <c r="I2939">
        <v>0.19725000000000001</v>
      </c>
      <c r="L2939" t="s">
        <v>42329</v>
      </c>
      <c r="N2939" t="s">
        <v>42329</v>
      </c>
      <c r="P2939" t="s">
        <v>42329</v>
      </c>
      <c r="Q2939">
        <v>45.445950000000003</v>
      </c>
      <c r="R2939" t="s">
        <v>42329</v>
      </c>
      <c r="S2939">
        <v>1</v>
      </c>
      <c r="T2939" t="s">
        <v>42329</v>
      </c>
    </row>
    <row r="2940" spans="1:20" hidden="1" x14ac:dyDescent="0.25">
      <c r="A2940" s="30">
        <v>2910</v>
      </c>
      <c r="B2940" t="s">
        <v>42329</v>
      </c>
      <c r="C2940">
        <v>15442</v>
      </c>
      <c r="D2940" t="s">
        <v>3948</v>
      </c>
      <c r="E2940" t="s">
        <v>3949</v>
      </c>
      <c r="F2940" t="s">
        <v>3950</v>
      </c>
      <c r="G2940" t="s">
        <v>1760</v>
      </c>
      <c r="H2940">
        <v>36040</v>
      </c>
      <c r="J2940" t="s">
        <v>41997</v>
      </c>
      <c r="L2940" t="s">
        <v>42329</v>
      </c>
      <c r="N2940" t="s">
        <v>42329</v>
      </c>
      <c r="P2940" t="s">
        <v>41997</v>
      </c>
      <c r="Q2940">
        <v>45.445950000000003</v>
      </c>
      <c r="R2940" t="s">
        <v>42329</v>
      </c>
      <c r="S2940">
        <v>1</v>
      </c>
      <c r="T2940" t="s">
        <v>42329</v>
      </c>
    </row>
    <row r="2941" spans="1:20" hidden="1" x14ac:dyDescent="0.25">
      <c r="A2941" s="30">
        <v>2910</v>
      </c>
      <c r="B2941" t="s">
        <v>42329</v>
      </c>
      <c r="C2941">
        <v>15452</v>
      </c>
      <c r="D2941" t="s">
        <v>3587</v>
      </c>
      <c r="E2941" t="s">
        <v>21625</v>
      </c>
      <c r="F2941" t="s">
        <v>4560</v>
      </c>
      <c r="G2941" t="s">
        <v>1760</v>
      </c>
      <c r="H2941">
        <v>36830</v>
      </c>
      <c r="I2941">
        <v>0.18964</v>
      </c>
      <c r="L2941" t="s">
        <v>42329</v>
      </c>
      <c r="N2941" t="s">
        <v>42329</v>
      </c>
      <c r="P2941" t="s">
        <v>42329</v>
      </c>
      <c r="Q2941">
        <v>45.445950000000003</v>
      </c>
      <c r="R2941" t="s">
        <v>42329</v>
      </c>
      <c r="S2941">
        <v>1</v>
      </c>
      <c r="T2941" t="s">
        <v>42329</v>
      </c>
    </row>
    <row r="2942" spans="1:20" hidden="1" x14ac:dyDescent="0.25">
      <c r="A2942" s="30">
        <v>2910</v>
      </c>
      <c r="B2942" t="s">
        <v>42329</v>
      </c>
      <c r="C2942">
        <v>20024</v>
      </c>
      <c r="D2942" t="s">
        <v>42350</v>
      </c>
      <c r="E2942" t="s">
        <v>42351</v>
      </c>
      <c r="F2942" t="s">
        <v>8397</v>
      </c>
      <c r="G2942" t="s">
        <v>2976</v>
      </c>
      <c r="H2942">
        <v>99669</v>
      </c>
      <c r="I2942">
        <v>0.18759999999999999</v>
      </c>
      <c r="L2942" t="s">
        <v>42329</v>
      </c>
      <c r="N2942" t="s">
        <v>42329</v>
      </c>
      <c r="P2942" t="s">
        <v>42329</v>
      </c>
      <c r="Q2942">
        <v>45.445950000000003</v>
      </c>
      <c r="R2942" t="s">
        <v>42329</v>
      </c>
      <c r="S2942">
        <v>1</v>
      </c>
      <c r="T2942" t="s">
        <v>42329</v>
      </c>
    </row>
    <row r="2943" spans="1:20" hidden="1" x14ac:dyDescent="0.25">
      <c r="A2943" s="30">
        <v>2910</v>
      </c>
      <c r="B2943" t="s">
        <v>42329</v>
      </c>
      <c r="C2943">
        <v>25010</v>
      </c>
      <c r="D2943" t="s">
        <v>6609</v>
      </c>
      <c r="E2943" t="s">
        <v>6610</v>
      </c>
      <c r="F2943" t="s">
        <v>6611</v>
      </c>
      <c r="G2943" t="s">
        <v>2976</v>
      </c>
      <c r="H2943">
        <v>99901</v>
      </c>
      <c r="I2943">
        <v>0.17563000000000001</v>
      </c>
      <c r="L2943" t="s">
        <v>42329</v>
      </c>
      <c r="N2943" t="s">
        <v>42329</v>
      </c>
      <c r="P2943" t="s">
        <v>42329</v>
      </c>
      <c r="Q2943">
        <v>45.445950000000003</v>
      </c>
      <c r="R2943" t="s">
        <v>42329</v>
      </c>
      <c r="S2943">
        <v>1</v>
      </c>
      <c r="T2943" t="s">
        <v>42329</v>
      </c>
    </row>
    <row r="2944" spans="1:20" hidden="1" x14ac:dyDescent="0.25">
      <c r="A2944" s="30">
        <v>2910</v>
      </c>
      <c r="B2944" t="s">
        <v>42329</v>
      </c>
      <c r="C2944">
        <v>25036</v>
      </c>
      <c r="D2944" t="s">
        <v>12486</v>
      </c>
      <c r="E2944" t="s">
        <v>12487</v>
      </c>
      <c r="F2944" t="s">
        <v>12488</v>
      </c>
      <c r="G2944" t="s">
        <v>2976</v>
      </c>
      <c r="H2944">
        <v>99504</v>
      </c>
      <c r="J2944" t="s">
        <v>41997</v>
      </c>
      <c r="L2944" t="s">
        <v>42329</v>
      </c>
      <c r="N2944" t="s">
        <v>42329</v>
      </c>
      <c r="P2944" t="s">
        <v>41997</v>
      </c>
      <c r="Q2944">
        <v>45.445950000000003</v>
      </c>
      <c r="R2944" t="s">
        <v>42329</v>
      </c>
      <c r="S2944">
        <v>1</v>
      </c>
      <c r="T2944" t="s">
        <v>42329</v>
      </c>
    </row>
    <row r="2945" spans="1:20" hidden="1" x14ac:dyDescent="0.25">
      <c r="A2945" s="30">
        <v>2910</v>
      </c>
      <c r="B2945" t="s">
        <v>42329</v>
      </c>
      <c r="C2945">
        <v>35087</v>
      </c>
      <c r="D2945" t="s">
        <v>8143</v>
      </c>
      <c r="E2945" t="s">
        <v>8144</v>
      </c>
      <c r="F2945" t="s">
        <v>1772</v>
      </c>
      <c r="G2945" t="s">
        <v>1773</v>
      </c>
      <c r="H2945">
        <v>85020</v>
      </c>
      <c r="I2945">
        <v>0.16747000000000001</v>
      </c>
      <c r="L2945" t="s">
        <v>42329</v>
      </c>
      <c r="N2945" t="s">
        <v>42329</v>
      </c>
      <c r="P2945" t="s">
        <v>42329</v>
      </c>
      <c r="Q2945">
        <v>45.445950000000003</v>
      </c>
      <c r="R2945" t="s">
        <v>42329</v>
      </c>
      <c r="S2945">
        <v>1</v>
      </c>
      <c r="T2945" t="s">
        <v>42329</v>
      </c>
    </row>
    <row r="2946" spans="1:20" hidden="1" x14ac:dyDescent="0.25">
      <c r="A2946" s="30">
        <v>2910</v>
      </c>
      <c r="B2946" t="s">
        <v>42329</v>
      </c>
      <c r="C2946">
        <v>35106</v>
      </c>
      <c r="D2946" t="s">
        <v>7690</v>
      </c>
      <c r="E2946" t="s">
        <v>7691</v>
      </c>
      <c r="F2946" t="s">
        <v>7692</v>
      </c>
      <c r="G2946" t="s">
        <v>1773</v>
      </c>
      <c r="H2946">
        <v>85283</v>
      </c>
      <c r="I2946">
        <v>0.17593</v>
      </c>
      <c r="L2946" t="s">
        <v>42329</v>
      </c>
      <c r="N2946" t="s">
        <v>42329</v>
      </c>
      <c r="P2946" t="s">
        <v>42329</v>
      </c>
      <c r="Q2946">
        <v>45.445950000000003</v>
      </c>
      <c r="R2946" t="s">
        <v>42329</v>
      </c>
      <c r="S2946">
        <v>1</v>
      </c>
      <c r="T2946" t="s">
        <v>42329</v>
      </c>
    </row>
    <row r="2947" spans="1:20" hidden="1" x14ac:dyDescent="0.25">
      <c r="A2947" s="30">
        <v>2910</v>
      </c>
      <c r="B2947" t="s">
        <v>42329</v>
      </c>
      <c r="C2947">
        <v>35137</v>
      </c>
      <c r="D2947" t="s">
        <v>5168</v>
      </c>
      <c r="E2947" t="s">
        <v>5169</v>
      </c>
      <c r="F2947" t="s">
        <v>5170</v>
      </c>
      <c r="G2947" t="s">
        <v>1773</v>
      </c>
      <c r="H2947">
        <v>85363</v>
      </c>
      <c r="J2947" t="s">
        <v>41997</v>
      </c>
      <c r="L2947" t="s">
        <v>42329</v>
      </c>
      <c r="N2947" t="s">
        <v>42329</v>
      </c>
      <c r="P2947" t="s">
        <v>41997</v>
      </c>
      <c r="Q2947">
        <v>45.445950000000003</v>
      </c>
      <c r="R2947" t="s">
        <v>42329</v>
      </c>
      <c r="S2947">
        <v>1</v>
      </c>
      <c r="T2947" t="s">
        <v>42329</v>
      </c>
    </row>
    <row r="2948" spans="1:20" hidden="1" x14ac:dyDescent="0.25">
      <c r="A2948" s="30">
        <v>2910</v>
      </c>
      <c r="B2948" t="s">
        <v>42329</v>
      </c>
      <c r="C2948">
        <v>35147</v>
      </c>
      <c r="D2948" t="s">
        <v>23041</v>
      </c>
      <c r="E2948" t="s">
        <v>23042</v>
      </c>
      <c r="F2948" t="s">
        <v>3827</v>
      </c>
      <c r="G2948" t="s">
        <v>1773</v>
      </c>
      <c r="H2948">
        <v>85712</v>
      </c>
      <c r="I2948">
        <v>0.16061</v>
      </c>
      <c r="L2948" t="s">
        <v>42329</v>
      </c>
      <c r="N2948" t="s">
        <v>42329</v>
      </c>
      <c r="P2948" t="s">
        <v>42329</v>
      </c>
      <c r="Q2948">
        <v>45.445950000000003</v>
      </c>
      <c r="R2948" t="s">
        <v>42329</v>
      </c>
      <c r="S2948">
        <v>1</v>
      </c>
      <c r="T2948" t="s">
        <v>42329</v>
      </c>
    </row>
    <row r="2949" spans="1:20" hidden="1" x14ac:dyDescent="0.25">
      <c r="A2949" s="30">
        <v>2910</v>
      </c>
      <c r="B2949" t="s">
        <v>42329</v>
      </c>
      <c r="C2949">
        <v>35180</v>
      </c>
      <c r="D2949" t="s">
        <v>6534</v>
      </c>
      <c r="E2949" t="s">
        <v>6535</v>
      </c>
      <c r="F2949" t="s">
        <v>3969</v>
      </c>
      <c r="G2949" t="s">
        <v>1773</v>
      </c>
      <c r="H2949">
        <v>85607</v>
      </c>
      <c r="I2949">
        <v>0.22434999999999999</v>
      </c>
      <c r="L2949" t="s">
        <v>42329</v>
      </c>
      <c r="N2949" t="s">
        <v>42329</v>
      </c>
      <c r="P2949" t="s">
        <v>42329</v>
      </c>
      <c r="Q2949">
        <v>45.445950000000003</v>
      </c>
      <c r="R2949" t="s">
        <v>42329</v>
      </c>
      <c r="S2949">
        <v>1</v>
      </c>
      <c r="T2949" t="s">
        <v>42329</v>
      </c>
    </row>
    <row r="2950" spans="1:20" hidden="1" x14ac:dyDescent="0.25">
      <c r="A2950" s="30">
        <v>2910</v>
      </c>
      <c r="B2950" t="s">
        <v>42329</v>
      </c>
      <c r="C2950">
        <v>35183</v>
      </c>
      <c r="D2950" t="s">
        <v>21637</v>
      </c>
      <c r="E2950" t="s">
        <v>21638</v>
      </c>
      <c r="F2950" t="s">
        <v>2808</v>
      </c>
      <c r="G2950" t="s">
        <v>1773</v>
      </c>
      <c r="H2950">
        <v>85345</v>
      </c>
      <c r="I2950">
        <v>0.18176</v>
      </c>
      <c r="L2950" t="s">
        <v>42329</v>
      </c>
      <c r="N2950" t="s">
        <v>42329</v>
      </c>
      <c r="P2950" t="s">
        <v>42329</v>
      </c>
      <c r="Q2950">
        <v>45.445950000000003</v>
      </c>
      <c r="R2950" t="s">
        <v>42329</v>
      </c>
      <c r="S2950">
        <v>1</v>
      </c>
      <c r="T2950" t="s">
        <v>42329</v>
      </c>
    </row>
    <row r="2951" spans="1:20" hidden="1" x14ac:dyDescent="0.25">
      <c r="A2951" s="30">
        <v>2910</v>
      </c>
      <c r="B2951" t="s">
        <v>42329</v>
      </c>
      <c r="C2951">
        <v>35205</v>
      </c>
      <c r="D2951" t="s">
        <v>8992</v>
      </c>
      <c r="E2951" t="s">
        <v>8993</v>
      </c>
      <c r="F2951" t="s">
        <v>1772</v>
      </c>
      <c r="G2951" t="s">
        <v>1773</v>
      </c>
      <c r="H2951">
        <v>85040</v>
      </c>
      <c r="J2951" t="s">
        <v>41997</v>
      </c>
      <c r="L2951" t="s">
        <v>42329</v>
      </c>
      <c r="N2951" t="s">
        <v>42329</v>
      </c>
      <c r="P2951" t="s">
        <v>41997</v>
      </c>
      <c r="Q2951">
        <v>45.445950000000003</v>
      </c>
      <c r="R2951" t="s">
        <v>42329</v>
      </c>
      <c r="S2951">
        <v>1</v>
      </c>
      <c r="T2951" t="s">
        <v>42329</v>
      </c>
    </row>
    <row r="2952" spans="1:20" hidden="1" x14ac:dyDescent="0.25">
      <c r="A2952" s="30">
        <v>2910</v>
      </c>
      <c r="B2952" t="s">
        <v>42329</v>
      </c>
      <c r="C2952">
        <v>35214</v>
      </c>
      <c r="D2952" t="s">
        <v>18647</v>
      </c>
      <c r="E2952" t="s">
        <v>18648</v>
      </c>
      <c r="F2952" t="s">
        <v>15687</v>
      </c>
      <c r="G2952" t="s">
        <v>1773</v>
      </c>
      <c r="H2952">
        <v>85602</v>
      </c>
      <c r="I2952">
        <v>0.18634000000000001</v>
      </c>
      <c r="L2952" t="s">
        <v>42329</v>
      </c>
      <c r="N2952" t="s">
        <v>42329</v>
      </c>
      <c r="P2952" t="s">
        <v>42329</v>
      </c>
      <c r="Q2952">
        <v>45.445950000000003</v>
      </c>
      <c r="R2952" t="s">
        <v>42329</v>
      </c>
      <c r="S2952">
        <v>1</v>
      </c>
      <c r="T2952" t="s">
        <v>42329</v>
      </c>
    </row>
    <row r="2953" spans="1:20" hidden="1" x14ac:dyDescent="0.25">
      <c r="A2953" s="30">
        <v>2910</v>
      </c>
      <c r="B2953" t="s">
        <v>42329</v>
      </c>
      <c r="C2953">
        <v>35234</v>
      </c>
      <c r="D2953" t="s">
        <v>12463</v>
      </c>
      <c r="E2953" t="s">
        <v>12464</v>
      </c>
      <c r="F2953" t="s">
        <v>1772</v>
      </c>
      <c r="G2953" t="s">
        <v>1773</v>
      </c>
      <c r="H2953">
        <v>85012</v>
      </c>
      <c r="J2953" t="s">
        <v>41997</v>
      </c>
      <c r="L2953" t="s">
        <v>42329</v>
      </c>
      <c r="N2953" t="s">
        <v>42329</v>
      </c>
      <c r="P2953" t="s">
        <v>41997</v>
      </c>
      <c r="Q2953">
        <v>45.445950000000003</v>
      </c>
      <c r="R2953" t="s">
        <v>42329</v>
      </c>
      <c r="S2953">
        <v>1</v>
      </c>
      <c r="T2953" t="s">
        <v>42329</v>
      </c>
    </row>
    <row r="2954" spans="1:20" hidden="1" x14ac:dyDescent="0.25">
      <c r="A2954" s="30">
        <v>2910</v>
      </c>
      <c r="B2954" t="s">
        <v>42329</v>
      </c>
      <c r="C2954">
        <v>35243</v>
      </c>
      <c r="D2954" t="s">
        <v>2724</v>
      </c>
      <c r="E2954" t="s">
        <v>2725</v>
      </c>
      <c r="F2954" t="s">
        <v>2726</v>
      </c>
      <c r="G2954" t="s">
        <v>1773</v>
      </c>
      <c r="H2954">
        <v>85378</v>
      </c>
      <c r="J2954" t="s">
        <v>41997</v>
      </c>
      <c r="L2954" t="s">
        <v>42329</v>
      </c>
      <c r="N2954" t="s">
        <v>42329</v>
      </c>
      <c r="P2954" t="s">
        <v>41997</v>
      </c>
      <c r="Q2954">
        <v>45.445950000000003</v>
      </c>
      <c r="R2954" t="s">
        <v>42329</v>
      </c>
      <c r="S2954">
        <v>1</v>
      </c>
      <c r="T2954" t="s">
        <v>42329</v>
      </c>
    </row>
    <row r="2955" spans="1:20" hidden="1" x14ac:dyDescent="0.25">
      <c r="A2955" s="30">
        <v>2910</v>
      </c>
      <c r="B2955" t="s">
        <v>42329</v>
      </c>
      <c r="C2955">
        <v>35247</v>
      </c>
      <c r="D2955" t="s">
        <v>14722</v>
      </c>
      <c r="E2955" t="s">
        <v>14723</v>
      </c>
      <c r="F2955" t="s">
        <v>1772</v>
      </c>
      <c r="G2955" t="s">
        <v>1773</v>
      </c>
      <c r="H2955">
        <v>85013</v>
      </c>
      <c r="J2955" t="s">
        <v>41997</v>
      </c>
      <c r="L2955" t="s">
        <v>42329</v>
      </c>
      <c r="N2955" t="s">
        <v>42329</v>
      </c>
      <c r="P2955" t="s">
        <v>41997</v>
      </c>
      <c r="Q2955">
        <v>45.445950000000003</v>
      </c>
      <c r="R2955" t="s">
        <v>42329</v>
      </c>
      <c r="S2955">
        <v>1</v>
      </c>
      <c r="T2955" t="s">
        <v>42329</v>
      </c>
    </row>
    <row r="2956" spans="1:20" hidden="1" x14ac:dyDescent="0.25">
      <c r="A2956" s="30">
        <v>2910</v>
      </c>
      <c r="B2956" t="s">
        <v>42329</v>
      </c>
      <c r="C2956">
        <v>35250</v>
      </c>
      <c r="D2956" t="s">
        <v>3156</v>
      </c>
      <c r="E2956" t="s">
        <v>3157</v>
      </c>
      <c r="F2956" t="s">
        <v>2808</v>
      </c>
      <c r="G2956" t="s">
        <v>1773</v>
      </c>
      <c r="H2956">
        <v>85345</v>
      </c>
      <c r="J2956" t="s">
        <v>41997</v>
      </c>
      <c r="L2956" t="s">
        <v>42329</v>
      </c>
      <c r="N2956" t="s">
        <v>42329</v>
      </c>
      <c r="P2956" t="s">
        <v>41997</v>
      </c>
      <c r="Q2956">
        <v>45.445950000000003</v>
      </c>
      <c r="R2956" t="s">
        <v>42329</v>
      </c>
      <c r="S2956">
        <v>1</v>
      </c>
      <c r="T2956" t="s">
        <v>42329</v>
      </c>
    </row>
    <row r="2957" spans="1:20" hidden="1" x14ac:dyDescent="0.25">
      <c r="A2957" s="30">
        <v>2910</v>
      </c>
      <c r="B2957" t="s">
        <v>42329</v>
      </c>
      <c r="C2957">
        <v>35263</v>
      </c>
      <c r="D2957" t="s">
        <v>15188</v>
      </c>
      <c r="E2957" t="s">
        <v>15189</v>
      </c>
      <c r="F2957" t="s">
        <v>15190</v>
      </c>
      <c r="G2957" t="s">
        <v>1773</v>
      </c>
      <c r="H2957">
        <v>85634</v>
      </c>
      <c r="J2957" t="s">
        <v>41997</v>
      </c>
      <c r="L2957" t="s">
        <v>42329</v>
      </c>
      <c r="N2957" t="s">
        <v>42329</v>
      </c>
      <c r="P2957" t="s">
        <v>41997</v>
      </c>
      <c r="Q2957">
        <v>45.445950000000003</v>
      </c>
      <c r="R2957" t="s">
        <v>42329</v>
      </c>
      <c r="S2957">
        <v>1</v>
      </c>
      <c r="T2957" t="s">
        <v>42329</v>
      </c>
    </row>
    <row r="2958" spans="1:20" hidden="1" x14ac:dyDescent="0.25">
      <c r="A2958" s="30">
        <v>2910</v>
      </c>
      <c r="B2958" t="s">
        <v>42329</v>
      </c>
      <c r="C2958">
        <v>40019</v>
      </c>
      <c r="D2958" t="s">
        <v>42352</v>
      </c>
      <c r="E2958" t="s">
        <v>42353</v>
      </c>
      <c r="F2958" t="s">
        <v>3779</v>
      </c>
      <c r="G2958" t="s">
        <v>2707</v>
      </c>
      <c r="H2958">
        <v>72335</v>
      </c>
      <c r="J2958" t="s">
        <v>41997</v>
      </c>
      <c r="L2958" t="s">
        <v>42329</v>
      </c>
      <c r="N2958" t="s">
        <v>42329</v>
      </c>
      <c r="P2958" t="s">
        <v>41997</v>
      </c>
      <c r="Q2958">
        <v>45.445950000000003</v>
      </c>
      <c r="R2958" t="s">
        <v>42329</v>
      </c>
      <c r="S2958">
        <v>1</v>
      </c>
      <c r="T2958" t="s">
        <v>42329</v>
      </c>
    </row>
    <row r="2959" spans="1:20" hidden="1" x14ac:dyDescent="0.25">
      <c r="A2959" s="30">
        <v>2910</v>
      </c>
      <c r="B2959" t="s">
        <v>42329</v>
      </c>
      <c r="C2959">
        <v>40047</v>
      </c>
      <c r="D2959" t="s">
        <v>42354</v>
      </c>
      <c r="E2959" t="s">
        <v>42355</v>
      </c>
      <c r="F2959" t="s">
        <v>2706</v>
      </c>
      <c r="G2959" t="s">
        <v>2707</v>
      </c>
      <c r="H2959">
        <v>72455</v>
      </c>
      <c r="J2959" t="s">
        <v>41997</v>
      </c>
      <c r="L2959" t="s">
        <v>42329</v>
      </c>
      <c r="N2959" t="s">
        <v>42329</v>
      </c>
      <c r="P2959" t="s">
        <v>41997</v>
      </c>
      <c r="Q2959">
        <v>45.445950000000003</v>
      </c>
      <c r="R2959" t="s">
        <v>42329</v>
      </c>
      <c r="S2959">
        <v>1</v>
      </c>
      <c r="T2959" t="s">
        <v>42329</v>
      </c>
    </row>
    <row r="2960" spans="1:20" hidden="1" x14ac:dyDescent="0.25">
      <c r="A2960" s="30">
        <v>2910</v>
      </c>
      <c r="B2960" t="s">
        <v>42329</v>
      </c>
      <c r="C2960">
        <v>40050</v>
      </c>
      <c r="D2960" t="s">
        <v>42356</v>
      </c>
      <c r="E2960" t="s">
        <v>42357</v>
      </c>
      <c r="F2960" t="s">
        <v>3847</v>
      </c>
      <c r="G2960" t="s">
        <v>2707</v>
      </c>
      <c r="H2960">
        <v>71701</v>
      </c>
      <c r="J2960" t="s">
        <v>41997</v>
      </c>
      <c r="L2960" t="s">
        <v>42329</v>
      </c>
      <c r="N2960" t="s">
        <v>42329</v>
      </c>
      <c r="P2960" t="s">
        <v>41997</v>
      </c>
      <c r="Q2960">
        <v>45.445950000000003</v>
      </c>
      <c r="R2960" t="s">
        <v>42329</v>
      </c>
      <c r="S2960">
        <v>1</v>
      </c>
      <c r="T2960" t="s">
        <v>42329</v>
      </c>
    </row>
    <row r="2961" spans="1:20" hidden="1" x14ac:dyDescent="0.25">
      <c r="A2961" s="30">
        <v>2910</v>
      </c>
      <c r="B2961" t="s">
        <v>42329</v>
      </c>
      <c r="C2961">
        <v>40072</v>
      </c>
      <c r="D2961" t="s">
        <v>42358</v>
      </c>
      <c r="E2961" t="s">
        <v>42359</v>
      </c>
      <c r="F2961" t="s">
        <v>11453</v>
      </c>
      <c r="G2961" t="s">
        <v>2707</v>
      </c>
      <c r="H2961">
        <v>72160</v>
      </c>
      <c r="I2961">
        <v>0.19402</v>
      </c>
      <c r="L2961" t="s">
        <v>42329</v>
      </c>
      <c r="N2961" t="s">
        <v>42329</v>
      </c>
      <c r="P2961" t="s">
        <v>42329</v>
      </c>
      <c r="Q2961">
        <v>45.445950000000003</v>
      </c>
      <c r="R2961" t="s">
        <v>42329</v>
      </c>
      <c r="S2961">
        <v>1</v>
      </c>
      <c r="T2961" t="s">
        <v>42329</v>
      </c>
    </row>
    <row r="2962" spans="1:20" hidden="1" x14ac:dyDescent="0.25">
      <c r="A2962" s="30">
        <v>2910</v>
      </c>
      <c r="B2962" t="s">
        <v>42329</v>
      </c>
      <c r="C2962">
        <v>45070</v>
      </c>
      <c r="D2962" t="s">
        <v>11724</v>
      </c>
      <c r="E2962" t="s">
        <v>11725</v>
      </c>
      <c r="F2962" t="s">
        <v>10001</v>
      </c>
      <c r="G2962" t="s">
        <v>2707</v>
      </c>
      <c r="H2962">
        <v>72758</v>
      </c>
      <c r="I2962">
        <v>0.19159999999999999</v>
      </c>
      <c r="L2962" t="s">
        <v>42329</v>
      </c>
      <c r="N2962" t="s">
        <v>42329</v>
      </c>
      <c r="P2962" t="s">
        <v>42329</v>
      </c>
      <c r="Q2962">
        <v>45.445950000000003</v>
      </c>
      <c r="R2962" t="s">
        <v>42329</v>
      </c>
      <c r="S2962">
        <v>1</v>
      </c>
      <c r="T2962" t="s">
        <v>42329</v>
      </c>
    </row>
    <row r="2963" spans="1:20" hidden="1" x14ac:dyDescent="0.25">
      <c r="A2963" s="30">
        <v>2910</v>
      </c>
      <c r="B2963" t="s">
        <v>42329</v>
      </c>
      <c r="C2963">
        <v>45135</v>
      </c>
      <c r="D2963" t="s">
        <v>7641</v>
      </c>
      <c r="E2963" t="s">
        <v>7642</v>
      </c>
      <c r="F2963" t="s">
        <v>7643</v>
      </c>
      <c r="G2963" t="s">
        <v>2707</v>
      </c>
      <c r="H2963">
        <v>71753</v>
      </c>
      <c r="I2963">
        <v>0.23565</v>
      </c>
      <c r="L2963" t="s">
        <v>42329</v>
      </c>
      <c r="N2963" t="s">
        <v>42329</v>
      </c>
      <c r="P2963" t="s">
        <v>42329</v>
      </c>
      <c r="Q2963">
        <v>45.445950000000003</v>
      </c>
      <c r="R2963" t="s">
        <v>42329</v>
      </c>
      <c r="S2963">
        <v>1</v>
      </c>
      <c r="T2963" t="s">
        <v>42329</v>
      </c>
    </row>
    <row r="2964" spans="1:20" hidden="1" x14ac:dyDescent="0.25">
      <c r="A2964" s="30">
        <v>2910</v>
      </c>
      <c r="B2964" t="s">
        <v>42329</v>
      </c>
      <c r="C2964">
        <v>45139</v>
      </c>
      <c r="D2964" t="s">
        <v>16193</v>
      </c>
      <c r="E2964" t="s">
        <v>16194</v>
      </c>
      <c r="F2964" t="s">
        <v>16195</v>
      </c>
      <c r="G2964" t="s">
        <v>2707</v>
      </c>
      <c r="H2964">
        <v>71654</v>
      </c>
      <c r="I2964">
        <v>0.20457</v>
      </c>
      <c r="L2964" t="s">
        <v>42329</v>
      </c>
      <c r="N2964" t="s">
        <v>42329</v>
      </c>
      <c r="P2964" t="s">
        <v>42329</v>
      </c>
      <c r="Q2964">
        <v>45.445950000000003</v>
      </c>
      <c r="R2964" t="s">
        <v>42329</v>
      </c>
      <c r="S2964">
        <v>1</v>
      </c>
      <c r="T2964" t="s">
        <v>42329</v>
      </c>
    </row>
    <row r="2965" spans="1:20" hidden="1" x14ac:dyDescent="0.25">
      <c r="A2965" s="30">
        <v>2910</v>
      </c>
      <c r="B2965" t="s">
        <v>42329</v>
      </c>
      <c r="C2965">
        <v>45144</v>
      </c>
      <c r="D2965" t="s">
        <v>42360</v>
      </c>
      <c r="E2965" t="s">
        <v>42361</v>
      </c>
      <c r="F2965" t="s">
        <v>42362</v>
      </c>
      <c r="G2965" t="s">
        <v>2707</v>
      </c>
      <c r="H2965">
        <v>72512</v>
      </c>
      <c r="J2965" t="s">
        <v>41997</v>
      </c>
      <c r="L2965" t="s">
        <v>42329</v>
      </c>
      <c r="N2965" t="s">
        <v>42329</v>
      </c>
      <c r="P2965" t="s">
        <v>41997</v>
      </c>
      <c r="Q2965">
        <v>45.445950000000003</v>
      </c>
      <c r="R2965" t="s">
        <v>42329</v>
      </c>
      <c r="S2965">
        <v>1</v>
      </c>
      <c r="T2965" t="s">
        <v>42329</v>
      </c>
    </row>
    <row r="2966" spans="1:20" hidden="1" x14ac:dyDescent="0.25">
      <c r="A2966" s="30">
        <v>2910</v>
      </c>
      <c r="B2966" t="s">
        <v>42329</v>
      </c>
      <c r="C2966">
        <v>45166</v>
      </c>
      <c r="D2966" t="s">
        <v>14136</v>
      </c>
      <c r="E2966" t="s">
        <v>14137</v>
      </c>
      <c r="F2966" t="s">
        <v>14138</v>
      </c>
      <c r="G2966" t="s">
        <v>2707</v>
      </c>
      <c r="H2966">
        <v>72396</v>
      </c>
      <c r="J2966" t="s">
        <v>41997</v>
      </c>
      <c r="L2966" t="s">
        <v>42329</v>
      </c>
      <c r="N2966" t="s">
        <v>42329</v>
      </c>
      <c r="P2966" t="s">
        <v>41997</v>
      </c>
      <c r="Q2966">
        <v>45.445950000000003</v>
      </c>
      <c r="R2966" t="s">
        <v>42329</v>
      </c>
      <c r="S2966">
        <v>1</v>
      </c>
      <c r="T2966" t="s">
        <v>42329</v>
      </c>
    </row>
    <row r="2967" spans="1:20" hidden="1" x14ac:dyDescent="0.25">
      <c r="A2967" s="30">
        <v>2910</v>
      </c>
      <c r="B2967" t="s">
        <v>42329</v>
      </c>
      <c r="C2967">
        <v>45172</v>
      </c>
      <c r="D2967" t="s">
        <v>5004</v>
      </c>
      <c r="E2967" t="s">
        <v>5005</v>
      </c>
      <c r="F2967" t="s">
        <v>5006</v>
      </c>
      <c r="G2967" t="s">
        <v>2707</v>
      </c>
      <c r="H2967">
        <v>71638</v>
      </c>
      <c r="I2967">
        <v>0.22519</v>
      </c>
      <c r="L2967" t="s">
        <v>42329</v>
      </c>
      <c r="N2967" t="s">
        <v>42329</v>
      </c>
      <c r="P2967" t="s">
        <v>42329</v>
      </c>
      <c r="Q2967">
        <v>45.445950000000003</v>
      </c>
      <c r="R2967" t="s">
        <v>42329</v>
      </c>
      <c r="S2967">
        <v>1</v>
      </c>
      <c r="T2967" t="s">
        <v>42329</v>
      </c>
    </row>
    <row r="2968" spans="1:20" hidden="1" x14ac:dyDescent="0.25">
      <c r="A2968" s="30">
        <v>2910</v>
      </c>
      <c r="B2968" t="s">
        <v>42329</v>
      </c>
      <c r="C2968">
        <v>45181</v>
      </c>
      <c r="D2968" t="s">
        <v>13678</v>
      </c>
      <c r="E2968" t="s">
        <v>13679</v>
      </c>
      <c r="F2968" t="s">
        <v>4260</v>
      </c>
      <c r="G2968" t="s">
        <v>2707</v>
      </c>
      <c r="H2968">
        <v>71857</v>
      </c>
      <c r="J2968" t="s">
        <v>41997</v>
      </c>
      <c r="L2968" t="s">
        <v>42329</v>
      </c>
      <c r="N2968" t="s">
        <v>42329</v>
      </c>
      <c r="P2968" t="s">
        <v>41997</v>
      </c>
      <c r="Q2968">
        <v>45.445950000000003</v>
      </c>
      <c r="R2968" t="s">
        <v>42329</v>
      </c>
      <c r="S2968">
        <v>1</v>
      </c>
      <c r="T2968" t="s">
        <v>42329</v>
      </c>
    </row>
    <row r="2969" spans="1:20" hidden="1" x14ac:dyDescent="0.25">
      <c r="A2969" s="30">
        <v>2910</v>
      </c>
      <c r="B2969" t="s">
        <v>42329</v>
      </c>
      <c r="C2969">
        <v>45184</v>
      </c>
      <c r="D2969" t="s">
        <v>16897</v>
      </c>
      <c r="E2969" t="s">
        <v>16898</v>
      </c>
      <c r="F2969" t="s">
        <v>16899</v>
      </c>
      <c r="G2969" t="s">
        <v>2707</v>
      </c>
      <c r="H2969">
        <v>71653</v>
      </c>
      <c r="I2969">
        <v>0.21063999999999999</v>
      </c>
      <c r="L2969" t="s">
        <v>42329</v>
      </c>
      <c r="N2969" t="s">
        <v>42329</v>
      </c>
      <c r="P2969" t="s">
        <v>42329</v>
      </c>
      <c r="Q2969">
        <v>45.445950000000003</v>
      </c>
      <c r="R2969" t="s">
        <v>42329</v>
      </c>
      <c r="S2969">
        <v>1</v>
      </c>
      <c r="T2969" t="s">
        <v>42329</v>
      </c>
    </row>
    <row r="2970" spans="1:20" hidden="1" x14ac:dyDescent="0.25">
      <c r="A2970" s="30">
        <v>2910</v>
      </c>
      <c r="B2970" t="s">
        <v>42329</v>
      </c>
      <c r="C2970">
        <v>45190</v>
      </c>
      <c r="D2970" t="s">
        <v>9408</v>
      </c>
      <c r="E2970" t="s">
        <v>9409</v>
      </c>
      <c r="F2970" t="s">
        <v>9410</v>
      </c>
      <c r="G2970" t="s">
        <v>2707</v>
      </c>
      <c r="H2970">
        <v>71635</v>
      </c>
      <c r="I2970">
        <v>0.20277999999999999</v>
      </c>
      <c r="L2970" t="s">
        <v>42329</v>
      </c>
      <c r="N2970" t="s">
        <v>42329</v>
      </c>
      <c r="P2970" t="s">
        <v>42329</v>
      </c>
      <c r="Q2970">
        <v>45.445950000000003</v>
      </c>
      <c r="R2970" t="s">
        <v>42329</v>
      </c>
      <c r="S2970">
        <v>1</v>
      </c>
      <c r="T2970" t="s">
        <v>42329</v>
      </c>
    </row>
    <row r="2971" spans="1:20" hidden="1" x14ac:dyDescent="0.25">
      <c r="A2971" s="30">
        <v>2910</v>
      </c>
      <c r="B2971" t="s">
        <v>42329</v>
      </c>
      <c r="C2971">
        <v>45194</v>
      </c>
      <c r="D2971" t="s">
        <v>42363</v>
      </c>
      <c r="E2971" t="s">
        <v>21211</v>
      </c>
      <c r="F2971" t="s">
        <v>7106</v>
      </c>
      <c r="G2971" t="s">
        <v>2707</v>
      </c>
      <c r="H2971">
        <v>71854</v>
      </c>
      <c r="I2971">
        <v>0.21179000000000001</v>
      </c>
      <c r="L2971" t="s">
        <v>42329</v>
      </c>
      <c r="N2971" t="s">
        <v>42329</v>
      </c>
      <c r="P2971" t="s">
        <v>42329</v>
      </c>
      <c r="Q2971">
        <v>45.445950000000003</v>
      </c>
      <c r="R2971" t="s">
        <v>42329</v>
      </c>
      <c r="S2971">
        <v>1</v>
      </c>
      <c r="T2971" t="s">
        <v>42329</v>
      </c>
    </row>
    <row r="2972" spans="1:20" hidden="1" x14ac:dyDescent="0.25">
      <c r="A2972" s="30">
        <v>2910</v>
      </c>
      <c r="B2972" t="s">
        <v>42329</v>
      </c>
      <c r="C2972">
        <v>45228</v>
      </c>
      <c r="D2972" t="s">
        <v>23308</v>
      </c>
      <c r="E2972" t="s">
        <v>23309</v>
      </c>
      <c r="F2972" t="s">
        <v>23310</v>
      </c>
      <c r="G2972" t="s">
        <v>2707</v>
      </c>
      <c r="H2972">
        <v>72064</v>
      </c>
      <c r="J2972" t="s">
        <v>41997</v>
      </c>
      <c r="L2972" t="s">
        <v>42329</v>
      </c>
      <c r="N2972" t="s">
        <v>42329</v>
      </c>
      <c r="P2972" t="s">
        <v>41997</v>
      </c>
      <c r="Q2972">
        <v>45.445950000000003</v>
      </c>
      <c r="R2972" t="s">
        <v>42329</v>
      </c>
      <c r="S2972">
        <v>1</v>
      </c>
      <c r="T2972" t="s">
        <v>42329</v>
      </c>
    </row>
    <row r="2973" spans="1:20" hidden="1" x14ac:dyDescent="0.25">
      <c r="A2973" s="30">
        <v>2910</v>
      </c>
      <c r="B2973" t="s">
        <v>42329</v>
      </c>
      <c r="C2973">
        <v>45229</v>
      </c>
      <c r="D2973" t="s">
        <v>42364</v>
      </c>
      <c r="E2973" t="s">
        <v>42365</v>
      </c>
      <c r="F2973" t="s">
        <v>19617</v>
      </c>
      <c r="G2973" t="s">
        <v>2707</v>
      </c>
      <c r="H2973">
        <v>71953</v>
      </c>
      <c r="J2973" t="s">
        <v>41997</v>
      </c>
      <c r="L2973" t="s">
        <v>42329</v>
      </c>
      <c r="N2973" t="s">
        <v>42329</v>
      </c>
      <c r="P2973" t="s">
        <v>41997</v>
      </c>
      <c r="Q2973">
        <v>45.445950000000003</v>
      </c>
      <c r="R2973" t="s">
        <v>42329</v>
      </c>
      <c r="S2973">
        <v>1</v>
      </c>
      <c r="T2973" t="s">
        <v>42329</v>
      </c>
    </row>
    <row r="2974" spans="1:20" hidden="1" x14ac:dyDescent="0.25">
      <c r="A2974" s="30">
        <v>2910</v>
      </c>
      <c r="B2974" t="s">
        <v>42329</v>
      </c>
      <c r="C2974">
        <v>45232</v>
      </c>
      <c r="D2974" t="s">
        <v>16386</v>
      </c>
      <c r="E2974" t="s">
        <v>16387</v>
      </c>
      <c r="F2974" t="s">
        <v>16388</v>
      </c>
      <c r="G2974" t="s">
        <v>2707</v>
      </c>
      <c r="H2974">
        <v>71860</v>
      </c>
      <c r="I2974">
        <v>0.18092</v>
      </c>
      <c r="L2974" t="s">
        <v>42329</v>
      </c>
      <c r="N2974" t="s">
        <v>42329</v>
      </c>
      <c r="P2974" t="s">
        <v>42329</v>
      </c>
      <c r="Q2974">
        <v>45.445950000000003</v>
      </c>
      <c r="R2974" t="s">
        <v>42329</v>
      </c>
      <c r="S2974">
        <v>1</v>
      </c>
      <c r="T2974" t="s">
        <v>42329</v>
      </c>
    </row>
    <row r="2975" spans="1:20" hidden="1" x14ac:dyDescent="0.25">
      <c r="A2975" s="30">
        <v>2910</v>
      </c>
      <c r="B2975" t="s">
        <v>42329</v>
      </c>
      <c r="C2975">
        <v>45275</v>
      </c>
      <c r="D2975" t="s">
        <v>11357</v>
      </c>
      <c r="E2975" t="s">
        <v>11358</v>
      </c>
      <c r="F2975" t="s">
        <v>6920</v>
      </c>
      <c r="G2975" t="s">
        <v>2707</v>
      </c>
      <c r="H2975">
        <v>71730</v>
      </c>
      <c r="J2975" t="s">
        <v>41997</v>
      </c>
      <c r="L2975" t="s">
        <v>42329</v>
      </c>
      <c r="N2975" t="s">
        <v>42329</v>
      </c>
      <c r="P2975" t="s">
        <v>41997</v>
      </c>
      <c r="Q2975">
        <v>45.445950000000003</v>
      </c>
      <c r="R2975" t="s">
        <v>42329</v>
      </c>
      <c r="S2975">
        <v>1</v>
      </c>
      <c r="T2975" t="s">
        <v>42329</v>
      </c>
    </row>
    <row r="2976" spans="1:20" hidden="1" x14ac:dyDescent="0.25">
      <c r="A2976" s="30">
        <v>2910</v>
      </c>
      <c r="B2976" t="s">
        <v>42329</v>
      </c>
      <c r="C2976">
        <v>45314</v>
      </c>
      <c r="D2976" t="s">
        <v>19137</v>
      </c>
      <c r="E2976" t="s">
        <v>19138</v>
      </c>
      <c r="F2976" t="s">
        <v>19139</v>
      </c>
      <c r="G2976" t="s">
        <v>2707</v>
      </c>
      <c r="H2976">
        <v>72086</v>
      </c>
      <c r="J2976" t="s">
        <v>41997</v>
      </c>
      <c r="L2976" t="s">
        <v>42329</v>
      </c>
      <c r="N2976" t="s">
        <v>42329</v>
      </c>
      <c r="P2976" t="s">
        <v>41997</v>
      </c>
      <c r="Q2976">
        <v>45.445950000000003</v>
      </c>
      <c r="R2976" t="s">
        <v>42329</v>
      </c>
      <c r="S2976">
        <v>1</v>
      </c>
      <c r="T2976" t="s">
        <v>42329</v>
      </c>
    </row>
    <row r="2977" spans="1:20" hidden="1" x14ac:dyDescent="0.25">
      <c r="A2977" s="30">
        <v>2910</v>
      </c>
      <c r="B2977" t="s">
        <v>42329</v>
      </c>
      <c r="C2977">
        <v>45348</v>
      </c>
      <c r="D2977" t="s">
        <v>17170</v>
      </c>
      <c r="E2977" t="s">
        <v>17171</v>
      </c>
      <c r="F2977" t="s">
        <v>3847</v>
      </c>
      <c r="G2977" t="s">
        <v>2707</v>
      </c>
      <c r="H2977">
        <v>71701</v>
      </c>
      <c r="J2977" t="s">
        <v>41997</v>
      </c>
      <c r="L2977" t="s">
        <v>42329</v>
      </c>
      <c r="N2977" t="s">
        <v>42329</v>
      </c>
      <c r="P2977" t="s">
        <v>41997</v>
      </c>
      <c r="Q2977">
        <v>45.445950000000003</v>
      </c>
      <c r="R2977" t="s">
        <v>42329</v>
      </c>
      <c r="S2977">
        <v>1</v>
      </c>
      <c r="T2977" t="s">
        <v>42329</v>
      </c>
    </row>
    <row r="2978" spans="1:20" hidden="1" x14ac:dyDescent="0.25">
      <c r="A2978" s="30">
        <v>2910</v>
      </c>
      <c r="B2978" t="s">
        <v>42329</v>
      </c>
      <c r="C2978">
        <v>45365</v>
      </c>
      <c r="D2978" t="s">
        <v>8542</v>
      </c>
      <c r="E2978" t="s">
        <v>8543</v>
      </c>
      <c r="F2978" t="s">
        <v>8544</v>
      </c>
      <c r="G2978" t="s">
        <v>2707</v>
      </c>
      <c r="H2978">
        <v>72042</v>
      </c>
      <c r="J2978" t="s">
        <v>41997</v>
      </c>
      <c r="L2978" t="s">
        <v>42329</v>
      </c>
      <c r="N2978" t="s">
        <v>42329</v>
      </c>
      <c r="P2978" t="s">
        <v>41997</v>
      </c>
      <c r="Q2978">
        <v>45.445950000000003</v>
      </c>
      <c r="R2978" t="s">
        <v>42329</v>
      </c>
      <c r="S2978">
        <v>1</v>
      </c>
      <c r="T2978" t="s">
        <v>42329</v>
      </c>
    </row>
    <row r="2979" spans="1:20" hidden="1" x14ac:dyDescent="0.25">
      <c r="A2979" s="30">
        <v>2910</v>
      </c>
      <c r="B2979" t="s">
        <v>42329</v>
      </c>
      <c r="C2979">
        <v>45382</v>
      </c>
      <c r="D2979" t="s">
        <v>42366</v>
      </c>
      <c r="E2979" t="s">
        <v>42367</v>
      </c>
      <c r="F2979" t="s">
        <v>4023</v>
      </c>
      <c r="G2979" t="s">
        <v>2707</v>
      </c>
      <c r="H2979">
        <v>71801</v>
      </c>
      <c r="J2979" t="s">
        <v>41997</v>
      </c>
      <c r="L2979" t="s">
        <v>42329</v>
      </c>
      <c r="N2979" t="s">
        <v>42329</v>
      </c>
      <c r="P2979" t="s">
        <v>41997</v>
      </c>
      <c r="Q2979">
        <v>45.445950000000003</v>
      </c>
      <c r="R2979" t="s">
        <v>42329</v>
      </c>
      <c r="S2979">
        <v>1</v>
      </c>
      <c r="T2979" t="s">
        <v>42329</v>
      </c>
    </row>
    <row r="2980" spans="1:20" hidden="1" x14ac:dyDescent="0.25">
      <c r="A2980" s="30">
        <v>2910</v>
      </c>
      <c r="B2980" t="s">
        <v>42329</v>
      </c>
      <c r="C2980">
        <v>45385</v>
      </c>
      <c r="D2980" t="s">
        <v>8590</v>
      </c>
      <c r="E2980" t="s">
        <v>8591</v>
      </c>
      <c r="F2980" t="s">
        <v>3274</v>
      </c>
      <c r="G2980" t="s">
        <v>2707</v>
      </c>
      <c r="H2980">
        <v>72114</v>
      </c>
      <c r="I2980">
        <v>0.18138000000000001</v>
      </c>
      <c r="L2980" t="s">
        <v>42329</v>
      </c>
      <c r="N2980" t="s">
        <v>42329</v>
      </c>
      <c r="P2980" t="s">
        <v>42329</v>
      </c>
      <c r="Q2980">
        <v>45.445950000000003</v>
      </c>
      <c r="R2980" t="s">
        <v>42329</v>
      </c>
      <c r="S2980">
        <v>1</v>
      </c>
      <c r="T2980" t="s">
        <v>42329</v>
      </c>
    </row>
    <row r="2981" spans="1:20" hidden="1" x14ac:dyDescent="0.25">
      <c r="A2981" s="30">
        <v>2910</v>
      </c>
      <c r="B2981" t="s">
        <v>42329</v>
      </c>
      <c r="C2981">
        <v>45404</v>
      </c>
      <c r="D2981" t="s">
        <v>42368</v>
      </c>
      <c r="E2981" t="s">
        <v>6202</v>
      </c>
      <c r="F2981" t="s">
        <v>6126</v>
      </c>
      <c r="G2981" t="s">
        <v>2707</v>
      </c>
      <c r="H2981">
        <v>71901</v>
      </c>
      <c r="I2981">
        <v>0.19003999999999999</v>
      </c>
      <c r="L2981" t="s">
        <v>42329</v>
      </c>
      <c r="N2981" t="s">
        <v>42329</v>
      </c>
      <c r="P2981" t="s">
        <v>42329</v>
      </c>
      <c r="Q2981">
        <v>45.445950000000003</v>
      </c>
      <c r="R2981" t="s">
        <v>42329</v>
      </c>
      <c r="S2981">
        <v>1</v>
      </c>
      <c r="T2981" t="s">
        <v>42329</v>
      </c>
    </row>
    <row r="2982" spans="1:20" hidden="1" x14ac:dyDescent="0.25">
      <c r="A2982" s="30">
        <v>2910</v>
      </c>
      <c r="B2982" t="s">
        <v>42329</v>
      </c>
      <c r="C2982">
        <v>45417</v>
      </c>
      <c r="D2982" t="s">
        <v>5558</v>
      </c>
      <c r="E2982" t="s">
        <v>5559</v>
      </c>
      <c r="F2982" t="s">
        <v>2065</v>
      </c>
      <c r="G2982" t="s">
        <v>2707</v>
      </c>
      <c r="H2982">
        <v>72703</v>
      </c>
      <c r="J2982" t="s">
        <v>41997</v>
      </c>
      <c r="L2982" t="s">
        <v>42329</v>
      </c>
      <c r="N2982" t="s">
        <v>42329</v>
      </c>
      <c r="P2982" t="s">
        <v>41997</v>
      </c>
      <c r="Q2982">
        <v>45.445950000000003</v>
      </c>
      <c r="R2982" t="s">
        <v>42329</v>
      </c>
      <c r="S2982">
        <v>1</v>
      </c>
      <c r="T2982" t="s">
        <v>42329</v>
      </c>
    </row>
    <row r="2983" spans="1:20" hidden="1" x14ac:dyDescent="0.25">
      <c r="A2983" s="30">
        <v>2910</v>
      </c>
      <c r="B2983" t="s">
        <v>42329</v>
      </c>
      <c r="C2983">
        <v>45430</v>
      </c>
      <c r="D2983" t="s">
        <v>10400</v>
      </c>
      <c r="E2983" t="s">
        <v>10401</v>
      </c>
      <c r="F2983" t="s">
        <v>10402</v>
      </c>
      <c r="G2983" t="s">
        <v>2707</v>
      </c>
      <c r="H2983">
        <v>72021</v>
      </c>
      <c r="I2983">
        <v>0.19417000000000001</v>
      </c>
      <c r="L2983" t="s">
        <v>42329</v>
      </c>
      <c r="N2983" t="s">
        <v>42329</v>
      </c>
      <c r="P2983" t="s">
        <v>42329</v>
      </c>
      <c r="Q2983">
        <v>45.445950000000003</v>
      </c>
      <c r="R2983" t="s">
        <v>42329</v>
      </c>
      <c r="S2983">
        <v>1</v>
      </c>
      <c r="T2983" t="s">
        <v>42329</v>
      </c>
    </row>
    <row r="2984" spans="1:20" hidden="1" x14ac:dyDescent="0.25">
      <c r="A2984" s="30">
        <v>2910</v>
      </c>
      <c r="B2984" t="s">
        <v>42329</v>
      </c>
      <c r="C2984">
        <v>45448</v>
      </c>
      <c r="D2984" t="s">
        <v>42369</v>
      </c>
      <c r="E2984" t="s">
        <v>42370</v>
      </c>
      <c r="F2984" t="s">
        <v>42371</v>
      </c>
      <c r="G2984" t="s">
        <v>2707</v>
      </c>
      <c r="H2984">
        <v>72853</v>
      </c>
      <c r="I2984">
        <v>0.193</v>
      </c>
      <c r="L2984" t="s">
        <v>42329</v>
      </c>
      <c r="N2984" t="s">
        <v>42329</v>
      </c>
      <c r="P2984" t="s">
        <v>42329</v>
      </c>
      <c r="Q2984">
        <v>45.445950000000003</v>
      </c>
      <c r="R2984" t="s">
        <v>42329</v>
      </c>
      <c r="S2984">
        <v>1</v>
      </c>
      <c r="T2984" t="s">
        <v>42329</v>
      </c>
    </row>
    <row r="2985" spans="1:20" hidden="1" x14ac:dyDescent="0.25">
      <c r="A2985" s="30">
        <v>2910</v>
      </c>
      <c r="B2985" t="s">
        <v>42329</v>
      </c>
      <c r="C2985">
        <v>45449</v>
      </c>
      <c r="D2985" t="s">
        <v>19083</v>
      </c>
      <c r="E2985" t="s">
        <v>19084</v>
      </c>
      <c r="F2985" t="s">
        <v>3326</v>
      </c>
      <c r="G2985" t="s">
        <v>2707</v>
      </c>
      <c r="H2985">
        <v>72360</v>
      </c>
      <c r="J2985" t="s">
        <v>41997</v>
      </c>
      <c r="L2985" t="s">
        <v>42329</v>
      </c>
      <c r="N2985" t="s">
        <v>42329</v>
      </c>
      <c r="P2985" t="s">
        <v>41997</v>
      </c>
      <c r="Q2985">
        <v>45.445950000000003</v>
      </c>
      <c r="R2985" t="s">
        <v>42329</v>
      </c>
      <c r="S2985">
        <v>1</v>
      </c>
      <c r="T2985" t="s">
        <v>42329</v>
      </c>
    </row>
    <row r="2986" spans="1:20" hidden="1" x14ac:dyDescent="0.25">
      <c r="A2986" s="30">
        <v>2910</v>
      </c>
      <c r="B2986" t="s">
        <v>42329</v>
      </c>
      <c r="C2986">
        <v>45459</v>
      </c>
      <c r="D2986" t="s">
        <v>12370</v>
      </c>
      <c r="E2986" t="s">
        <v>12371</v>
      </c>
      <c r="F2986" t="s">
        <v>12372</v>
      </c>
      <c r="G2986" t="s">
        <v>2707</v>
      </c>
      <c r="H2986">
        <v>72104</v>
      </c>
      <c r="J2986" t="s">
        <v>41997</v>
      </c>
      <c r="L2986" t="s">
        <v>42329</v>
      </c>
      <c r="N2986" t="s">
        <v>42329</v>
      </c>
      <c r="P2986" t="s">
        <v>41997</v>
      </c>
      <c r="Q2986">
        <v>45.445950000000003</v>
      </c>
      <c r="R2986" t="s">
        <v>42329</v>
      </c>
      <c r="S2986">
        <v>1</v>
      </c>
      <c r="T2986" t="s">
        <v>42329</v>
      </c>
    </row>
    <row r="2987" spans="1:20" hidden="1" x14ac:dyDescent="0.25">
      <c r="A2987" s="30">
        <v>2910</v>
      </c>
      <c r="B2987" t="s">
        <v>42329</v>
      </c>
      <c r="C2987">
        <v>45462</v>
      </c>
      <c r="D2987" t="s">
        <v>22754</v>
      </c>
      <c r="E2987" t="s">
        <v>22755</v>
      </c>
      <c r="F2987" t="s">
        <v>3274</v>
      </c>
      <c r="G2987" t="s">
        <v>2707</v>
      </c>
      <c r="H2987">
        <v>72114</v>
      </c>
      <c r="J2987" t="s">
        <v>41997</v>
      </c>
      <c r="L2987" t="s">
        <v>42329</v>
      </c>
      <c r="N2987" t="s">
        <v>42329</v>
      </c>
      <c r="P2987" t="s">
        <v>41997</v>
      </c>
      <c r="Q2987">
        <v>45.445950000000003</v>
      </c>
      <c r="R2987" t="s">
        <v>42329</v>
      </c>
      <c r="S2987">
        <v>1</v>
      </c>
      <c r="T2987" t="s">
        <v>42329</v>
      </c>
    </row>
    <row r="2988" spans="1:20" hidden="1" x14ac:dyDescent="0.25">
      <c r="A2988" s="30">
        <v>2910</v>
      </c>
      <c r="B2988" t="s">
        <v>42329</v>
      </c>
      <c r="C2988">
        <v>55002</v>
      </c>
      <c r="D2988" t="s">
        <v>15771</v>
      </c>
      <c r="E2988" t="s">
        <v>15772</v>
      </c>
      <c r="F2988" t="s">
        <v>15773</v>
      </c>
      <c r="G2988" t="s">
        <v>1779</v>
      </c>
      <c r="H2988">
        <v>91342</v>
      </c>
      <c r="J2988" t="s">
        <v>41997</v>
      </c>
      <c r="L2988" t="s">
        <v>42329</v>
      </c>
      <c r="N2988" t="s">
        <v>42329</v>
      </c>
      <c r="P2988" t="s">
        <v>41997</v>
      </c>
      <c r="Q2988">
        <v>45.445950000000003</v>
      </c>
      <c r="R2988" t="s">
        <v>42329</v>
      </c>
      <c r="S2988">
        <v>1</v>
      </c>
      <c r="T2988" t="s">
        <v>42329</v>
      </c>
    </row>
    <row r="2989" spans="1:20" hidden="1" x14ac:dyDescent="0.25">
      <c r="A2989" s="30">
        <v>2910</v>
      </c>
      <c r="B2989" t="s">
        <v>42329</v>
      </c>
      <c r="C2989">
        <v>55036</v>
      </c>
      <c r="D2989" t="s">
        <v>12558</v>
      </c>
      <c r="E2989" t="s">
        <v>12559</v>
      </c>
      <c r="F2989" t="s">
        <v>2520</v>
      </c>
      <c r="G2989" t="s">
        <v>1779</v>
      </c>
      <c r="H2989">
        <v>90011</v>
      </c>
      <c r="I2989">
        <v>0.17832999999999999</v>
      </c>
      <c r="L2989" t="s">
        <v>42329</v>
      </c>
      <c r="N2989" t="s">
        <v>42329</v>
      </c>
      <c r="P2989" t="s">
        <v>42329</v>
      </c>
      <c r="Q2989">
        <v>45.445950000000003</v>
      </c>
      <c r="R2989" t="s">
        <v>42329</v>
      </c>
      <c r="S2989">
        <v>1</v>
      </c>
      <c r="T2989" t="s">
        <v>42329</v>
      </c>
    </row>
    <row r="2990" spans="1:20" hidden="1" x14ac:dyDescent="0.25">
      <c r="A2990" s="30">
        <v>2910</v>
      </c>
      <c r="B2990" t="s">
        <v>42329</v>
      </c>
      <c r="C2990">
        <v>55078</v>
      </c>
      <c r="D2990" t="s">
        <v>10540</v>
      </c>
      <c r="E2990" t="s">
        <v>10541</v>
      </c>
      <c r="F2990" t="s">
        <v>10542</v>
      </c>
      <c r="G2990" t="s">
        <v>1779</v>
      </c>
      <c r="H2990">
        <v>91942</v>
      </c>
      <c r="I2990">
        <v>0.20235</v>
      </c>
      <c r="L2990" t="s">
        <v>42329</v>
      </c>
      <c r="N2990" t="s">
        <v>42329</v>
      </c>
      <c r="P2990" t="s">
        <v>42329</v>
      </c>
      <c r="Q2990">
        <v>45.445950000000003</v>
      </c>
      <c r="R2990" t="s">
        <v>42329</v>
      </c>
      <c r="S2990">
        <v>1</v>
      </c>
      <c r="T2990" t="s">
        <v>42329</v>
      </c>
    </row>
    <row r="2991" spans="1:20" hidden="1" x14ac:dyDescent="0.25">
      <c r="A2991" s="30">
        <v>2910</v>
      </c>
      <c r="B2991" t="s">
        <v>42329</v>
      </c>
      <c r="C2991">
        <v>55084</v>
      </c>
      <c r="D2991" t="s">
        <v>20149</v>
      </c>
      <c r="E2991" t="s">
        <v>20150</v>
      </c>
      <c r="F2991" t="s">
        <v>20151</v>
      </c>
      <c r="G2991" t="s">
        <v>1779</v>
      </c>
      <c r="H2991">
        <v>95367</v>
      </c>
      <c r="I2991">
        <v>0.18249000000000001</v>
      </c>
      <c r="L2991" t="s">
        <v>42329</v>
      </c>
      <c r="N2991" t="s">
        <v>42329</v>
      </c>
      <c r="P2991" t="s">
        <v>42329</v>
      </c>
      <c r="Q2991">
        <v>45.445950000000003</v>
      </c>
      <c r="R2991" t="s">
        <v>42329</v>
      </c>
      <c r="S2991">
        <v>1</v>
      </c>
      <c r="T2991" t="s">
        <v>42329</v>
      </c>
    </row>
    <row r="2992" spans="1:20" hidden="1" x14ac:dyDescent="0.25">
      <c r="A2992" s="30">
        <v>2910</v>
      </c>
      <c r="B2992" t="s">
        <v>42329</v>
      </c>
      <c r="C2992">
        <v>55107</v>
      </c>
      <c r="D2992" t="s">
        <v>42372</v>
      </c>
      <c r="E2992" t="s">
        <v>23048</v>
      </c>
      <c r="F2992" t="s">
        <v>9564</v>
      </c>
      <c r="G2992" t="s">
        <v>1779</v>
      </c>
      <c r="H2992">
        <v>94577</v>
      </c>
      <c r="J2992" t="s">
        <v>41997</v>
      </c>
      <c r="L2992" t="s">
        <v>42329</v>
      </c>
      <c r="N2992" t="s">
        <v>42329</v>
      </c>
      <c r="P2992" t="s">
        <v>41997</v>
      </c>
      <c r="Q2992">
        <v>45.445950000000003</v>
      </c>
      <c r="R2992" t="s">
        <v>42329</v>
      </c>
      <c r="S2992">
        <v>1</v>
      </c>
      <c r="T2992" t="s">
        <v>42329</v>
      </c>
    </row>
    <row r="2993" spans="1:20" hidden="1" x14ac:dyDescent="0.25">
      <c r="A2993" s="30">
        <v>2910</v>
      </c>
      <c r="B2993" t="s">
        <v>42329</v>
      </c>
      <c r="C2993">
        <v>55111</v>
      </c>
      <c r="D2993" t="s">
        <v>8588</v>
      </c>
      <c r="E2993" t="s">
        <v>8589</v>
      </c>
      <c r="F2993" t="s">
        <v>2520</v>
      </c>
      <c r="G2993" t="s">
        <v>1779</v>
      </c>
      <c r="H2993">
        <v>90029</v>
      </c>
      <c r="J2993" t="s">
        <v>41997</v>
      </c>
      <c r="L2993" t="s">
        <v>42329</v>
      </c>
      <c r="N2993" t="s">
        <v>42329</v>
      </c>
      <c r="P2993" t="s">
        <v>41997</v>
      </c>
      <c r="Q2993">
        <v>45.445950000000003</v>
      </c>
      <c r="R2993" t="s">
        <v>42329</v>
      </c>
      <c r="S2993">
        <v>1</v>
      </c>
      <c r="T2993" t="s">
        <v>42329</v>
      </c>
    </row>
    <row r="2994" spans="1:20" hidden="1" x14ac:dyDescent="0.25">
      <c r="A2994" s="30">
        <v>2910</v>
      </c>
      <c r="B2994" t="s">
        <v>42329</v>
      </c>
      <c r="C2994">
        <v>55202</v>
      </c>
      <c r="D2994" t="s">
        <v>14630</v>
      </c>
      <c r="E2994" t="s">
        <v>14631</v>
      </c>
      <c r="F2994" t="s">
        <v>12678</v>
      </c>
      <c r="G2994" t="s">
        <v>1779</v>
      </c>
      <c r="H2994">
        <v>91731</v>
      </c>
      <c r="J2994" t="s">
        <v>41997</v>
      </c>
      <c r="L2994" t="s">
        <v>42329</v>
      </c>
      <c r="N2994" t="s">
        <v>42329</v>
      </c>
      <c r="P2994" t="s">
        <v>41997</v>
      </c>
      <c r="Q2994">
        <v>45.445950000000003</v>
      </c>
      <c r="R2994" t="s">
        <v>42329</v>
      </c>
      <c r="S2994">
        <v>1</v>
      </c>
      <c r="T2994" t="s">
        <v>42329</v>
      </c>
    </row>
    <row r="2995" spans="1:20" hidden="1" x14ac:dyDescent="0.25">
      <c r="A2995" s="30">
        <v>2910</v>
      </c>
      <c r="B2995" t="s">
        <v>42329</v>
      </c>
      <c r="C2995">
        <v>55211</v>
      </c>
      <c r="D2995" t="s">
        <v>10216</v>
      </c>
      <c r="E2995" t="s">
        <v>10217</v>
      </c>
      <c r="F2995" t="s">
        <v>10218</v>
      </c>
      <c r="G2995" t="s">
        <v>1779</v>
      </c>
      <c r="H2995">
        <v>94087</v>
      </c>
      <c r="I2995">
        <v>0.19076000000000001</v>
      </c>
      <c r="L2995" t="s">
        <v>42329</v>
      </c>
      <c r="N2995" t="s">
        <v>42329</v>
      </c>
      <c r="P2995" t="s">
        <v>42329</v>
      </c>
      <c r="Q2995">
        <v>45.445950000000003</v>
      </c>
      <c r="R2995" t="s">
        <v>42329</v>
      </c>
      <c r="S2995">
        <v>1</v>
      </c>
      <c r="T2995" t="s">
        <v>42329</v>
      </c>
    </row>
    <row r="2996" spans="1:20" hidden="1" x14ac:dyDescent="0.25">
      <c r="A2996" s="30">
        <v>2910</v>
      </c>
      <c r="B2996" t="s">
        <v>42329</v>
      </c>
      <c r="C2996">
        <v>55258</v>
      </c>
      <c r="D2996" t="s">
        <v>18944</v>
      </c>
      <c r="E2996" t="s">
        <v>18945</v>
      </c>
      <c r="F2996" t="s">
        <v>3770</v>
      </c>
      <c r="G2996" t="s">
        <v>1779</v>
      </c>
      <c r="H2996">
        <v>93703</v>
      </c>
      <c r="J2996" t="s">
        <v>41997</v>
      </c>
      <c r="L2996" t="s">
        <v>42329</v>
      </c>
      <c r="N2996" t="s">
        <v>42329</v>
      </c>
      <c r="P2996" t="s">
        <v>41997</v>
      </c>
      <c r="Q2996">
        <v>45.445950000000003</v>
      </c>
      <c r="R2996" t="s">
        <v>42329</v>
      </c>
      <c r="S2996">
        <v>1</v>
      </c>
      <c r="T2996" t="s">
        <v>42329</v>
      </c>
    </row>
    <row r="2997" spans="1:20" hidden="1" x14ac:dyDescent="0.25">
      <c r="A2997" s="30">
        <v>2910</v>
      </c>
      <c r="B2997" t="s">
        <v>42329</v>
      </c>
      <c r="C2997">
        <v>55289</v>
      </c>
      <c r="D2997" t="s">
        <v>42373</v>
      </c>
      <c r="E2997" t="s">
        <v>22170</v>
      </c>
      <c r="F2997" t="s">
        <v>8709</v>
      </c>
      <c r="G2997" t="s">
        <v>1779</v>
      </c>
      <c r="H2997">
        <v>95240</v>
      </c>
      <c r="J2997" t="s">
        <v>41997</v>
      </c>
      <c r="L2997" t="s">
        <v>42329</v>
      </c>
      <c r="N2997" t="s">
        <v>42329</v>
      </c>
      <c r="P2997" t="s">
        <v>41997</v>
      </c>
      <c r="Q2997">
        <v>45.445950000000003</v>
      </c>
      <c r="R2997" t="s">
        <v>42329</v>
      </c>
      <c r="S2997">
        <v>1</v>
      </c>
      <c r="T2997" t="s">
        <v>42329</v>
      </c>
    </row>
    <row r="2998" spans="1:20" hidden="1" x14ac:dyDescent="0.25">
      <c r="A2998" s="30">
        <v>2910</v>
      </c>
      <c r="B2998" t="s">
        <v>42329</v>
      </c>
      <c r="C2998">
        <v>55303</v>
      </c>
      <c r="D2998" t="s">
        <v>4554</v>
      </c>
      <c r="E2998" t="s">
        <v>4555</v>
      </c>
      <c r="F2998" t="s">
        <v>4556</v>
      </c>
      <c r="G2998" t="s">
        <v>1779</v>
      </c>
      <c r="H2998">
        <v>93950</v>
      </c>
      <c r="J2998" t="s">
        <v>41997</v>
      </c>
      <c r="L2998" t="s">
        <v>42329</v>
      </c>
      <c r="N2998" t="s">
        <v>42329</v>
      </c>
      <c r="P2998" t="s">
        <v>41997</v>
      </c>
      <c r="Q2998">
        <v>45.445950000000003</v>
      </c>
      <c r="R2998" t="s">
        <v>42329</v>
      </c>
      <c r="S2998">
        <v>1</v>
      </c>
      <c r="T2998" t="s">
        <v>42329</v>
      </c>
    </row>
    <row r="2999" spans="1:20" hidden="1" x14ac:dyDescent="0.25">
      <c r="A2999" s="30">
        <v>2910</v>
      </c>
      <c r="B2999" t="s">
        <v>42329</v>
      </c>
      <c r="C2999">
        <v>55361</v>
      </c>
      <c r="D2999" t="s">
        <v>13825</v>
      </c>
      <c r="E2999" t="s">
        <v>13826</v>
      </c>
      <c r="F2999" t="s">
        <v>4054</v>
      </c>
      <c r="G2999" t="s">
        <v>1779</v>
      </c>
      <c r="H2999">
        <v>92509</v>
      </c>
      <c r="J2999" t="s">
        <v>41997</v>
      </c>
      <c r="L2999" t="s">
        <v>42329</v>
      </c>
      <c r="N2999" t="s">
        <v>42329</v>
      </c>
      <c r="P2999" t="s">
        <v>41997</v>
      </c>
      <c r="Q2999">
        <v>45.445950000000003</v>
      </c>
      <c r="R2999" t="s">
        <v>42329</v>
      </c>
      <c r="S2999">
        <v>1</v>
      </c>
      <c r="T2999" t="s">
        <v>42329</v>
      </c>
    </row>
    <row r="3000" spans="1:20" hidden="1" x14ac:dyDescent="0.25">
      <c r="A3000" s="30">
        <v>2910</v>
      </c>
      <c r="B3000" t="s">
        <v>42329</v>
      </c>
      <c r="C3000">
        <v>55423</v>
      </c>
      <c r="D3000" t="s">
        <v>7024</v>
      </c>
      <c r="E3000" t="s">
        <v>7025</v>
      </c>
      <c r="F3000" t="s">
        <v>3770</v>
      </c>
      <c r="G3000" t="s">
        <v>1779</v>
      </c>
      <c r="H3000">
        <v>93725</v>
      </c>
      <c r="J3000" t="s">
        <v>41997</v>
      </c>
      <c r="L3000" t="s">
        <v>42329</v>
      </c>
      <c r="N3000" t="s">
        <v>42329</v>
      </c>
      <c r="P3000" t="s">
        <v>41997</v>
      </c>
      <c r="Q3000">
        <v>45.445950000000003</v>
      </c>
      <c r="R3000" t="s">
        <v>42329</v>
      </c>
      <c r="S3000">
        <v>1</v>
      </c>
      <c r="T3000" t="s">
        <v>42329</v>
      </c>
    </row>
    <row r="3001" spans="1:20" hidden="1" x14ac:dyDescent="0.25">
      <c r="A3001" s="30">
        <v>2910</v>
      </c>
      <c r="B3001" t="s">
        <v>42329</v>
      </c>
      <c r="C3001">
        <v>55464</v>
      </c>
      <c r="D3001" t="s">
        <v>14599</v>
      </c>
      <c r="E3001" t="s">
        <v>14600</v>
      </c>
      <c r="F3001" t="s">
        <v>2367</v>
      </c>
      <c r="G3001" t="s">
        <v>1779</v>
      </c>
      <c r="H3001">
        <v>91107</v>
      </c>
      <c r="J3001" t="s">
        <v>41997</v>
      </c>
      <c r="L3001" t="s">
        <v>42329</v>
      </c>
      <c r="N3001" t="s">
        <v>42329</v>
      </c>
      <c r="P3001" t="s">
        <v>41997</v>
      </c>
      <c r="Q3001">
        <v>45.445950000000003</v>
      </c>
      <c r="R3001" t="s">
        <v>42329</v>
      </c>
      <c r="S3001">
        <v>1</v>
      </c>
      <c r="T3001" t="s">
        <v>42329</v>
      </c>
    </row>
    <row r="3002" spans="1:20" hidden="1" x14ac:dyDescent="0.25">
      <c r="A3002" s="30">
        <v>2910</v>
      </c>
      <c r="B3002" t="s">
        <v>42329</v>
      </c>
      <c r="C3002">
        <v>55474</v>
      </c>
      <c r="D3002" t="s">
        <v>21778</v>
      </c>
      <c r="E3002" t="s">
        <v>21779</v>
      </c>
      <c r="F3002" t="s">
        <v>4054</v>
      </c>
      <c r="G3002" t="s">
        <v>1779</v>
      </c>
      <c r="H3002">
        <v>92504</v>
      </c>
      <c r="J3002" t="s">
        <v>41997</v>
      </c>
      <c r="L3002" t="s">
        <v>42329</v>
      </c>
      <c r="N3002" t="s">
        <v>42329</v>
      </c>
      <c r="P3002" t="s">
        <v>41997</v>
      </c>
      <c r="Q3002">
        <v>45.445950000000003</v>
      </c>
      <c r="R3002" t="s">
        <v>42329</v>
      </c>
      <c r="S3002">
        <v>1</v>
      </c>
      <c r="T3002" t="s">
        <v>42329</v>
      </c>
    </row>
    <row r="3003" spans="1:20" hidden="1" x14ac:dyDescent="0.25">
      <c r="A3003" s="30">
        <v>2910</v>
      </c>
      <c r="B3003" t="s">
        <v>42329</v>
      </c>
      <c r="C3003">
        <v>55500</v>
      </c>
      <c r="D3003" t="s">
        <v>6173</v>
      </c>
      <c r="E3003" t="s">
        <v>6174</v>
      </c>
      <c r="F3003" t="s">
        <v>6175</v>
      </c>
      <c r="G3003" t="s">
        <v>1779</v>
      </c>
      <c r="H3003">
        <v>92025</v>
      </c>
      <c r="I3003">
        <v>0.17780000000000001</v>
      </c>
      <c r="L3003" t="s">
        <v>42329</v>
      </c>
      <c r="N3003" t="s">
        <v>42329</v>
      </c>
      <c r="P3003" t="s">
        <v>42329</v>
      </c>
      <c r="Q3003">
        <v>45.445950000000003</v>
      </c>
      <c r="R3003" t="s">
        <v>42329</v>
      </c>
      <c r="S3003">
        <v>1</v>
      </c>
      <c r="T3003" t="s">
        <v>42329</v>
      </c>
    </row>
    <row r="3004" spans="1:20" hidden="1" x14ac:dyDescent="0.25">
      <c r="A3004" s="30">
        <v>2910</v>
      </c>
      <c r="B3004" t="s">
        <v>42329</v>
      </c>
      <c r="C3004">
        <v>55519</v>
      </c>
      <c r="D3004" t="s">
        <v>42374</v>
      </c>
      <c r="E3004" t="s">
        <v>13937</v>
      </c>
      <c r="F3004" t="s">
        <v>13938</v>
      </c>
      <c r="G3004" t="s">
        <v>1779</v>
      </c>
      <c r="H3004">
        <v>90242</v>
      </c>
      <c r="J3004" t="s">
        <v>41997</v>
      </c>
      <c r="L3004" t="s">
        <v>42329</v>
      </c>
      <c r="N3004" t="s">
        <v>42329</v>
      </c>
      <c r="P3004" t="s">
        <v>41997</v>
      </c>
      <c r="Q3004">
        <v>45.445950000000003</v>
      </c>
      <c r="R3004" t="s">
        <v>42329</v>
      </c>
      <c r="S3004">
        <v>1</v>
      </c>
      <c r="T3004" t="s">
        <v>42329</v>
      </c>
    </row>
    <row r="3005" spans="1:20" hidden="1" x14ac:dyDescent="0.25">
      <c r="A3005" s="30">
        <v>2910</v>
      </c>
      <c r="B3005" t="s">
        <v>42329</v>
      </c>
      <c r="C3005">
        <v>55531</v>
      </c>
      <c r="D3005" t="s">
        <v>14887</v>
      </c>
      <c r="E3005" t="s">
        <v>14888</v>
      </c>
      <c r="F3005" t="s">
        <v>6436</v>
      </c>
      <c r="G3005" t="s">
        <v>1779</v>
      </c>
      <c r="H3005">
        <v>90505</v>
      </c>
      <c r="I3005">
        <v>0.16844999999999999</v>
      </c>
      <c r="L3005" t="s">
        <v>42329</v>
      </c>
      <c r="N3005" t="s">
        <v>42329</v>
      </c>
      <c r="P3005" t="s">
        <v>42329</v>
      </c>
      <c r="Q3005">
        <v>45.445950000000003</v>
      </c>
      <c r="R3005" t="s">
        <v>42329</v>
      </c>
      <c r="S3005">
        <v>1</v>
      </c>
      <c r="T3005" t="s">
        <v>42329</v>
      </c>
    </row>
    <row r="3006" spans="1:20" hidden="1" x14ac:dyDescent="0.25">
      <c r="A3006" s="30">
        <v>2910</v>
      </c>
      <c r="B3006" t="s">
        <v>42329</v>
      </c>
      <c r="C3006">
        <v>55539</v>
      </c>
      <c r="D3006" t="s">
        <v>7268</v>
      </c>
      <c r="E3006" t="s">
        <v>7269</v>
      </c>
      <c r="F3006" t="s">
        <v>7270</v>
      </c>
      <c r="G3006" t="s">
        <v>1779</v>
      </c>
      <c r="H3006">
        <v>90701</v>
      </c>
      <c r="J3006" t="s">
        <v>41997</v>
      </c>
      <c r="L3006" t="s">
        <v>42329</v>
      </c>
      <c r="N3006" t="s">
        <v>42329</v>
      </c>
      <c r="P3006" t="s">
        <v>41997</v>
      </c>
      <c r="Q3006">
        <v>45.445950000000003</v>
      </c>
      <c r="R3006" t="s">
        <v>42329</v>
      </c>
      <c r="S3006">
        <v>1</v>
      </c>
      <c r="T3006" t="s">
        <v>42329</v>
      </c>
    </row>
    <row r="3007" spans="1:20" hidden="1" x14ac:dyDescent="0.25">
      <c r="A3007" s="30">
        <v>2910</v>
      </c>
      <c r="B3007" t="s">
        <v>42329</v>
      </c>
      <c r="C3007">
        <v>55542</v>
      </c>
      <c r="D3007" t="s">
        <v>11698</v>
      </c>
      <c r="E3007" t="s">
        <v>11699</v>
      </c>
      <c r="F3007" t="s">
        <v>4054</v>
      </c>
      <c r="G3007" t="s">
        <v>1779</v>
      </c>
      <c r="H3007">
        <v>92504</v>
      </c>
      <c r="J3007" t="s">
        <v>41997</v>
      </c>
      <c r="L3007" t="s">
        <v>42329</v>
      </c>
      <c r="N3007" t="s">
        <v>42329</v>
      </c>
      <c r="P3007" t="s">
        <v>41997</v>
      </c>
      <c r="Q3007">
        <v>45.445950000000003</v>
      </c>
      <c r="R3007" t="s">
        <v>42329</v>
      </c>
      <c r="S3007">
        <v>1</v>
      </c>
      <c r="T3007" t="s">
        <v>42329</v>
      </c>
    </row>
    <row r="3008" spans="1:20" hidden="1" x14ac:dyDescent="0.25">
      <c r="A3008" s="30">
        <v>2910</v>
      </c>
      <c r="B3008" t="s">
        <v>42329</v>
      </c>
      <c r="C3008">
        <v>55557</v>
      </c>
      <c r="D3008" t="s">
        <v>4998</v>
      </c>
      <c r="E3008" t="s">
        <v>4999</v>
      </c>
      <c r="F3008" t="s">
        <v>5000</v>
      </c>
      <c r="G3008" t="s">
        <v>1779</v>
      </c>
      <c r="H3008">
        <v>92399</v>
      </c>
      <c r="J3008" t="s">
        <v>41997</v>
      </c>
      <c r="L3008" t="s">
        <v>42329</v>
      </c>
      <c r="N3008" t="s">
        <v>42329</v>
      </c>
      <c r="P3008" t="s">
        <v>41997</v>
      </c>
      <c r="Q3008">
        <v>45.445950000000003</v>
      </c>
      <c r="R3008" t="s">
        <v>42329</v>
      </c>
      <c r="S3008">
        <v>1</v>
      </c>
      <c r="T3008" t="s">
        <v>42329</v>
      </c>
    </row>
    <row r="3009" spans="1:20" hidden="1" x14ac:dyDescent="0.25">
      <c r="A3009" s="30">
        <v>2910</v>
      </c>
      <c r="B3009" t="s">
        <v>42329</v>
      </c>
      <c r="C3009">
        <v>55559</v>
      </c>
      <c r="D3009" t="s">
        <v>10236</v>
      </c>
      <c r="E3009" t="s">
        <v>10237</v>
      </c>
      <c r="F3009" t="s">
        <v>6436</v>
      </c>
      <c r="G3009" t="s">
        <v>1779</v>
      </c>
      <c r="H3009">
        <v>90503</v>
      </c>
      <c r="I3009">
        <v>0.20333999999999999</v>
      </c>
      <c r="L3009" t="s">
        <v>42329</v>
      </c>
      <c r="N3009" t="s">
        <v>42329</v>
      </c>
      <c r="P3009" t="s">
        <v>42329</v>
      </c>
      <c r="Q3009">
        <v>45.445950000000003</v>
      </c>
      <c r="R3009" t="s">
        <v>42329</v>
      </c>
      <c r="S3009">
        <v>1</v>
      </c>
      <c r="T3009" t="s">
        <v>42329</v>
      </c>
    </row>
    <row r="3010" spans="1:20" hidden="1" x14ac:dyDescent="0.25">
      <c r="A3010" s="30">
        <v>2910</v>
      </c>
      <c r="B3010" t="s">
        <v>42329</v>
      </c>
      <c r="C3010">
        <v>55562</v>
      </c>
      <c r="D3010" t="s">
        <v>13789</v>
      </c>
      <c r="E3010" t="s">
        <v>13790</v>
      </c>
      <c r="F3010" t="s">
        <v>3313</v>
      </c>
      <c r="G3010" t="s">
        <v>1779</v>
      </c>
      <c r="H3010">
        <v>94536</v>
      </c>
      <c r="J3010" t="s">
        <v>41997</v>
      </c>
      <c r="L3010" t="s">
        <v>42329</v>
      </c>
      <c r="N3010" t="s">
        <v>42329</v>
      </c>
      <c r="P3010" t="s">
        <v>41997</v>
      </c>
      <c r="Q3010">
        <v>45.445950000000003</v>
      </c>
      <c r="R3010" t="s">
        <v>42329</v>
      </c>
      <c r="S3010">
        <v>1</v>
      </c>
      <c r="T3010" t="s">
        <v>42329</v>
      </c>
    </row>
    <row r="3011" spans="1:20" hidden="1" x14ac:dyDescent="0.25">
      <c r="A3011" s="30">
        <v>2910</v>
      </c>
      <c r="B3011" t="s">
        <v>42329</v>
      </c>
      <c r="C3011">
        <v>55598</v>
      </c>
      <c r="D3011" t="s">
        <v>17488</v>
      </c>
      <c r="E3011" t="s">
        <v>17489</v>
      </c>
      <c r="F3011" t="s">
        <v>17490</v>
      </c>
      <c r="G3011" t="s">
        <v>1779</v>
      </c>
      <c r="H3011">
        <v>92582</v>
      </c>
      <c r="J3011" t="s">
        <v>41997</v>
      </c>
      <c r="L3011" t="s">
        <v>42329</v>
      </c>
      <c r="N3011" t="s">
        <v>42329</v>
      </c>
      <c r="P3011" t="s">
        <v>41997</v>
      </c>
      <c r="Q3011">
        <v>45.445950000000003</v>
      </c>
      <c r="R3011" t="s">
        <v>42329</v>
      </c>
      <c r="S3011">
        <v>1</v>
      </c>
      <c r="T3011" t="s">
        <v>42329</v>
      </c>
    </row>
    <row r="3012" spans="1:20" hidden="1" x14ac:dyDescent="0.25">
      <c r="A3012" s="30">
        <v>2910</v>
      </c>
      <c r="B3012" t="s">
        <v>42329</v>
      </c>
      <c r="C3012">
        <v>55671</v>
      </c>
      <c r="D3012" t="s">
        <v>7757</v>
      </c>
      <c r="E3012" t="s">
        <v>7758</v>
      </c>
      <c r="F3012" t="s">
        <v>2467</v>
      </c>
      <c r="G3012" t="s">
        <v>1779</v>
      </c>
      <c r="H3012">
        <v>92805</v>
      </c>
      <c r="J3012" t="s">
        <v>41997</v>
      </c>
      <c r="L3012" t="s">
        <v>42329</v>
      </c>
      <c r="N3012" t="s">
        <v>42329</v>
      </c>
      <c r="P3012" t="s">
        <v>41997</v>
      </c>
      <c r="Q3012">
        <v>45.445950000000003</v>
      </c>
      <c r="R3012" t="s">
        <v>42329</v>
      </c>
      <c r="S3012">
        <v>1</v>
      </c>
      <c r="T3012" t="s">
        <v>42329</v>
      </c>
    </row>
    <row r="3013" spans="1:20" hidden="1" x14ac:dyDescent="0.25">
      <c r="A3013" s="30">
        <v>2910</v>
      </c>
      <c r="B3013" t="s">
        <v>42329</v>
      </c>
      <c r="C3013">
        <v>55677</v>
      </c>
      <c r="D3013" t="s">
        <v>9834</v>
      </c>
      <c r="E3013" t="s">
        <v>9835</v>
      </c>
      <c r="F3013" t="s">
        <v>9836</v>
      </c>
      <c r="G3013" t="s">
        <v>1779</v>
      </c>
      <c r="H3013">
        <v>94565</v>
      </c>
      <c r="J3013" t="s">
        <v>41997</v>
      </c>
      <c r="L3013" t="s">
        <v>42329</v>
      </c>
      <c r="N3013" t="s">
        <v>42329</v>
      </c>
      <c r="P3013" t="s">
        <v>41997</v>
      </c>
      <c r="Q3013">
        <v>45.445950000000003</v>
      </c>
      <c r="R3013" t="s">
        <v>42329</v>
      </c>
      <c r="S3013">
        <v>1</v>
      </c>
      <c r="T3013" t="s">
        <v>42329</v>
      </c>
    </row>
    <row r="3014" spans="1:20" hidden="1" x14ac:dyDescent="0.25">
      <c r="A3014" s="30">
        <v>2910</v>
      </c>
      <c r="B3014" t="s">
        <v>42329</v>
      </c>
      <c r="C3014">
        <v>55708</v>
      </c>
      <c r="D3014" t="s">
        <v>10019</v>
      </c>
      <c r="E3014" t="s">
        <v>10020</v>
      </c>
      <c r="F3014" t="s">
        <v>9048</v>
      </c>
      <c r="G3014" t="s">
        <v>1779</v>
      </c>
      <c r="H3014">
        <v>92404</v>
      </c>
      <c r="I3014">
        <v>0.18629999999999999</v>
      </c>
      <c r="L3014" t="s">
        <v>42329</v>
      </c>
      <c r="N3014" t="s">
        <v>42329</v>
      </c>
      <c r="P3014" t="s">
        <v>42329</v>
      </c>
      <c r="Q3014">
        <v>45.445950000000003</v>
      </c>
      <c r="R3014" t="s">
        <v>42329</v>
      </c>
      <c r="S3014">
        <v>1</v>
      </c>
      <c r="T3014" t="s">
        <v>42329</v>
      </c>
    </row>
    <row r="3015" spans="1:20" hidden="1" x14ac:dyDescent="0.25">
      <c r="A3015" s="30">
        <v>2910</v>
      </c>
      <c r="B3015" t="s">
        <v>42329</v>
      </c>
      <c r="C3015">
        <v>55748</v>
      </c>
      <c r="D3015" t="s">
        <v>19603</v>
      </c>
      <c r="E3015" t="s">
        <v>19604</v>
      </c>
      <c r="F3015" t="s">
        <v>11626</v>
      </c>
      <c r="G3015" t="s">
        <v>1779</v>
      </c>
      <c r="H3015">
        <v>90405</v>
      </c>
      <c r="J3015" t="s">
        <v>41997</v>
      </c>
      <c r="L3015" t="s">
        <v>42329</v>
      </c>
      <c r="N3015" t="s">
        <v>42329</v>
      </c>
      <c r="P3015" t="s">
        <v>41997</v>
      </c>
      <c r="Q3015">
        <v>45.445950000000003</v>
      </c>
      <c r="R3015" t="s">
        <v>42329</v>
      </c>
      <c r="S3015">
        <v>1</v>
      </c>
      <c r="T3015" t="s">
        <v>42329</v>
      </c>
    </row>
    <row r="3016" spans="1:20" hidden="1" x14ac:dyDescent="0.25">
      <c r="A3016" s="30">
        <v>2910</v>
      </c>
      <c r="B3016" t="s">
        <v>42329</v>
      </c>
      <c r="C3016">
        <v>55809</v>
      </c>
      <c r="D3016" t="s">
        <v>12654</v>
      </c>
      <c r="E3016" t="s">
        <v>12655</v>
      </c>
      <c r="F3016" t="s">
        <v>4436</v>
      </c>
      <c r="G3016" t="s">
        <v>1779</v>
      </c>
      <c r="H3016">
        <v>94541</v>
      </c>
      <c r="I3016">
        <v>0.19045999999999999</v>
      </c>
      <c r="L3016" t="s">
        <v>42329</v>
      </c>
      <c r="N3016" t="s">
        <v>42329</v>
      </c>
      <c r="P3016" t="s">
        <v>42329</v>
      </c>
      <c r="Q3016">
        <v>45.445950000000003</v>
      </c>
      <c r="R3016" t="s">
        <v>42329</v>
      </c>
      <c r="S3016">
        <v>1</v>
      </c>
      <c r="T3016" t="s">
        <v>42329</v>
      </c>
    </row>
    <row r="3017" spans="1:20" hidden="1" x14ac:dyDescent="0.25">
      <c r="A3017" s="30">
        <v>2910</v>
      </c>
      <c r="B3017" t="s">
        <v>42329</v>
      </c>
      <c r="C3017">
        <v>55856</v>
      </c>
      <c r="D3017" t="s">
        <v>7375</v>
      </c>
      <c r="E3017" t="s">
        <v>7376</v>
      </c>
      <c r="F3017" t="s">
        <v>7377</v>
      </c>
      <c r="G3017" t="s">
        <v>1779</v>
      </c>
      <c r="H3017">
        <v>91040</v>
      </c>
      <c r="J3017" t="s">
        <v>41997</v>
      </c>
      <c r="L3017" t="s">
        <v>42329</v>
      </c>
      <c r="N3017" t="s">
        <v>42329</v>
      </c>
      <c r="P3017" t="s">
        <v>41997</v>
      </c>
      <c r="Q3017">
        <v>45.445950000000003</v>
      </c>
      <c r="R3017" t="s">
        <v>42329</v>
      </c>
      <c r="S3017">
        <v>1</v>
      </c>
      <c r="T3017" t="s">
        <v>42329</v>
      </c>
    </row>
    <row r="3018" spans="1:20" hidden="1" x14ac:dyDescent="0.25">
      <c r="A3018" s="30">
        <v>2910</v>
      </c>
      <c r="B3018" t="s">
        <v>42329</v>
      </c>
      <c r="C3018">
        <v>55887</v>
      </c>
      <c r="D3018" t="s">
        <v>9139</v>
      </c>
      <c r="E3018" t="s">
        <v>9140</v>
      </c>
      <c r="F3018" t="s">
        <v>9141</v>
      </c>
      <c r="G3018" t="s">
        <v>1779</v>
      </c>
      <c r="H3018">
        <v>95691</v>
      </c>
      <c r="I3018">
        <v>0.188</v>
      </c>
      <c r="L3018" t="s">
        <v>42329</v>
      </c>
      <c r="N3018" t="s">
        <v>42329</v>
      </c>
      <c r="P3018" t="s">
        <v>42329</v>
      </c>
      <c r="Q3018">
        <v>45.445950000000003</v>
      </c>
      <c r="R3018" t="s">
        <v>42329</v>
      </c>
      <c r="S3018">
        <v>1</v>
      </c>
      <c r="T3018" t="s">
        <v>42329</v>
      </c>
    </row>
    <row r="3019" spans="1:20" hidden="1" x14ac:dyDescent="0.25">
      <c r="A3019" s="30">
        <v>2910</v>
      </c>
      <c r="B3019" t="s">
        <v>42329</v>
      </c>
      <c r="C3019">
        <v>55892</v>
      </c>
      <c r="D3019" t="s">
        <v>22064</v>
      </c>
      <c r="E3019" t="s">
        <v>22065</v>
      </c>
      <c r="F3019" t="s">
        <v>2276</v>
      </c>
      <c r="G3019" t="s">
        <v>1779</v>
      </c>
      <c r="H3019">
        <v>94705</v>
      </c>
      <c r="J3019" t="s">
        <v>41997</v>
      </c>
      <c r="L3019" t="s">
        <v>42329</v>
      </c>
      <c r="N3019" t="s">
        <v>42329</v>
      </c>
      <c r="P3019" t="s">
        <v>41997</v>
      </c>
      <c r="Q3019">
        <v>45.445950000000003</v>
      </c>
      <c r="R3019" t="s">
        <v>42329</v>
      </c>
      <c r="S3019">
        <v>1</v>
      </c>
      <c r="T3019" t="s">
        <v>42329</v>
      </c>
    </row>
    <row r="3020" spans="1:20" hidden="1" x14ac:dyDescent="0.25">
      <c r="A3020" s="30">
        <v>2910</v>
      </c>
      <c r="B3020" t="s">
        <v>42329</v>
      </c>
      <c r="C3020">
        <v>56056</v>
      </c>
      <c r="D3020" t="s">
        <v>6465</v>
      </c>
      <c r="E3020" t="s">
        <v>6466</v>
      </c>
      <c r="F3020" t="s">
        <v>2520</v>
      </c>
      <c r="G3020" t="s">
        <v>1779</v>
      </c>
      <c r="H3020">
        <v>90027</v>
      </c>
      <c r="I3020">
        <v>0.19642999999999999</v>
      </c>
      <c r="L3020" t="s">
        <v>42329</v>
      </c>
      <c r="N3020" t="s">
        <v>42329</v>
      </c>
      <c r="P3020" t="s">
        <v>42329</v>
      </c>
      <c r="Q3020">
        <v>45.445950000000003</v>
      </c>
      <c r="R3020" t="s">
        <v>42329</v>
      </c>
      <c r="S3020">
        <v>1</v>
      </c>
      <c r="T3020" t="s">
        <v>42329</v>
      </c>
    </row>
    <row r="3021" spans="1:20" hidden="1" x14ac:dyDescent="0.25">
      <c r="A3021" s="30">
        <v>2910</v>
      </c>
      <c r="B3021" t="s">
        <v>42329</v>
      </c>
      <c r="C3021">
        <v>56083</v>
      </c>
      <c r="D3021" t="s">
        <v>20455</v>
      </c>
      <c r="E3021" t="s">
        <v>20456</v>
      </c>
      <c r="F3021" t="s">
        <v>20457</v>
      </c>
      <c r="G3021" t="s">
        <v>1779</v>
      </c>
      <c r="H3021">
        <v>91750</v>
      </c>
      <c r="I3021">
        <v>0.17974000000000001</v>
      </c>
      <c r="L3021" t="s">
        <v>42329</v>
      </c>
      <c r="N3021" t="s">
        <v>42329</v>
      </c>
      <c r="P3021" t="s">
        <v>42329</v>
      </c>
      <c r="Q3021">
        <v>45.445950000000003</v>
      </c>
      <c r="R3021" t="s">
        <v>42329</v>
      </c>
      <c r="S3021">
        <v>1</v>
      </c>
      <c r="T3021" t="s">
        <v>42329</v>
      </c>
    </row>
    <row r="3022" spans="1:20" hidden="1" x14ac:dyDescent="0.25">
      <c r="A3022" s="30">
        <v>2910</v>
      </c>
      <c r="B3022" t="s">
        <v>42329</v>
      </c>
      <c r="C3022">
        <v>56190</v>
      </c>
      <c r="D3022" t="s">
        <v>10759</v>
      </c>
      <c r="E3022" t="s">
        <v>10760</v>
      </c>
      <c r="F3022" t="s">
        <v>3920</v>
      </c>
      <c r="G3022" t="s">
        <v>1779</v>
      </c>
      <c r="H3022">
        <v>91204</v>
      </c>
      <c r="J3022" t="s">
        <v>41997</v>
      </c>
      <c r="L3022" t="s">
        <v>42329</v>
      </c>
      <c r="N3022" t="s">
        <v>42329</v>
      </c>
      <c r="P3022" t="s">
        <v>41997</v>
      </c>
      <c r="Q3022">
        <v>45.445950000000003</v>
      </c>
      <c r="R3022" t="s">
        <v>42329</v>
      </c>
      <c r="S3022">
        <v>1</v>
      </c>
      <c r="T3022" t="s">
        <v>42329</v>
      </c>
    </row>
    <row r="3023" spans="1:20" hidden="1" x14ac:dyDescent="0.25">
      <c r="A3023" s="30">
        <v>2910</v>
      </c>
      <c r="B3023" t="s">
        <v>42329</v>
      </c>
      <c r="C3023">
        <v>56200</v>
      </c>
      <c r="D3023" t="s">
        <v>20137</v>
      </c>
      <c r="E3023" t="s">
        <v>20138</v>
      </c>
      <c r="F3023" t="s">
        <v>17188</v>
      </c>
      <c r="G3023" t="s">
        <v>1779</v>
      </c>
      <c r="H3023">
        <v>93023</v>
      </c>
      <c r="I3023">
        <v>0.17677999999999999</v>
      </c>
      <c r="L3023" t="s">
        <v>42329</v>
      </c>
      <c r="N3023" t="s">
        <v>42329</v>
      </c>
      <c r="P3023" t="s">
        <v>42329</v>
      </c>
      <c r="Q3023">
        <v>45.445950000000003</v>
      </c>
      <c r="R3023" t="s">
        <v>42329</v>
      </c>
      <c r="S3023">
        <v>1</v>
      </c>
      <c r="T3023" t="s">
        <v>42329</v>
      </c>
    </row>
    <row r="3024" spans="1:20" hidden="1" x14ac:dyDescent="0.25">
      <c r="A3024" s="30">
        <v>2910</v>
      </c>
      <c r="B3024" t="s">
        <v>42329</v>
      </c>
      <c r="C3024">
        <v>56220</v>
      </c>
      <c r="D3024" t="s">
        <v>16468</v>
      </c>
      <c r="E3024" t="s">
        <v>16469</v>
      </c>
      <c r="F3024" t="s">
        <v>16470</v>
      </c>
      <c r="G3024" t="s">
        <v>1779</v>
      </c>
      <c r="H3024">
        <v>90201</v>
      </c>
      <c r="J3024" t="s">
        <v>41997</v>
      </c>
      <c r="L3024" t="s">
        <v>42329</v>
      </c>
      <c r="N3024" t="s">
        <v>42329</v>
      </c>
      <c r="P3024" t="s">
        <v>41997</v>
      </c>
      <c r="Q3024">
        <v>45.445950000000003</v>
      </c>
      <c r="R3024" t="s">
        <v>42329</v>
      </c>
      <c r="S3024">
        <v>1</v>
      </c>
      <c r="T3024" t="s">
        <v>42329</v>
      </c>
    </row>
    <row r="3025" spans="1:20" hidden="1" x14ac:dyDescent="0.25">
      <c r="A3025" s="30">
        <v>2910</v>
      </c>
      <c r="B3025" t="s">
        <v>42329</v>
      </c>
      <c r="C3025">
        <v>56281</v>
      </c>
      <c r="D3025" t="s">
        <v>14177</v>
      </c>
      <c r="E3025" t="s">
        <v>14178</v>
      </c>
      <c r="F3025" t="s">
        <v>3770</v>
      </c>
      <c r="G3025" t="s">
        <v>1779</v>
      </c>
      <c r="H3025">
        <v>93706</v>
      </c>
      <c r="J3025" t="s">
        <v>41997</v>
      </c>
      <c r="L3025" t="s">
        <v>42329</v>
      </c>
      <c r="N3025" t="s">
        <v>42329</v>
      </c>
      <c r="P3025" t="s">
        <v>41997</v>
      </c>
      <c r="Q3025">
        <v>45.445950000000003</v>
      </c>
      <c r="R3025" t="s">
        <v>42329</v>
      </c>
      <c r="S3025">
        <v>1</v>
      </c>
      <c r="T3025" t="s">
        <v>42329</v>
      </c>
    </row>
    <row r="3026" spans="1:20" hidden="1" x14ac:dyDescent="0.25">
      <c r="A3026" s="30">
        <v>2910</v>
      </c>
      <c r="B3026" t="s">
        <v>42329</v>
      </c>
      <c r="C3026">
        <v>56286</v>
      </c>
      <c r="D3026" t="s">
        <v>18718</v>
      </c>
      <c r="E3026" t="s">
        <v>42375</v>
      </c>
      <c r="F3026" t="s">
        <v>3323</v>
      </c>
      <c r="G3026" t="s">
        <v>1779</v>
      </c>
      <c r="H3026">
        <v>93536</v>
      </c>
      <c r="I3026">
        <v>0.18945999999999999</v>
      </c>
      <c r="L3026" t="s">
        <v>42329</v>
      </c>
      <c r="N3026" t="s">
        <v>42329</v>
      </c>
      <c r="P3026" t="s">
        <v>42329</v>
      </c>
      <c r="Q3026">
        <v>45.445950000000003</v>
      </c>
      <c r="R3026" t="s">
        <v>42329</v>
      </c>
      <c r="S3026">
        <v>1</v>
      </c>
      <c r="T3026" t="s">
        <v>42329</v>
      </c>
    </row>
    <row r="3027" spans="1:20" hidden="1" x14ac:dyDescent="0.25">
      <c r="A3027" s="30">
        <v>2910</v>
      </c>
      <c r="B3027" t="s">
        <v>42329</v>
      </c>
      <c r="C3027">
        <v>56316</v>
      </c>
      <c r="D3027" t="s">
        <v>11649</v>
      </c>
      <c r="E3027" t="s">
        <v>11650</v>
      </c>
      <c r="F3027" t="s">
        <v>2367</v>
      </c>
      <c r="G3027" t="s">
        <v>1779</v>
      </c>
      <c r="H3027">
        <v>91103</v>
      </c>
      <c r="J3027" t="s">
        <v>41997</v>
      </c>
      <c r="L3027" t="s">
        <v>42329</v>
      </c>
      <c r="N3027" t="s">
        <v>42329</v>
      </c>
      <c r="P3027" t="s">
        <v>41997</v>
      </c>
      <c r="Q3027">
        <v>45.445950000000003</v>
      </c>
      <c r="R3027" t="s">
        <v>42329</v>
      </c>
      <c r="S3027">
        <v>1</v>
      </c>
      <c r="T3027" t="s">
        <v>42329</v>
      </c>
    </row>
    <row r="3028" spans="1:20" hidden="1" x14ac:dyDescent="0.25">
      <c r="A3028" s="30">
        <v>2910</v>
      </c>
      <c r="B3028" t="s">
        <v>42329</v>
      </c>
      <c r="C3028">
        <v>56317</v>
      </c>
      <c r="D3028" t="s">
        <v>17641</v>
      </c>
      <c r="E3028" t="s">
        <v>17642</v>
      </c>
      <c r="F3028" t="s">
        <v>3920</v>
      </c>
      <c r="G3028" t="s">
        <v>1779</v>
      </c>
      <c r="H3028">
        <v>91202</v>
      </c>
      <c r="J3028" t="s">
        <v>41997</v>
      </c>
      <c r="L3028" t="s">
        <v>42329</v>
      </c>
      <c r="N3028" t="s">
        <v>42329</v>
      </c>
      <c r="P3028" t="s">
        <v>41997</v>
      </c>
      <c r="Q3028">
        <v>45.445950000000003</v>
      </c>
      <c r="R3028" t="s">
        <v>42329</v>
      </c>
      <c r="S3028">
        <v>1</v>
      </c>
      <c r="T3028" t="s">
        <v>42329</v>
      </c>
    </row>
    <row r="3029" spans="1:20" hidden="1" x14ac:dyDescent="0.25">
      <c r="A3029" s="30">
        <v>2910</v>
      </c>
      <c r="B3029" t="s">
        <v>42329</v>
      </c>
      <c r="C3029">
        <v>56370</v>
      </c>
      <c r="D3029" t="s">
        <v>15073</v>
      </c>
      <c r="E3029" t="s">
        <v>23033</v>
      </c>
      <c r="F3029" t="s">
        <v>4436</v>
      </c>
      <c r="G3029" t="s">
        <v>1779</v>
      </c>
      <c r="H3029">
        <v>94541</v>
      </c>
      <c r="J3029" t="s">
        <v>41997</v>
      </c>
      <c r="L3029" t="s">
        <v>42329</v>
      </c>
      <c r="N3029" t="s">
        <v>42329</v>
      </c>
      <c r="P3029" t="s">
        <v>41997</v>
      </c>
      <c r="Q3029">
        <v>45.445950000000003</v>
      </c>
      <c r="R3029" t="s">
        <v>42329</v>
      </c>
      <c r="S3029">
        <v>1</v>
      </c>
      <c r="T3029" t="s">
        <v>42329</v>
      </c>
    </row>
    <row r="3030" spans="1:20" hidden="1" x14ac:dyDescent="0.25">
      <c r="A3030" s="30">
        <v>2910</v>
      </c>
      <c r="B3030" t="s">
        <v>42329</v>
      </c>
      <c r="C3030">
        <v>56407</v>
      </c>
      <c r="D3030" t="s">
        <v>8078</v>
      </c>
      <c r="E3030" t="s">
        <v>8079</v>
      </c>
      <c r="F3030" t="s">
        <v>8080</v>
      </c>
      <c r="G3030" t="s">
        <v>1779</v>
      </c>
      <c r="H3030">
        <v>91605</v>
      </c>
      <c r="J3030" t="s">
        <v>41997</v>
      </c>
      <c r="L3030" t="s">
        <v>42329</v>
      </c>
      <c r="N3030" t="s">
        <v>42329</v>
      </c>
      <c r="P3030" t="s">
        <v>41997</v>
      </c>
      <c r="Q3030">
        <v>45.445950000000003</v>
      </c>
      <c r="R3030" t="s">
        <v>42329</v>
      </c>
      <c r="S3030">
        <v>1</v>
      </c>
      <c r="T3030" t="s">
        <v>42329</v>
      </c>
    </row>
    <row r="3031" spans="1:20" hidden="1" x14ac:dyDescent="0.25">
      <c r="A3031" s="30">
        <v>2910</v>
      </c>
      <c r="B3031" t="s">
        <v>42329</v>
      </c>
      <c r="C3031">
        <v>56425</v>
      </c>
      <c r="D3031" t="s">
        <v>3257</v>
      </c>
      <c r="E3031" t="s">
        <v>3258</v>
      </c>
      <c r="F3031" t="s">
        <v>3259</v>
      </c>
      <c r="G3031" t="s">
        <v>1779</v>
      </c>
      <c r="H3031">
        <v>90650</v>
      </c>
      <c r="J3031" t="s">
        <v>41997</v>
      </c>
      <c r="L3031" t="s">
        <v>42329</v>
      </c>
      <c r="N3031" t="s">
        <v>42329</v>
      </c>
      <c r="P3031" t="s">
        <v>41997</v>
      </c>
      <c r="Q3031">
        <v>45.445950000000003</v>
      </c>
      <c r="R3031" t="s">
        <v>42329</v>
      </c>
      <c r="S3031">
        <v>1</v>
      </c>
      <c r="T3031" t="s">
        <v>42329</v>
      </c>
    </row>
    <row r="3032" spans="1:20" hidden="1" x14ac:dyDescent="0.25">
      <c r="A3032" s="30">
        <v>2910</v>
      </c>
      <c r="B3032" t="s">
        <v>42329</v>
      </c>
      <c r="C3032">
        <v>56426</v>
      </c>
      <c r="D3032" t="s">
        <v>20758</v>
      </c>
      <c r="E3032" t="s">
        <v>20759</v>
      </c>
      <c r="F3032" t="s">
        <v>20012</v>
      </c>
      <c r="G3032" t="s">
        <v>1779</v>
      </c>
      <c r="H3032">
        <v>93215</v>
      </c>
      <c r="J3032" t="s">
        <v>41997</v>
      </c>
      <c r="L3032" t="s">
        <v>42329</v>
      </c>
      <c r="N3032" t="s">
        <v>42329</v>
      </c>
      <c r="P3032" t="s">
        <v>41997</v>
      </c>
      <c r="Q3032">
        <v>45.445950000000003</v>
      </c>
      <c r="R3032" t="s">
        <v>42329</v>
      </c>
      <c r="S3032">
        <v>1</v>
      </c>
      <c r="T3032" t="s">
        <v>42329</v>
      </c>
    </row>
    <row r="3033" spans="1:20" hidden="1" x14ac:dyDescent="0.25">
      <c r="A3033" s="30">
        <v>2910</v>
      </c>
      <c r="B3033" t="s">
        <v>42329</v>
      </c>
      <c r="C3033">
        <v>56475</v>
      </c>
      <c r="D3033" t="s">
        <v>11509</v>
      </c>
      <c r="E3033" t="s">
        <v>10428</v>
      </c>
      <c r="F3033" t="s">
        <v>4436</v>
      </c>
      <c r="G3033" t="s">
        <v>1779</v>
      </c>
      <c r="H3033">
        <v>94541</v>
      </c>
      <c r="J3033" t="s">
        <v>41997</v>
      </c>
      <c r="L3033" t="s">
        <v>42329</v>
      </c>
      <c r="N3033" t="s">
        <v>42329</v>
      </c>
      <c r="P3033" t="s">
        <v>41997</v>
      </c>
      <c r="Q3033">
        <v>45.445950000000003</v>
      </c>
      <c r="R3033" t="s">
        <v>42329</v>
      </c>
      <c r="S3033">
        <v>1</v>
      </c>
      <c r="T3033" t="s">
        <v>42329</v>
      </c>
    </row>
    <row r="3034" spans="1:20" hidden="1" x14ac:dyDescent="0.25">
      <c r="A3034" s="30">
        <v>2910</v>
      </c>
      <c r="B3034" t="s">
        <v>42329</v>
      </c>
      <c r="C3034">
        <v>56479</v>
      </c>
      <c r="D3034" t="s">
        <v>9562</v>
      </c>
      <c r="E3034" t="s">
        <v>9563</v>
      </c>
      <c r="F3034" t="s">
        <v>9564</v>
      </c>
      <c r="G3034" t="s">
        <v>1779</v>
      </c>
      <c r="H3034">
        <v>94578</v>
      </c>
      <c r="J3034" t="s">
        <v>41997</v>
      </c>
      <c r="L3034" t="s">
        <v>42329</v>
      </c>
      <c r="N3034" t="s">
        <v>42329</v>
      </c>
      <c r="P3034" t="s">
        <v>41997</v>
      </c>
      <c r="Q3034">
        <v>45.445950000000003</v>
      </c>
      <c r="R3034" t="s">
        <v>42329</v>
      </c>
      <c r="S3034">
        <v>1</v>
      </c>
      <c r="T3034" t="s">
        <v>42329</v>
      </c>
    </row>
    <row r="3035" spans="1:20" hidden="1" x14ac:dyDescent="0.25">
      <c r="A3035" s="30">
        <v>2910</v>
      </c>
      <c r="B3035" t="s">
        <v>42329</v>
      </c>
      <c r="C3035">
        <v>56483</v>
      </c>
      <c r="D3035" t="s">
        <v>14452</v>
      </c>
      <c r="E3035" t="s">
        <v>14453</v>
      </c>
      <c r="F3035" t="s">
        <v>14454</v>
      </c>
      <c r="G3035" t="s">
        <v>1779</v>
      </c>
      <c r="H3035">
        <v>95437</v>
      </c>
      <c r="I3035">
        <v>0.20166999999999999</v>
      </c>
      <c r="L3035" t="s">
        <v>42329</v>
      </c>
      <c r="N3035" t="s">
        <v>42329</v>
      </c>
      <c r="P3035" t="s">
        <v>42329</v>
      </c>
      <c r="Q3035">
        <v>45.445950000000003</v>
      </c>
      <c r="R3035" t="s">
        <v>42329</v>
      </c>
      <c r="S3035">
        <v>1</v>
      </c>
      <c r="T3035" t="s">
        <v>42329</v>
      </c>
    </row>
    <row r="3036" spans="1:20" hidden="1" x14ac:dyDescent="0.25">
      <c r="A3036" s="30">
        <v>2910</v>
      </c>
      <c r="B3036" t="s">
        <v>42329</v>
      </c>
      <c r="C3036">
        <v>60008</v>
      </c>
      <c r="D3036" t="s">
        <v>42376</v>
      </c>
      <c r="E3036" t="s">
        <v>42377</v>
      </c>
      <c r="F3036" t="s">
        <v>11147</v>
      </c>
      <c r="G3036" t="s">
        <v>1784</v>
      </c>
      <c r="H3036">
        <v>81101</v>
      </c>
      <c r="J3036" t="s">
        <v>41997</v>
      </c>
      <c r="L3036" t="s">
        <v>42329</v>
      </c>
      <c r="N3036" t="s">
        <v>42329</v>
      </c>
      <c r="P3036" t="s">
        <v>41997</v>
      </c>
      <c r="Q3036">
        <v>45.445950000000003</v>
      </c>
      <c r="R3036" t="s">
        <v>42329</v>
      </c>
      <c r="S3036">
        <v>1</v>
      </c>
      <c r="T3036" t="s">
        <v>42329</v>
      </c>
    </row>
    <row r="3037" spans="1:20" hidden="1" x14ac:dyDescent="0.25">
      <c r="A3037" s="30">
        <v>2910</v>
      </c>
      <c r="B3037" t="s">
        <v>42329</v>
      </c>
      <c r="C3037">
        <v>60044</v>
      </c>
      <c r="D3037" t="s">
        <v>42378</v>
      </c>
      <c r="E3037" t="s">
        <v>42379</v>
      </c>
      <c r="F3037" t="s">
        <v>2317</v>
      </c>
      <c r="G3037" t="s">
        <v>1784</v>
      </c>
      <c r="H3037">
        <v>80701</v>
      </c>
      <c r="J3037" t="s">
        <v>41997</v>
      </c>
      <c r="L3037" t="s">
        <v>42329</v>
      </c>
      <c r="N3037" t="s">
        <v>42329</v>
      </c>
      <c r="P3037" t="s">
        <v>41997</v>
      </c>
      <c r="Q3037">
        <v>45.445950000000003</v>
      </c>
      <c r="R3037" t="s">
        <v>42329</v>
      </c>
      <c r="S3037">
        <v>1</v>
      </c>
      <c r="T3037" t="s">
        <v>42329</v>
      </c>
    </row>
    <row r="3038" spans="1:20" hidden="1" x14ac:dyDescent="0.25">
      <c r="A3038" s="30">
        <v>2910</v>
      </c>
      <c r="B3038" t="s">
        <v>42329</v>
      </c>
      <c r="C3038">
        <v>60049</v>
      </c>
      <c r="D3038" t="s">
        <v>42380</v>
      </c>
      <c r="E3038" t="s">
        <v>42381</v>
      </c>
      <c r="F3038" t="s">
        <v>12205</v>
      </c>
      <c r="G3038" t="s">
        <v>1784</v>
      </c>
      <c r="H3038">
        <v>80487</v>
      </c>
      <c r="J3038" t="s">
        <v>41997</v>
      </c>
      <c r="L3038" t="s">
        <v>42329</v>
      </c>
      <c r="N3038" t="s">
        <v>42329</v>
      </c>
      <c r="P3038" t="s">
        <v>41997</v>
      </c>
      <c r="Q3038">
        <v>45.445950000000003</v>
      </c>
      <c r="R3038" t="s">
        <v>42329</v>
      </c>
      <c r="S3038">
        <v>1</v>
      </c>
      <c r="T3038" t="s">
        <v>42329</v>
      </c>
    </row>
    <row r="3039" spans="1:20" hidden="1" x14ac:dyDescent="0.25">
      <c r="A3039" s="30">
        <v>2910</v>
      </c>
      <c r="B3039" t="s">
        <v>42329</v>
      </c>
      <c r="C3039">
        <v>60118</v>
      </c>
      <c r="D3039" t="s">
        <v>42382</v>
      </c>
      <c r="E3039" t="s">
        <v>42383</v>
      </c>
      <c r="F3039" t="s">
        <v>25525</v>
      </c>
      <c r="G3039" t="s">
        <v>1784</v>
      </c>
      <c r="H3039">
        <v>80443</v>
      </c>
      <c r="J3039" t="s">
        <v>41997</v>
      </c>
      <c r="L3039" t="s">
        <v>42329</v>
      </c>
      <c r="N3039" t="s">
        <v>42329</v>
      </c>
      <c r="P3039" t="s">
        <v>41997</v>
      </c>
      <c r="Q3039">
        <v>45.445950000000003</v>
      </c>
      <c r="R3039" t="s">
        <v>42329</v>
      </c>
      <c r="S3039">
        <v>1</v>
      </c>
      <c r="T3039" t="s">
        <v>42329</v>
      </c>
    </row>
    <row r="3040" spans="1:20" hidden="1" x14ac:dyDescent="0.25">
      <c r="A3040" s="30">
        <v>2910</v>
      </c>
      <c r="B3040" t="s">
        <v>42329</v>
      </c>
      <c r="C3040">
        <v>65001</v>
      </c>
      <c r="D3040" t="s">
        <v>18829</v>
      </c>
      <c r="E3040" t="s">
        <v>42384</v>
      </c>
      <c r="F3040" t="s">
        <v>3225</v>
      </c>
      <c r="G3040" t="s">
        <v>1784</v>
      </c>
      <c r="H3040">
        <v>80010</v>
      </c>
      <c r="J3040" t="s">
        <v>41997</v>
      </c>
      <c r="L3040" t="s">
        <v>42329</v>
      </c>
      <c r="N3040" t="s">
        <v>42329</v>
      </c>
      <c r="P3040" t="s">
        <v>41997</v>
      </c>
      <c r="Q3040">
        <v>45.445950000000003</v>
      </c>
      <c r="R3040" t="s">
        <v>42329</v>
      </c>
      <c r="S3040">
        <v>1</v>
      </c>
      <c r="T3040" t="s">
        <v>42329</v>
      </c>
    </row>
    <row r="3041" spans="1:20" hidden="1" x14ac:dyDescent="0.25">
      <c r="A3041" s="30">
        <v>2910</v>
      </c>
      <c r="B3041" t="s">
        <v>42329</v>
      </c>
      <c r="C3041">
        <v>65015</v>
      </c>
      <c r="D3041" t="s">
        <v>12744</v>
      </c>
      <c r="E3041" t="s">
        <v>42385</v>
      </c>
      <c r="F3041" t="s">
        <v>2418</v>
      </c>
      <c r="G3041" t="s">
        <v>1784</v>
      </c>
      <c r="H3041">
        <v>80033</v>
      </c>
      <c r="I3041">
        <v>0.17315</v>
      </c>
      <c r="L3041" t="s">
        <v>42329</v>
      </c>
      <c r="N3041" t="s">
        <v>42329</v>
      </c>
      <c r="P3041" t="s">
        <v>42329</v>
      </c>
      <c r="Q3041">
        <v>45.445950000000003</v>
      </c>
      <c r="R3041" t="s">
        <v>42329</v>
      </c>
      <c r="S3041">
        <v>1</v>
      </c>
      <c r="T3041" t="s">
        <v>42329</v>
      </c>
    </row>
    <row r="3042" spans="1:20" hidden="1" x14ac:dyDescent="0.25">
      <c r="A3042" s="30">
        <v>2910</v>
      </c>
      <c r="B3042" t="s">
        <v>42329</v>
      </c>
      <c r="C3042">
        <v>65052</v>
      </c>
      <c r="D3042" t="s">
        <v>21916</v>
      </c>
      <c r="E3042" t="s">
        <v>21917</v>
      </c>
      <c r="F3042" t="s">
        <v>5154</v>
      </c>
      <c r="G3042" t="s">
        <v>1784</v>
      </c>
      <c r="H3042">
        <v>80304</v>
      </c>
      <c r="I3042">
        <v>0.17163</v>
      </c>
      <c r="L3042" t="s">
        <v>42329</v>
      </c>
      <c r="N3042" t="s">
        <v>42329</v>
      </c>
      <c r="P3042" t="s">
        <v>42329</v>
      </c>
      <c r="Q3042">
        <v>45.445950000000003</v>
      </c>
      <c r="R3042" t="s">
        <v>42329</v>
      </c>
      <c r="S3042">
        <v>1</v>
      </c>
      <c r="T3042" t="s">
        <v>42329</v>
      </c>
    </row>
    <row r="3043" spans="1:20" hidden="1" x14ac:dyDescent="0.25">
      <c r="A3043" s="30">
        <v>2910</v>
      </c>
      <c r="B3043" t="s">
        <v>42329</v>
      </c>
      <c r="C3043">
        <v>65110</v>
      </c>
      <c r="D3043" t="s">
        <v>3084</v>
      </c>
      <c r="E3043" t="s">
        <v>3085</v>
      </c>
      <c r="F3043" t="s">
        <v>3086</v>
      </c>
      <c r="G3043" t="s">
        <v>1784</v>
      </c>
      <c r="H3043">
        <v>81506</v>
      </c>
      <c r="J3043" t="s">
        <v>41997</v>
      </c>
      <c r="L3043" t="s">
        <v>42329</v>
      </c>
      <c r="N3043" t="s">
        <v>42329</v>
      </c>
      <c r="P3043" t="s">
        <v>41997</v>
      </c>
      <c r="Q3043">
        <v>45.445950000000003</v>
      </c>
      <c r="R3043" t="s">
        <v>42329</v>
      </c>
      <c r="S3043">
        <v>1</v>
      </c>
      <c r="T3043" t="s">
        <v>42329</v>
      </c>
    </row>
    <row r="3044" spans="1:20" hidden="1" x14ac:dyDescent="0.25">
      <c r="A3044" s="30">
        <v>2910</v>
      </c>
      <c r="B3044" t="s">
        <v>42329</v>
      </c>
      <c r="C3044">
        <v>65113</v>
      </c>
      <c r="D3044" t="s">
        <v>9938</v>
      </c>
      <c r="E3044" t="s">
        <v>42386</v>
      </c>
      <c r="F3044" t="s">
        <v>2495</v>
      </c>
      <c r="G3044" t="s">
        <v>1784</v>
      </c>
      <c r="H3044">
        <v>80909</v>
      </c>
      <c r="J3044" t="s">
        <v>41997</v>
      </c>
      <c r="L3044" t="s">
        <v>42329</v>
      </c>
      <c r="N3044" t="s">
        <v>42329</v>
      </c>
      <c r="P3044" t="s">
        <v>41997</v>
      </c>
      <c r="Q3044">
        <v>45.445950000000003</v>
      </c>
      <c r="R3044" t="s">
        <v>42329</v>
      </c>
      <c r="S3044">
        <v>1</v>
      </c>
      <c r="T3044" t="s">
        <v>42329</v>
      </c>
    </row>
    <row r="3045" spans="1:20" hidden="1" x14ac:dyDescent="0.25">
      <c r="A3045" s="30">
        <v>2910</v>
      </c>
      <c r="B3045" t="s">
        <v>42329</v>
      </c>
      <c r="C3045">
        <v>65124</v>
      </c>
      <c r="D3045" t="s">
        <v>18121</v>
      </c>
      <c r="E3045" t="s">
        <v>42387</v>
      </c>
      <c r="F3045" t="s">
        <v>1783</v>
      </c>
      <c r="G3045" t="s">
        <v>1784</v>
      </c>
      <c r="H3045">
        <v>80222</v>
      </c>
      <c r="J3045" t="s">
        <v>41997</v>
      </c>
      <c r="L3045" t="s">
        <v>42329</v>
      </c>
      <c r="N3045" t="s">
        <v>42329</v>
      </c>
      <c r="P3045" t="s">
        <v>41997</v>
      </c>
      <c r="Q3045">
        <v>45.445950000000003</v>
      </c>
      <c r="R3045" t="s">
        <v>42329</v>
      </c>
      <c r="S3045">
        <v>1</v>
      </c>
      <c r="T3045" t="s">
        <v>42329</v>
      </c>
    </row>
    <row r="3046" spans="1:20" hidden="1" x14ac:dyDescent="0.25">
      <c r="A3046" s="30">
        <v>2910</v>
      </c>
      <c r="B3046" t="s">
        <v>42329</v>
      </c>
      <c r="C3046">
        <v>65152</v>
      </c>
      <c r="D3046" t="s">
        <v>20692</v>
      </c>
      <c r="E3046" t="s">
        <v>42388</v>
      </c>
      <c r="F3046" t="s">
        <v>2495</v>
      </c>
      <c r="G3046" t="s">
        <v>1784</v>
      </c>
      <c r="H3046">
        <v>80904</v>
      </c>
      <c r="J3046" t="s">
        <v>41997</v>
      </c>
      <c r="L3046" t="s">
        <v>42329</v>
      </c>
      <c r="N3046" t="s">
        <v>42329</v>
      </c>
      <c r="P3046" t="s">
        <v>41997</v>
      </c>
      <c r="Q3046">
        <v>45.445950000000003</v>
      </c>
      <c r="R3046" t="s">
        <v>42329</v>
      </c>
      <c r="S3046">
        <v>1</v>
      </c>
      <c r="T3046" t="s">
        <v>42329</v>
      </c>
    </row>
    <row r="3047" spans="1:20" hidden="1" x14ac:dyDescent="0.25">
      <c r="A3047" s="30">
        <v>2910</v>
      </c>
      <c r="B3047" t="s">
        <v>42329</v>
      </c>
      <c r="C3047">
        <v>65165</v>
      </c>
      <c r="D3047" t="s">
        <v>8803</v>
      </c>
      <c r="E3047" t="s">
        <v>42389</v>
      </c>
      <c r="F3047" t="s">
        <v>6975</v>
      </c>
      <c r="G3047" t="s">
        <v>1784</v>
      </c>
      <c r="H3047">
        <v>80537</v>
      </c>
      <c r="I3047">
        <v>0.1925</v>
      </c>
      <c r="L3047" t="s">
        <v>42329</v>
      </c>
      <c r="N3047" t="s">
        <v>42329</v>
      </c>
      <c r="P3047" t="s">
        <v>42329</v>
      </c>
      <c r="Q3047">
        <v>45.445950000000003</v>
      </c>
      <c r="R3047" t="s">
        <v>42329</v>
      </c>
      <c r="S3047">
        <v>1</v>
      </c>
      <c r="T3047" t="s">
        <v>42329</v>
      </c>
    </row>
    <row r="3048" spans="1:20" hidden="1" x14ac:dyDescent="0.25">
      <c r="A3048" s="30">
        <v>2910</v>
      </c>
      <c r="B3048" t="s">
        <v>42329</v>
      </c>
      <c r="C3048">
        <v>65168</v>
      </c>
      <c r="D3048" t="s">
        <v>5925</v>
      </c>
      <c r="E3048" t="s">
        <v>42390</v>
      </c>
      <c r="F3048" t="s">
        <v>2495</v>
      </c>
      <c r="G3048" t="s">
        <v>1784</v>
      </c>
      <c r="H3048">
        <v>80910</v>
      </c>
      <c r="I3048">
        <v>0.18240000000000001</v>
      </c>
      <c r="L3048" t="s">
        <v>42329</v>
      </c>
      <c r="N3048" t="s">
        <v>42329</v>
      </c>
      <c r="P3048" t="s">
        <v>42329</v>
      </c>
      <c r="Q3048">
        <v>45.445950000000003</v>
      </c>
      <c r="R3048" t="s">
        <v>42329</v>
      </c>
      <c r="S3048">
        <v>1</v>
      </c>
      <c r="T3048" t="s">
        <v>42329</v>
      </c>
    </row>
    <row r="3049" spans="1:20" hidden="1" x14ac:dyDescent="0.25">
      <c r="A3049" s="30">
        <v>2910</v>
      </c>
      <c r="B3049" t="s">
        <v>42329</v>
      </c>
      <c r="C3049">
        <v>65169</v>
      </c>
      <c r="D3049" t="s">
        <v>21694</v>
      </c>
      <c r="E3049" t="s">
        <v>21695</v>
      </c>
      <c r="F3049" t="s">
        <v>4675</v>
      </c>
      <c r="G3049" t="s">
        <v>1784</v>
      </c>
      <c r="H3049">
        <v>81001</v>
      </c>
      <c r="I3049">
        <v>0.18676000000000001</v>
      </c>
      <c r="L3049" t="s">
        <v>42329</v>
      </c>
      <c r="N3049" t="s">
        <v>42329</v>
      </c>
      <c r="P3049" t="s">
        <v>42329</v>
      </c>
      <c r="Q3049">
        <v>45.445950000000003</v>
      </c>
      <c r="R3049" t="s">
        <v>42329</v>
      </c>
      <c r="S3049">
        <v>1</v>
      </c>
      <c r="T3049" t="s">
        <v>42329</v>
      </c>
    </row>
    <row r="3050" spans="1:20" hidden="1" x14ac:dyDescent="0.25">
      <c r="A3050" s="30">
        <v>2910</v>
      </c>
      <c r="B3050" t="s">
        <v>42329</v>
      </c>
      <c r="C3050">
        <v>65171</v>
      </c>
      <c r="D3050" t="s">
        <v>19359</v>
      </c>
      <c r="E3050" t="s">
        <v>42391</v>
      </c>
      <c r="F3050" t="s">
        <v>2474</v>
      </c>
      <c r="G3050" t="s">
        <v>1784</v>
      </c>
      <c r="H3050">
        <v>80214</v>
      </c>
      <c r="J3050" t="s">
        <v>41997</v>
      </c>
      <c r="L3050" t="s">
        <v>42329</v>
      </c>
      <c r="N3050" t="s">
        <v>42329</v>
      </c>
      <c r="P3050" t="s">
        <v>41997</v>
      </c>
      <c r="Q3050">
        <v>45.445950000000003</v>
      </c>
      <c r="R3050" t="s">
        <v>42329</v>
      </c>
      <c r="S3050">
        <v>1</v>
      </c>
      <c r="T3050" t="s">
        <v>42329</v>
      </c>
    </row>
    <row r="3051" spans="1:20" hidden="1" x14ac:dyDescent="0.25">
      <c r="A3051" s="30">
        <v>2910</v>
      </c>
      <c r="B3051" t="s">
        <v>42329</v>
      </c>
      <c r="C3051">
        <v>65172</v>
      </c>
      <c r="D3051" t="s">
        <v>42392</v>
      </c>
      <c r="E3051" t="s">
        <v>42393</v>
      </c>
      <c r="F3051" t="s">
        <v>2495</v>
      </c>
      <c r="G3051" t="s">
        <v>1784</v>
      </c>
      <c r="H3051">
        <v>80910</v>
      </c>
      <c r="I3051">
        <v>0.18260999999999999</v>
      </c>
      <c r="L3051" t="s">
        <v>42329</v>
      </c>
      <c r="N3051" t="s">
        <v>42329</v>
      </c>
      <c r="P3051" t="s">
        <v>42329</v>
      </c>
      <c r="Q3051">
        <v>45.445950000000003</v>
      </c>
      <c r="R3051" t="s">
        <v>42329</v>
      </c>
      <c r="S3051">
        <v>1</v>
      </c>
      <c r="T3051" t="s">
        <v>42329</v>
      </c>
    </row>
    <row r="3052" spans="1:20" hidden="1" x14ac:dyDescent="0.25">
      <c r="A3052" s="30">
        <v>2910</v>
      </c>
      <c r="B3052" t="s">
        <v>42329</v>
      </c>
      <c r="C3052">
        <v>65175</v>
      </c>
      <c r="D3052" t="s">
        <v>6351</v>
      </c>
      <c r="E3052" t="s">
        <v>42394</v>
      </c>
      <c r="F3052" t="s">
        <v>2495</v>
      </c>
      <c r="G3052" t="s">
        <v>1784</v>
      </c>
      <c r="H3052">
        <v>80905</v>
      </c>
      <c r="J3052" t="s">
        <v>41997</v>
      </c>
      <c r="L3052" t="s">
        <v>42329</v>
      </c>
      <c r="N3052" t="s">
        <v>42329</v>
      </c>
      <c r="P3052" t="s">
        <v>41997</v>
      </c>
      <c r="Q3052">
        <v>45.445950000000003</v>
      </c>
      <c r="R3052" t="s">
        <v>42329</v>
      </c>
      <c r="S3052">
        <v>1</v>
      </c>
      <c r="T3052" t="s">
        <v>42329</v>
      </c>
    </row>
    <row r="3053" spans="1:20" hidden="1" x14ac:dyDescent="0.25">
      <c r="A3053" s="30">
        <v>2910</v>
      </c>
      <c r="B3053" t="s">
        <v>42329</v>
      </c>
      <c r="C3053">
        <v>65185</v>
      </c>
      <c r="D3053" t="s">
        <v>11717</v>
      </c>
      <c r="E3053" t="s">
        <v>11718</v>
      </c>
      <c r="F3053" t="s">
        <v>11719</v>
      </c>
      <c r="G3053" t="s">
        <v>1784</v>
      </c>
      <c r="H3053">
        <v>80517</v>
      </c>
      <c r="J3053" t="s">
        <v>41997</v>
      </c>
      <c r="L3053" t="s">
        <v>42329</v>
      </c>
      <c r="N3053" t="s">
        <v>42329</v>
      </c>
      <c r="P3053" t="s">
        <v>41997</v>
      </c>
      <c r="Q3053">
        <v>45.445950000000003</v>
      </c>
      <c r="R3053" t="s">
        <v>42329</v>
      </c>
      <c r="S3053">
        <v>1</v>
      </c>
      <c r="T3053" t="s">
        <v>42329</v>
      </c>
    </row>
    <row r="3054" spans="1:20" hidden="1" x14ac:dyDescent="0.25">
      <c r="A3054" s="30">
        <v>2910</v>
      </c>
      <c r="B3054" t="s">
        <v>42329</v>
      </c>
      <c r="C3054">
        <v>65191</v>
      </c>
      <c r="D3054" t="s">
        <v>10630</v>
      </c>
      <c r="E3054" t="s">
        <v>10631</v>
      </c>
      <c r="F3054" t="s">
        <v>1783</v>
      </c>
      <c r="G3054" t="s">
        <v>1784</v>
      </c>
      <c r="H3054">
        <v>80236</v>
      </c>
      <c r="J3054" t="s">
        <v>41997</v>
      </c>
      <c r="L3054" t="s">
        <v>42329</v>
      </c>
      <c r="N3054" t="s">
        <v>42329</v>
      </c>
      <c r="P3054" t="s">
        <v>41997</v>
      </c>
      <c r="Q3054">
        <v>45.445950000000003</v>
      </c>
      <c r="R3054" t="s">
        <v>42329</v>
      </c>
      <c r="S3054">
        <v>1</v>
      </c>
      <c r="T3054" t="s">
        <v>42329</v>
      </c>
    </row>
    <row r="3055" spans="1:20" hidden="1" x14ac:dyDescent="0.25">
      <c r="A3055" s="30">
        <v>2910</v>
      </c>
      <c r="B3055" t="s">
        <v>42329</v>
      </c>
      <c r="C3055">
        <v>65193</v>
      </c>
      <c r="D3055" t="s">
        <v>5812</v>
      </c>
      <c r="E3055" t="s">
        <v>42395</v>
      </c>
      <c r="F3055" t="s">
        <v>5814</v>
      </c>
      <c r="G3055" t="s">
        <v>1784</v>
      </c>
      <c r="H3055">
        <v>80229</v>
      </c>
      <c r="I3055">
        <v>0.18375</v>
      </c>
      <c r="L3055" t="s">
        <v>42329</v>
      </c>
      <c r="N3055" t="s">
        <v>42329</v>
      </c>
      <c r="P3055" t="s">
        <v>42329</v>
      </c>
      <c r="Q3055">
        <v>45.445950000000003</v>
      </c>
      <c r="R3055" t="s">
        <v>42329</v>
      </c>
      <c r="S3055">
        <v>1</v>
      </c>
      <c r="T3055" t="s">
        <v>42329</v>
      </c>
    </row>
    <row r="3056" spans="1:20" hidden="1" x14ac:dyDescent="0.25">
      <c r="A3056" s="30">
        <v>2910</v>
      </c>
      <c r="B3056" t="s">
        <v>42329</v>
      </c>
      <c r="C3056">
        <v>65198</v>
      </c>
      <c r="D3056" t="s">
        <v>12416</v>
      </c>
      <c r="E3056" t="s">
        <v>42396</v>
      </c>
      <c r="F3056" t="s">
        <v>2495</v>
      </c>
      <c r="G3056" t="s">
        <v>1784</v>
      </c>
      <c r="H3056">
        <v>80904</v>
      </c>
      <c r="J3056" t="s">
        <v>41997</v>
      </c>
      <c r="L3056" t="s">
        <v>42329</v>
      </c>
      <c r="N3056" t="s">
        <v>42329</v>
      </c>
      <c r="P3056" t="s">
        <v>41997</v>
      </c>
      <c r="Q3056">
        <v>45.445950000000003</v>
      </c>
      <c r="R3056" t="s">
        <v>42329</v>
      </c>
      <c r="S3056">
        <v>1</v>
      </c>
      <c r="T3056" t="s">
        <v>42329</v>
      </c>
    </row>
    <row r="3057" spans="1:20" hidden="1" x14ac:dyDescent="0.25">
      <c r="A3057" s="30">
        <v>2910</v>
      </c>
      <c r="B3057" t="s">
        <v>42329</v>
      </c>
      <c r="C3057">
        <v>65202</v>
      </c>
      <c r="D3057" t="s">
        <v>7212</v>
      </c>
      <c r="E3057" t="s">
        <v>7213</v>
      </c>
      <c r="F3057" t="s">
        <v>2474</v>
      </c>
      <c r="G3057" t="s">
        <v>1784</v>
      </c>
      <c r="H3057">
        <v>80214</v>
      </c>
      <c r="J3057" t="s">
        <v>41997</v>
      </c>
      <c r="L3057" t="s">
        <v>42329</v>
      </c>
      <c r="N3057" t="s">
        <v>42329</v>
      </c>
      <c r="P3057" t="s">
        <v>41997</v>
      </c>
      <c r="Q3057">
        <v>45.445950000000003</v>
      </c>
      <c r="R3057" t="s">
        <v>42329</v>
      </c>
      <c r="S3057">
        <v>1</v>
      </c>
      <c r="T3057" t="s">
        <v>42329</v>
      </c>
    </row>
    <row r="3058" spans="1:20" hidden="1" x14ac:dyDescent="0.25">
      <c r="A3058" s="30">
        <v>2910</v>
      </c>
      <c r="B3058" t="s">
        <v>42329</v>
      </c>
      <c r="C3058">
        <v>65206</v>
      </c>
      <c r="D3058" t="s">
        <v>18530</v>
      </c>
      <c r="E3058" t="s">
        <v>42397</v>
      </c>
      <c r="F3058" t="s">
        <v>1783</v>
      </c>
      <c r="G3058" t="s">
        <v>1784</v>
      </c>
      <c r="H3058">
        <v>80222</v>
      </c>
      <c r="J3058" t="s">
        <v>41997</v>
      </c>
      <c r="L3058" t="s">
        <v>42329</v>
      </c>
      <c r="N3058" t="s">
        <v>42329</v>
      </c>
      <c r="P3058" t="s">
        <v>41997</v>
      </c>
      <c r="Q3058">
        <v>45.445950000000003</v>
      </c>
      <c r="R3058" t="s">
        <v>42329</v>
      </c>
      <c r="S3058">
        <v>1</v>
      </c>
      <c r="T3058" t="s">
        <v>42329</v>
      </c>
    </row>
    <row r="3059" spans="1:20" hidden="1" x14ac:dyDescent="0.25">
      <c r="A3059" s="30">
        <v>2910</v>
      </c>
      <c r="B3059" t="s">
        <v>42329</v>
      </c>
      <c r="C3059">
        <v>65208</v>
      </c>
      <c r="D3059" t="s">
        <v>2394</v>
      </c>
      <c r="E3059" t="s">
        <v>42398</v>
      </c>
      <c r="F3059" t="s">
        <v>2396</v>
      </c>
      <c r="G3059" t="s">
        <v>1784</v>
      </c>
      <c r="H3059">
        <v>80110</v>
      </c>
      <c r="J3059" t="s">
        <v>41997</v>
      </c>
      <c r="L3059" t="s">
        <v>42329</v>
      </c>
      <c r="N3059" t="s">
        <v>42329</v>
      </c>
      <c r="P3059" t="s">
        <v>41997</v>
      </c>
      <c r="Q3059">
        <v>45.445950000000003</v>
      </c>
      <c r="R3059" t="s">
        <v>42329</v>
      </c>
      <c r="S3059">
        <v>1</v>
      </c>
      <c r="T3059" t="s">
        <v>42329</v>
      </c>
    </row>
    <row r="3060" spans="1:20" hidden="1" x14ac:dyDescent="0.25">
      <c r="A3060" s="30">
        <v>2910</v>
      </c>
      <c r="B3060" t="s">
        <v>42329</v>
      </c>
      <c r="C3060">
        <v>65213</v>
      </c>
      <c r="D3060" t="s">
        <v>20017</v>
      </c>
      <c r="E3060" t="s">
        <v>42399</v>
      </c>
      <c r="F3060" t="s">
        <v>1783</v>
      </c>
      <c r="G3060" t="s">
        <v>1784</v>
      </c>
      <c r="H3060">
        <v>80218</v>
      </c>
      <c r="J3060" t="s">
        <v>41997</v>
      </c>
      <c r="L3060" t="s">
        <v>42329</v>
      </c>
      <c r="N3060" t="s">
        <v>42329</v>
      </c>
      <c r="P3060" t="s">
        <v>41997</v>
      </c>
      <c r="Q3060">
        <v>45.445950000000003</v>
      </c>
      <c r="R3060" t="s">
        <v>42329</v>
      </c>
      <c r="S3060">
        <v>1</v>
      </c>
      <c r="T3060" t="s">
        <v>42329</v>
      </c>
    </row>
    <row r="3061" spans="1:20" hidden="1" x14ac:dyDescent="0.25">
      <c r="A3061" s="30">
        <v>2910</v>
      </c>
      <c r="B3061" t="s">
        <v>42329</v>
      </c>
      <c r="C3061">
        <v>65225</v>
      </c>
      <c r="D3061" t="s">
        <v>21048</v>
      </c>
      <c r="E3061" t="s">
        <v>42400</v>
      </c>
      <c r="F3061" t="s">
        <v>2495</v>
      </c>
      <c r="G3061" t="s">
        <v>1784</v>
      </c>
      <c r="H3061">
        <v>80907</v>
      </c>
      <c r="I3061">
        <v>0.18351000000000001</v>
      </c>
      <c r="L3061" t="s">
        <v>42329</v>
      </c>
      <c r="N3061" t="s">
        <v>42329</v>
      </c>
      <c r="P3061" t="s">
        <v>42329</v>
      </c>
      <c r="Q3061">
        <v>45.445950000000003</v>
      </c>
      <c r="R3061" t="s">
        <v>42329</v>
      </c>
      <c r="S3061">
        <v>1</v>
      </c>
      <c r="T3061" t="s">
        <v>42329</v>
      </c>
    </row>
    <row r="3062" spans="1:20" hidden="1" x14ac:dyDescent="0.25">
      <c r="A3062" s="30">
        <v>2910</v>
      </c>
      <c r="B3062" t="s">
        <v>42329</v>
      </c>
      <c r="C3062">
        <v>65230</v>
      </c>
      <c r="D3062" t="s">
        <v>18836</v>
      </c>
      <c r="E3062" t="s">
        <v>42401</v>
      </c>
      <c r="F3062" t="s">
        <v>1783</v>
      </c>
      <c r="G3062" t="s">
        <v>1784</v>
      </c>
      <c r="H3062">
        <v>80222</v>
      </c>
      <c r="I3062">
        <v>0.18811</v>
      </c>
      <c r="L3062" t="s">
        <v>42329</v>
      </c>
      <c r="N3062" t="s">
        <v>42329</v>
      </c>
      <c r="P3062" t="s">
        <v>42329</v>
      </c>
      <c r="Q3062">
        <v>45.445950000000003</v>
      </c>
      <c r="R3062" t="s">
        <v>42329</v>
      </c>
      <c r="S3062">
        <v>1</v>
      </c>
      <c r="T3062" t="s">
        <v>42329</v>
      </c>
    </row>
    <row r="3063" spans="1:20" hidden="1" x14ac:dyDescent="0.25">
      <c r="A3063" s="30">
        <v>2910</v>
      </c>
      <c r="B3063" t="s">
        <v>42329</v>
      </c>
      <c r="C3063">
        <v>65234</v>
      </c>
      <c r="D3063" t="s">
        <v>21242</v>
      </c>
      <c r="E3063" t="s">
        <v>22417</v>
      </c>
      <c r="F3063" t="s">
        <v>11147</v>
      </c>
      <c r="G3063" t="s">
        <v>1784</v>
      </c>
      <c r="H3063">
        <v>81101</v>
      </c>
      <c r="J3063" t="s">
        <v>41997</v>
      </c>
      <c r="L3063" t="s">
        <v>42329</v>
      </c>
      <c r="N3063" t="s">
        <v>42329</v>
      </c>
      <c r="P3063" t="s">
        <v>41997</v>
      </c>
      <c r="Q3063">
        <v>45.445950000000003</v>
      </c>
      <c r="R3063" t="s">
        <v>42329</v>
      </c>
      <c r="S3063">
        <v>1</v>
      </c>
      <c r="T3063" t="s">
        <v>42329</v>
      </c>
    </row>
    <row r="3064" spans="1:20" hidden="1" x14ac:dyDescent="0.25">
      <c r="A3064" s="30">
        <v>2910</v>
      </c>
      <c r="B3064" t="s">
        <v>42329</v>
      </c>
      <c r="C3064">
        <v>65242</v>
      </c>
      <c r="D3064" t="s">
        <v>16554</v>
      </c>
      <c r="E3064" t="s">
        <v>16555</v>
      </c>
      <c r="F3064" t="s">
        <v>1783</v>
      </c>
      <c r="G3064" t="s">
        <v>1784</v>
      </c>
      <c r="H3064">
        <v>80222</v>
      </c>
      <c r="J3064" t="s">
        <v>41997</v>
      </c>
      <c r="L3064" t="s">
        <v>42329</v>
      </c>
      <c r="N3064" t="s">
        <v>42329</v>
      </c>
      <c r="P3064" t="s">
        <v>41997</v>
      </c>
      <c r="Q3064">
        <v>45.445950000000003</v>
      </c>
      <c r="R3064" t="s">
        <v>42329</v>
      </c>
      <c r="S3064">
        <v>1</v>
      </c>
      <c r="T3064" t="s">
        <v>42329</v>
      </c>
    </row>
    <row r="3065" spans="1:20" hidden="1" x14ac:dyDescent="0.25">
      <c r="A3065" s="30">
        <v>2910</v>
      </c>
      <c r="B3065" t="s">
        <v>42329</v>
      </c>
      <c r="C3065">
        <v>65246</v>
      </c>
      <c r="D3065" t="s">
        <v>17814</v>
      </c>
      <c r="E3065" t="s">
        <v>42402</v>
      </c>
      <c r="F3065" t="s">
        <v>2495</v>
      </c>
      <c r="G3065" t="s">
        <v>1784</v>
      </c>
      <c r="H3065">
        <v>80910</v>
      </c>
      <c r="J3065" t="s">
        <v>41997</v>
      </c>
      <c r="L3065" t="s">
        <v>42329</v>
      </c>
      <c r="N3065" t="s">
        <v>42329</v>
      </c>
      <c r="P3065" t="s">
        <v>41997</v>
      </c>
      <c r="Q3065">
        <v>45.445950000000003</v>
      </c>
      <c r="R3065" t="s">
        <v>42329</v>
      </c>
      <c r="S3065">
        <v>1</v>
      </c>
      <c r="T3065" t="s">
        <v>42329</v>
      </c>
    </row>
    <row r="3066" spans="1:20" hidden="1" x14ac:dyDescent="0.25">
      <c r="A3066" s="30">
        <v>2910</v>
      </c>
      <c r="B3066" t="s">
        <v>42329</v>
      </c>
      <c r="C3066">
        <v>65248</v>
      </c>
      <c r="D3066" t="s">
        <v>9460</v>
      </c>
      <c r="E3066" t="s">
        <v>42403</v>
      </c>
      <c r="F3066" t="s">
        <v>2474</v>
      </c>
      <c r="G3066" t="s">
        <v>1784</v>
      </c>
      <c r="H3066">
        <v>80226</v>
      </c>
      <c r="I3066">
        <v>0.17802000000000001</v>
      </c>
      <c r="L3066" t="s">
        <v>42329</v>
      </c>
      <c r="N3066" t="s">
        <v>42329</v>
      </c>
      <c r="P3066" t="s">
        <v>42329</v>
      </c>
      <c r="Q3066">
        <v>45.445950000000003</v>
      </c>
      <c r="R3066" t="s">
        <v>42329</v>
      </c>
      <c r="S3066">
        <v>1</v>
      </c>
      <c r="T3066" t="s">
        <v>42329</v>
      </c>
    </row>
    <row r="3067" spans="1:20" hidden="1" x14ac:dyDescent="0.25">
      <c r="A3067" s="30">
        <v>2910</v>
      </c>
      <c r="B3067" t="s">
        <v>42329</v>
      </c>
      <c r="C3067">
        <v>65253</v>
      </c>
      <c r="D3067" t="s">
        <v>10640</v>
      </c>
      <c r="E3067" t="s">
        <v>10641</v>
      </c>
      <c r="F3067" t="s">
        <v>3086</v>
      </c>
      <c r="G3067" t="s">
        <v>1784</v>
      </c>
      <c r="H3067">
        <v>81501</v>
      </c>
      <c r="I3067">
        <v>0.18768000000000001</v>
      </c>
      <c r="L3067" t="s">
        <v>42329</v>
      </c>
      <c r="N3067" t="s">
        <v>42329</v>
      </c>
      <c r="P3067" t="s">
        <v>42329</v>
      </c>
      <c r="Q3067">
        <v>45.445950000000003</v>
      </c>
      <c r="R3067" t="s">
        <v>42329</v>
      </c>
      <c r="S3067">
        <v>1</v>
      </c>
      <c r="T3067" t="s">
        <v>42329</v>
      </c>
    </row>
    <row r="3068" spans="1:20" hidden="1" x14ac:dyDescent="0.25">
      <c r="A3068" s="30">
        <v>2910</v>
      </c>
      <c r="B3068" t="s">
        <v>42329</v>
      </c>
      <c r="C3068">
        <v>65257</v>
      </c>
      <c r="D3068" t="s">
        <v>6247</v>
      </c>
      <c r="E3068" t="s">
        <v>6248</v>
      </c>
      <c r="F3068" t="s">
        <v>6249</v>
      </c>
      <c r="G3068" t="s">
        <v>1784</v>
      </c>
      <c r="H3068">
        <v>80524</v>
      </c>
      <c r="J3068" t="s">
        <v>41997</v>
      </c>
      <c r="L3068" t="s">
        <v>42329</v>
      </c>
      <c r="N3068" t="s">
        <v>42329</v>
      </c>
      <c r="P3068" t="s">
        <v>41997</v>
      </c>
      <c r="Q3068">
        <v>45.445950000000003</v>
      </c>
      <c r="R3068" t="s">
        <v>42329</v>
      </c>
      <c r="S3068">
        <v>1</v>
      </c>
      <c r="T3068" t="s">
        <v>42329</v>
      </c>
    </row>
    <row r="3069" spans="1:20" hidden="1" x14ac:dyDescent="0.25">
      <c r="A3069" s="30">
        <v>2910</v>
      </c>
      <c r="B3069" t="s">
        <v>42329</v>
      </c>
      <c r="C3069">
        <v>65263</v>
      </c>
      <c r="D3069" t="s">
        <v>11897</v>
      </c>
      <c r="E3069" t="s">
        <v>42404</v>
      </c>
      <c r="F3069" t="s">
        <v>9322</v>
      </c>
      <c r="G3069" t="s">
        <v>1784</v>
      </c>
      <c r="H3069">
        <v>80759</v>
      </c>
      <c r="I3069">
        <v>0.19267999999999999</v>
      </c>
      <c r="L3069" t="s">
        <v>42329</v>
      </c>
      <c r="N3069" t="s">
        <v>42329</v>
      </c>
      <c r="P3069" t="s">
        <v>42329</v>
      </c>
      <c r="Q3069">
        <v>45.445950000000003</v>
      </c>
      <c r="R3069" t="s">
        <v>42329</v>
      </c>
      <c r="S3069">
        <v>1</v>
      </c>
      <c r="T3069" t="s">
        <v>42329</v>
      </c>
    </row>
    <row r="3070" spans="1:20" hidden="1" x14ac:dyDescent="0.25">
      <c r="A3070" s="30">
        <v>2910</v>
      </c>
      <c r="B3070" t="s">
        <v>42329</v>
      </c>
      <c r="C3070">
        <v>65272</v>
      </c>
      <c r="D3070" t="s">
        <v>13912</v>
      </c>
      <c r="E3070" t="s">
        <v>13913</v>
      </c>
      <c r="F3070" t="s">
        <v>2474</v>
      </c>
      <c r="G3070" t="s">
        <v>1784</v>
      </c>
      <c r="H3070">
        <v>80214</v>
      </c>
      <c r="J3070" t="s">
        <v>41997</v>
      </c>
      <c r="L3070" t="s">
        <v>42329</v>
      </c>
      <c r="N3070" t="s">
        <v>42329</v>
      </c>
      <c r="P3070" t="s">
        <v>41997</v>
      </c>
      <c r="Q3070">
        <v>45.445950000000003</v>
      </c>
      <c r="R3070" t="s">
        <v>42329</v>
      </c>
      <c r="S3070">
        <v>1</v>
      </c>
      <c r="T3070" t="s">
        <v>42329</v>
      </c>
    </row>
    <row r="3071" spans="1:20" hidden="1" x14ac:dyDescent="0.25">
      <c r="A3071" s="30">
        <v>2910</v>
      </c>
      <c r="B3071" t="s">
        <v>42329</v>
      </c>
      <c r="C3071">
        <v>65274</v>
      </c>
      <c r="D3071" t="s">
        <v>19756</v>
      </c>
      <c r="E3071" t="s">
        <v>19757</v>
      </c>
      <c r="F3071" t="s">
        <v>1783</v>
      </c>
      <c r="G3071" t="s">
        <v>1784</v>
      </c>
      <c r="H3071">
        <v>80219</v>
      </c>
      <c r="J3071" t="s">
        <v>41997</v>
      </c>
      <c r="L3071" t="s">
        <v>42329</v>
      </c>
      <c r="N3071" t="s">
        <v>42329</v>
      </c>
      <c r="P3071" t="s">
        <v>41997</v>
      </c>
      <c r="Q3071">
        <v>45.445950000000003</v>
      </c>
      <c r="R3071" t="s">
        <v>42329</v>
      </c>
      <c r="S3071">
        <v>1</v>
      </c>
      <c r="T3071" t="s">
        <v>42329</v>
      </c>
    </row>
    <row r="3072" spans="1:20" hidden="1" x14ac:dyDescent="0.25">
      <c r="A3072" s="30">
        <v>2910</v>
      </c>
      <c r="B3072" t="s">
        <v>42329</v>
      </c>
      <c r="C3072">
        <v>65278</v>
      </c>
      <c r="D3072" t="s">
        <v>27711</v>
      </c>
      <c r="E3072" t="s">
        <v>10190</v>
      </c>
      <c r="F3072" t="s">
        <v>3201</v>
      </c>
      <c r="G3072" t="s">
        <v>1784</v>
      </c>
      <c r="H3072">
        <v>80550</v>
      </c>
      <c r="I3072">
        <v>0.20255000000000001</v>
      </c>
      <c r="L3072" t="s">
        <v>42329</v>
      </c>
      <c r="N3072" t="s">
        <v>42329</v>
      </c>
      <c r="P3072" t="s">
        <v>42329</v>
      </c>
      <c r="Q3072">
        <v>45.445950000000003</v>
      </c>
      <c r="R3072" t="s">
        <v>42329</v>
      </c>
      <c r="S3072">
        <v>1</v>
      </c>
      <c r="T3072" t="s">
        <v>42329</v>
      </c>
    </row>
    <row r="3073" spans="1:20" hidden="1" x14ac:dyDescent="0.25">
      <c r="A3073" s="30">
        <v>2910</v>
      </c>
      <c r="B3073" t="s">
        <v>42329</v>
      </c>
      <c r="C3073">
        <v>65283</v>
      </c>
      <c r="D3073" t="s">
        <v>42405</v>
      </c>
      <c r="E3073" t="s">
        <v>42406</v>
      </c>
      <c r="F3073" t="s">
        <v>7911</v>
      </c>
      <c r="G3073" t="s">
        <v>1784</v>
      </c>
      <c r="H3073">
        <v>80022</v>
      </c>
      <c r="J3073" t="s">
        <v>41997</v>
      </c>
      <c r="L3073" t="s">
        <v>42329</v>
      </c>
      <c r="N3073" t="s">
        <v>42329</v>
      </c>
      <c r="P3073" t="s">
        <v>41997</v>
      </c>
      <c r="Q3073">
        <v>45.445950000000003</v>
      </c>
      <c r="R3073" t="s">
        <v>42329</v>
      </c>
      <c r="S3073">
        <v>1</v>
      </c>
      <c r="T3073" t="s">
        <v>42329</v>
      </c>
    </row>
    <row r="3074" spans="1:20" hidden="1" x14ac:dyDescent="0.25">
      <c r="A3074" s="30">
        <v>2910</v>
      </c>
      <c r="B3074" t="s">
        <v>42329</v>
      </c>
      <c r="C3074">
        <v>65284</v>
      </c>
      <c r="D3074" t="s">
        <v>21333</v>
      </c>
      <c r="E3074" t="s">
        <v>42407</v>
      </c>
      <c r="F3074" t="s">
        <v>10244</v>
      </c>
      <c r="G3074" t="s">
        <v>1784</v>
      </c>
      <c r="H3074">
        <v>80807</v>
      </c>
      <c r="J3074" t="s">
        <v>41997</v>
      </c>
      <c r="L3074" t="s">
        <v>42329</v>
      </c>
      <c r="N3074" t="s">
        <v>42329</v>
      </c>
      <c r="P3074" t="s">
        <v>41997</v>
      </c>
      <c r="Q3074">
        <v>45.445950000000003</v>
      </c>
      <c r="R3074" t="s">
        <v>42329</v>
      </c>
      <c r="S3074">
        <v>1</v>
      </c>
      <c r="T3074" t="s">
        <v>42329</v>
      </c>
    </row>
    <row r="3075" spans="1:20" hidden="1" x14ac:dyDescent="0.25">
      <c r="A3075" s="30">
        <v>2910</v>
      </c>
      <c r="B3075" t="s">
        <v>42329</v>
      </c>
      <c r="C3075">
        <v>65285</v>
      </c>
      <c r="D3075" t="s">
        <v>16181</v>
      </c>
      <c r="E3075" t="s">
        <v>16182</v>
      </c>
      <c r="F3075" t="s">
        <v>16183</v>
      </c>
      <c r="G3075" t="s">
        <v>1784</v>
      </c>
      <c r="H3075">
        <v>80108</v>
      </c>
      <c r="J3075" t="s">
        <v>41997</v>
      </c>
      <c r="L3075" t="s">
        <v>42329</v>
      </c>
      <c r="N3075" t="s">
        <v>42329</v>
      </c>
      <c r="P3075" t="s">
        <v>41997</v>
      </c>
      <c r="Q3075">
        <v>45.445950000000003</v>
      </c>
      <c r="R3075" t="s">
        <v>42329</v>
      </c>
      <c r="S3075">
        <v>1</v>
      </c>
      <c r="T3075" t="s">
        <v>42329</v>
      </c>
    </row>
    <row r="3076" spans="1:20" hidden="1" x14ac:dyDescent="0.25">
      <c r="A3076" s="30">
        <v>2910</v>
      </c>
      <c r="B3076" t="s">
        <v>42329</v>
      </c>
      <c r="C3076">
        <v>65290</v>
      </c>
      <c r="D3076" t="s">
        <v>6488</v>
      </c>
      <c r="E3076" t="s">
        <v>6489</v>
      </c>
      <c r="F3076" t="s">
        <v>1783</v>
      </c>
      <c r="G3076" t="s">
        <v>1784</v>
      </c>
      <c r="H3076">
        <v>80224</v>
      </c>
      <c r="I3076">
        <v>0.18873999999999999</v>
      </c>
      <c r="L3076" t="s">
        <v>42329</v>
      </c>
      <c r="N3076" t="s">
        <v>42329</v>
      </c>
      <c r="P3076" t="s">
        <v>42329</v>
      </c>
      <c r="Q3076">
        <v>45.445950000000003</v>
      </c>
      <c r="R3076" t="s">
        <v>42329</v>
      </c>
      <c r="S3076">
        <v>1</v>
      </c>
      <c r="T3076" t="s">
        <v>42329</v>
      </c>
    </row>
    <row r="3077" spans="1:20" hidden="1" x14ac:dyDescent="0.25">
      <c r="A3077" s="30">
        <v>2910</v>
      </c>
      <c r="B3077" t="s">
        <v>42329</v>
      </c>
      <c r="C3077">
        <v>65296</v>
      </c>
      <c r="D3077" t="s">
        <v>10313</v>
      </c>
      <c r="E3077" t="s">
        <v>10314</v>
      </c>
      <c r="F3077" t="s">
        <v>2474</v>
      </c>
      <c r="G3077" t="s">
        <v>1784</v>
      </c>
      <c r="H3077">
        <v>80214</v>
      </c>
      <c r="I3077">
        <v>0.16705999999999999</v>
      </c>
      <c r="L3077" t="s">
        <v>42329</v>
      </c>
      <c r="N3077" t="s">
        <v>42329</v>
      </c>
      <c r="P3077" t="s">
        <v>42329</v>
      </c>
      <c r="Q3077">
        <v>45.445950000000003</v>
      </c>
      <c r="R3077" t="s">
        <v>42329</v>
      </c>
      <c r="S3077">
        <v>1</v>
      </c>
      <c r="T3077" t="s">
        <v>42329</v>
      </c>
    </row>
    <row r="3078" spans="1:20" hidden="1" x14ac:dyDescent="0.25">
      <c r="A3078" s="30">
        <v>2910</v>
      </c>
      <c r="B3078" t="s">
        <v>42329</v>
      </c>
      <c r="C3078">
        <v>65297</v>
      </c>
      <c r="D3078" t="s">
        <v>13988</v>
      </c>
      <c r="E3078" t="s">
        <v>42408</v>
      </c>
      <c r="F3078" t="s">
        <v>2474</v>
      </c>
      <c r="G3078" t="s">
        <v>1784</v>
      </c>
      <c r="H3078">
        <v>80214</v>
      </c>
      <c r="J3078" t="s">
        <v>41997</v>
      </c>
      <c r="L3078" t="s">
        <v>42329</v>
      </c>
      <c r="N3078" t="s">
        <v>42329</v>
      </c>
      <c r="P3078" t="s">
        <v>41997</v>
      </c>
      <c r="Q3078">
        <v>45.445950000000003</v>
      </c>
      <c r="R3078" t="s">
        <v>42329</v>
      </c>
      <c r="S3078">
        <v>1</v>
      </c>
      <c r="T3078" t="s">
        <v>42329</v>
      </c>
    </row>
    <row r="3079" spans="1:20" hidden="1" x14ac:dyDescent="0.25">
      <c r="A3079" s="30">
        <v>2910</v>
      </c>
      <c r="B3079" t="s">
        <v>42329</v>
      </c>
      <c r="C3079">
        <v>65298</v>
      </c>
      <c r="D3079" t="s">
        <v>18575</v>
      </c>
      <c r="E3079" t="s">
        <v>42409</v>
      </c>
      <c r="F3079" t="s">
        <v>2474</v>
      </c>
      <c r="G3079" t="s">
        <v>1784</v>
      </c>
      <c r="H3079">
        <v>80214</v>
      </c>
      <c r="I3079">
        <v>0.18806</v>
      </c>
      <c r="L3079" t="s">
        <v>42329</v>
      </c>
      <c r="N3079" t="s">
        <v>42329</v>
      </c>
      <c r="P3079" t="s">
        <v>42329</v>
      </c>
      <c r="Q3079">
        <v>45.445950000000003</v>
      </c>
      <c r="R3079" t="s">
        <v>42329</v>
      </c>
      <c r="S3079">
        <v>1</v>
      </c>
      <c r="T3079" t="s">
        <v>42329</v>
      </c>
    </row>
    <row r="3080" spans="1:20" hidden="1" x14ac:dyDescent="0.25">
      <c r="A3080" s="30">
        <v>2910</v>
      </c>
      <c r="B3080" t="s">
        <v>42329</v>
      </c>
      <c r="C3080">
        <v>65299</v>
      </c>
      <c r="D3080" t="s">
        <v>1876</v>
      </c>
      <c r="E3080" t="s">
        <v>8066</v>
      </c>
      <c r="F3080" t="s">
        <v>1783</v>
      </c>
      <c r="G3080" t="s">
        <v>1784</v>
      </c>
      <c r="H3080">
        <v>80219</v>
      </c>
      <c r="J3080" t="s">
        <v>41997</v>
      </c>
      <c r="L3080" t="s">
        <v>42329</v>
      </c>
      <c r="N3080" t="s">
        <v>42329</v>
      </c>
      <c r="P3080" t="s">
        <v>41997</v>
      </c>
      <c r="Q3080">
        <v>45.445950000000003</v>
      </c>
      <c r="R3080" t="s">
        <v>42329</v>
      </c>
      <c r="S3080">
        <v>1</v>
      </c>
      <c r="T3080" t="s">
        <v>42329</v>
      </c>
    </row>
    <row r="3081" spans="1:20" hidden="1" x14ac:dyDescent="0.25">
      <c r="A3081" s="30">
        <v>2910</v>
      </c>
      <c r="B3081" t="s">
        <v>42329</v>
      </c>
      <c r="C3081">
        <v>65306</v>
      </c>
      <c r="D3081" t="s">
        <v>5466</v>
      </c>
      <c r="E3081" t="s">
        <v>42410</v>
      </c>
      <c r="F3081" t="s">
        <v>5468</v>
      </c>
      <c r="G3081" t="s">
        <v>1784</v>
      </c>
      <c r="H3081">
        <v>81328</v>
      </c>
      <c r="I3081">
        <v>0.18879000000000001</v>
      </c>
      <c r="L3081" t="s">
        <v>42329</v>
      </c>
      <c r="N3081" t="s">
        <v>42329</v>
      </c>
      <c r="P3081" t="s">
        <v>42329</v>
      </c>
      <c r="Q3081">
        <v>45.445950000000003</v>
      </c>
      <c r="R3081" t="s">
        <v>42329</v>
      </c>
      <c r="S3081">
        <v>1</v>
      </c>
      <c r="T3081" t="s">
        <v>42329</v>
      </c>
    </row>
    <row r="3082" spans="1:20" hidden="1" x14ac:dyDescent="0.25">
      <c r="A3082" s="30">
        <v>2910</v>
      </c>
      <c r="B3082" t="s">
        <v>42329</v>
      </c>
      <c r="C3082">
        <v>65309</v>
      </c>
      <c r="D3082" t="s">
        <v>19644</v>
      </c>
      <c r="E3082" t="s">
        <v>19645</v>
      </c>
      <c r="F3082" t="s">
        <v>2162</v>
      </c>
      <c r="G3082" t="s">
        <v>1784</v>
      </c>
      <c r="H3082">
        <v>80720</v>
      </c>
      <c r="J3082" t="s">
        <v>41997</v>
      </c>
      <c r="L3082" t="s">
        <v>42329</v>
      </c>
      <c r="N3082" t="s">
        <v>42329</v>
      </c>
      <c r="P3082" t="s">
        <v>41997</v>
      </c>
      <c r="Q3082">
        <v>45.445950000000003</v>
      </c>
      <c r="R3082" t="s">
        <v>42329</v>
      </c>
      <c r="S3082">
        <v>1</v>
      </c>
      <c r="T3082" t="s">
        <v>42329</v>
      </c>
    </row>
    <row r="3083" spans="1:20" hidden="1" x14ac:dyDescent="0.25">
      <c r="A3083" s="30">
        <v>2910</v>
      </c>
      <c r="B3083" t="s">
        <v>42329</v>
      </c>
      <c r="C3083">
        <v>65311</v>
      </c>
      <c r="D3083" t="s">
        <v>16762</v>
      </c>
      <c r="E3083" t="s">
        <v>42411</v>
      </c>
      <c r="F3083" t="s">
        <v>1783</v>
      </c>
      <c r="G3083" t="s">
        <v>1784</v>
      </c>
      <c r="H3083">
        <v>80203</v>
      </c>
      <c r="J3083" t="s">
        <v>41997</v>
      </c>
      <c r="L3083" t="s">
        <v>42329</v>
      </c>
      <c r="N3083" t="s">
        <v>42329</v>
      </c>
      <c r="P3083" t="s">
        <v>41997</v>
      </c>
      <c r="Q3083">
        <v>45.445950000000003</v>
      </c>
      <c r="R3083" t="s">
        <v>42329</v>
      </c>
      <c r="S3083">
        <v>1</v>
      </c>
      <c r="T3083" t="s">
        <v>42329</v>
      </c>
    </row>
    <row r="3084" spans="1:20" hidden="1" x14ac:dyDescent="0.25">
      <c r="A3084" s="30">
        <v>2910</v>
      </c>
      <c r="B3084" t="s">
        <v>42329</v>
      </c>
      <c r="C3084">
        <v>65312</v>
      </c>
      <c r="D3084" t="s">
        <v>11404</v>
      </c>
      <c r="E3084" t="s">
        <v>42412</v>
      </c>
      <c r="F3084" t="s">
        <v>11406</v>
      </c>
      <c r="G3084" t="s">
        <v>1784</v>
      </c>
      <c r="H3084">
        <v>81063</v>
      </c>
      <c r="I3084">
        <v>0.20687</v>
      </c>
      <c r="L3084" t="s">
        <v>42329</v>
      </c>
      <c r="N3084" t="s">
        <v>42329</v>
      </c>
      <c r="P3084" t="s">
        <v>42329</v>
      </c>
      <c r="Q3084">
        <v>45.445950000000003</v>
      </c>
      <c r="R3084" t="s">
        <v>42329</v>
      </c>
      <c r="S3084">
        <v>1</v>
      </c>
      <c r="T3084" t="s">
        <v>42329</v>
      </c>
    </row>
    <row r="3085" spans="1:20" hidden="1" x14ac:dyDescent="0.25">
      <c r="A3085" s="30">
        <v>2910</v>
      </c>
      <c r="B3085" t="s">
        <v>42329</v>
      </c>
      <c r="C3085">
        <v>65316</v>
      </c>
      <c r="D3085" t="s">
        <v>6906</v>
      </c>
      <c r="E3085" t="s">
        <v>6907</v>
      </c>
      <c r="F3085" t="s">
        <v>6908</v>
      </c>
      <c r="G3085" t="s">
        <v>1784</v>
      </c>
      <c r="H3085">
        <v>80758</v>
      </c>
      <c r="J3085" t="s">
        <v>41997</v>
      </c>
      <c r="L3085" t="s">
        <v>42329</v>
      </c>
      <c r="N3085" t="s">
        <v>42329</v>
      </c>
      <c r="P3085" t="s">
        <v>41997</v>
      </c>
      <c r="Q3085">
        <v>45.445950000000003</v>
      </c>
      <c r="R3085" t="s">
        <v>42329</v>
      </c>
      <c r="S3085">
        <v>1</v>
      </c>
      <c r="T3085" t="s">
        <v>42329</v>
      </c>
    </row>
    <row r="3086" spans="1:20" hidden="1" x14ac:dyDescent="0.25">
      <c r="A3086" s="30">
        <v>2910</v>
      </c>
      <c r="B3086" t="s">
        <v>42329</v>
      </c>
      <c r="C3086">
        <v>65321</v>
      </c>
      <c r="D3086" t="s">
        <v>7199</v>
      </c>
      <c r="E3086" t="s">
        <v>42413</v>
      </c>
      <c r="F3086" t="s">
        <v>5192</v>
      </c>
      <c r="G3086" t="s">
        <v>1784</v>
      </c>
      <c r="H3086">
        <v>80003</v>
      </c>
      <c r="I3086">
        <v>0.16514000000000001</v>
      </c>
      <c r="L3086" t="s">
        <v>42329</v>
      </c>
      <c r="N3086" t="s">
        <v>42329</v>
      </c>
      <c r="P3086" t="s">
        <v>42329</v>
      </c>
      <c r="Q3086">
        <v>45.445950000000003</v>
      </c>
      <c r="R3086" t="s">
        <v>42329</v>
      </c>
      <c r="S3086">
        <v>1</v>
      </c>
      <c r="T3086" t="s">
        <v>42329</v>
      </c>
    </row>
    <row r="3087" spans="1:20" hidden="1" x14ac:dyDescent="0.25">
      <c r="A3087" s="30">
        <v>2910</v>
      </c>
      <c r="B3087" t="s">
        <v>42329</v>
      </c>
      <c r="C3087">
        <v>65323</v>
      </c>
      <c r="D3087" t="s">
        <v>17044</v>
      </c>
      <c r="E3087" t="s">
        <v>42414</v>
      </c>
      <c r="F3087" t="s">
        <v>1783</v>
      </c>
      <c r="G3087" t="s">
        <v>1784</v>
      </c>
      <c r="H3087">
        <v>80205</v>
      </c>
      <c r="J3087" t="s">
        <v>41997</v>
      </c>
      <c r="L3087" t="s">
        <v>42329</v>
      </c>
      <c r="N3087" t="s">
        <v>42329</v>
      </c>
      <c r="P3087" t="s">
        <v>41997</v>
      </c>
      <c r="Q3087">
        <v>45.445950000000003</v>
      </c>
      <c r="R3087" t="s">
        <v>42329</v>
      </c>
      <c r="S3087">
        <v>1</v>
      </c>
      <c r="T3087" t="s">
        <v>42329</v>
      </c>
    </row>
    <row r="3088" spans="1:20" hidden="1" x14ac:dyDescent="0.25">
      <c r="A3088" s="30">
        <v>2910</v>
      </c>
      <c r="B3088" t="s">
        <v>42329</v>
      </c>
      <c r="C3088">
        <v>65325</v>
      </c>
      <c r="D3088" t="s">
        <v>3633</v>
      </c>
      <c r="E3088" t="s">
        <v>42415</v>
      </c>
      <c r="F3088" t="s">
        <v>2495</v>
      </c>
      <c r="G3088" t="s">
        <v>1784</v>
      </c>
      <c r="H3088">
        <v>80919</v>
      </c>
      <c r="J3088" t="s">
        <v>41997</v>
      </c>
      <c r="L3088" t="s">
        <v>42329</v>
      </c>
      <c r="N3088" t="s">
        <v>42329</v>
      </c>
      <c r="P3088" t="s">
        <v>41997</v>
      </c>
      <c r="Q3088">
        <v>45.445950000000003</v>
      </c>
      <c r="R3088" t="s">
        <v>42329</v>
      </c>
      <c r="S3088">
        <v>1</v>
      </c>
      <c r="T3088" t="s">
        <v>42329</v>
      </c>
    </row>
    <row r="3089" spans="1:20" hidden="1" x14ac:dyDescent="0.25">
      <c r="A3089" s="30">
        <v>2910</v>
      </c>
      <c r="B3089" t="s">
        <v>42329</v>
      </c>
      <c r="C3089">
        <v>65327</v>
      </c>
      <c r="D3089" t="s">
        <v>1781</v>
      </c>
      <c r="E3089" t="s">
        <v>42416</v>
      </c>
      <c r="F3089" t="s">
        <v>1783</v>
      </c>
      <c r="G3089" t="s">
        <v>1784</v>
      </c>
      <c r="H3089">
        <v>80211</v>
      </c>
      <c r="J3089" t="s">
        <v>41997</v>
      </c>
      <c r="L3089" t="s">
        <v>42329</v>
      </c>
      <c r="N3089" t="s">
        <v>42329</v>
      </c>
      <c r="P3089" t="s">
        <v>41997</v>
      </c>
      <c r="Q3089">
        <v>45.445950000000003</v>
      </c>
      <c r="R3089" t="s">
        <v>42329</v>
      </c>
      <c r="S3089">
        <v>1</v>
      </c>
      <c r="T3089" t="s">
        <v>42329</v>
      </c>
    </row>
    <row r="3090" spans="1:20" hidden="1" x14ac:dyDescent="0.25">
      <c r="A3090" s="30">
        <v>2910</v>
      </c>
      <c r="B3090" t="s">
        <v>42329</v>
      </c>
      <c r="C3090">
        <v>65330</v>
      </c>
      <c r="D3090" t="s">
        <v>11366</v>
      </c>
      <c r="E3090" t="s">
        <v>42417</v>
      </c>
      <c r="F3090" t="s">
        <v>5192</v>
      </c>
      <c r="G3090" t="s">
        <v>1784</v>
      </c>
      <c r="H3090">
        <v>80004</v>
      </c>
      <c r="J3090" t="s">
        <v>41997</v>
      </c>
      <c r="L3090" t="s">
        <v>42329</v>
      </c>
      <c r="N3090" t="s">
        <v>42329</v>
      </c>
      <c r="P3090" t="s">
        <v>41997</v>
      </c>
      <c r="Q3090">
        <v>45.445950000000003</v>
      </c>
      <c r="R3090" t="s">
        <v>42329</v>
      </c>
      <c r="S3090">
        <v>1</v>
      </c>
      <c r="T3090" t="s">
        <v>42329</v>
      </c>
    </row>
    <row r="3091" spans="1:20" hidden="1" x14ac:dyDescent="0.25">
      <c r="A3091" s="30">
        <v>2910</v>
      </c>
      <c r="B3091" t="s">
        <v>42329</v>
      </c>
      <c r="C3091">
        <v>65333</v>
      </c>
      <c r="D3091" t="s">
        <v>18929</v>
      </c>
      <c r="E3091" t="s">
        <v>42418</v>
      </c>
      <c r="F3091" t="s">
        <v>18931</v>
      </c>
      <c r="G3091" t="s">
        <v>1784</v>
      </c>
      <c r="H3091">
        <v>80813</v>
      </c>
      <c r="J3091" t="s">
        <v>41997</v>
      </c>
      <c r="L3091" t="s">
        <v>42329</v>
      </c>
      <c r="N3091" t="s">
        <v>42329</v>
      </c>
      <c r="P3091" t="s">
        <v>41997</v>
      </c>
      <c r="Q3091">
        <v>45.445950000000003</v>
      </c>
      <c r="R3091" t="s">
        <v>42329</v>
      </c>
      <c r="S3091">
        <v>1</v>
      </c>
      <c r="T3091" t="s">
        <v>42329</v>
      </c>
    </row>
    <row r="3092" spans="1:20" hidden="1" x14ac:dyDescent="0.25">
      <c r="A3092" s="30">
        <v>2910</v>
      </c>
      <c r="B3092" t="s">
        <v>42329</v>
      </c>
      <c r="C3092">
        <v>65347</v>
      </c>
      <c r="D3092" t="s">
        <v>18103</v>
      </c>
      <c r="E3092" t="s">
        <v>42419</v>
      </c>
      <c r="F3092" t="s">
        <v>4543</v>
      </c>
      <c r="G3092" t="s">
        <v>1784</v>
      </c>
      <c r="H3092">
        <v>81212</v>
      </c>
      <c r="J3092" t="s">
        <v>41997</v>
      </c>
      <c r="L3092" t="s">
        <v>42329</v>
      </c>
      <c r="N3092" t="s">
        <v>42329</v>
      </c>
      <c r="P3092" t="s">
        <v>41997</v>
      </c>
      <c r="Q3092">
        <v>45.445950000000003</v>
      </c>
      <c r="R3092" t="s">
        <v>42329</v>
      </c>
      <c r="S3092">
        <v>1</v>
      </c>
      <c r="T3092" t="s">
        <v>42329</v>
      </c>
    </row>
    <row r="3093" spans="1:20" hidden="1" x14ac:dyDescent="0.25">
      <c r="A3093" s="30">
        <v>2910</v>
      </c>
      <c r="B3093" t="s">
        <v>42329</v>
      </c>
      <c r="C3093">
        <v>65351</v>
      </c>
      <c r="D3093" t="s">
        <v>8048</v>
      </c>
      <c r="E3093" t="s">
        <v>42420</v>
      </c>
      <c r="F3093" t="s">
        <v>8050</v>
      </c>
      <c r="G3093" t="s">
        <v>1784</v>
      </c>
      <c r="H3093">
        <v>81047</v>
      </c>
      <c r="J3093" t="s">
        <v>41997</v>
      </c>
      <c r="L3093" t="s">
        <v>42329</v>
      </c>
      <c r="N3093" t="s">
        <v>42329</v>
      </c>
      <c r="P3093" t="s">
        <v>41997</v>
      </c>
      <c r="Q3093">
        <v>45.445950000000003</v>
      </c>
      <c r="R3093" t="s">
        <v>42329</v>
      </c>
      <c r="S3093">
        <v>1</v>
      </c>
      <c r="T3093" t="s">
        <v>42329</v>
      </c>
    </row>
    <row r="3094" spans="1:20" hidden="1" x14ac:dyDescent="0.25">
      <c r="A3094" s="30">
        <v>2910</v>
      </c>
      <c r="B3094" t="s">
        <v>42329</v>
      </c>
      <c r="C3094">
        <v>65360</v>
      </c>
      <c r="D3094" t="s">
        <v>15407</v>
      </c>
      <c r="E3094" t="s">
        <v>42421</v>
      </c>
      <c r="F3094" t="s">
        <v>5136</v>
      </c>
      <c r="G3094" t="s">
        <v>1784</v>
      </c>
      <c r="H3094">
        <v>81039</v>
      </c>
      <c r="J3094" t="s">
        <v>41997</v>
      </c>
      <c r="L3094" t="s">
        <v>42329</v>
      </c>
      <c r="N3094" t="s">
        <v>42329</v>
      </c>
      <c r="P3094" t="s">
        <v>41997</v>
      </c>
      <c r="Q3094">
        <v>45.445950000000003</v>
      </c>
      <c r="R3094" t="s">
        <v>42329</v>
      </c>
      <c r="S3094">
        <v>1</v>
      </c>
      <c r="T3094" t="s">
        <v>42329</v>
      </c>
    </row>
    <row r="3095" spans="1:20" hidden="1" x14ac:dyDescent="0.25">
      <c r="A3095" s="30">
        <v>2910</v>
      </c>
      <c r="B3095" t="s">
        <v>42329</v>
      </c>
      <c r="C3095">
        <v>65378</v>
      </c>
      <c r="D3095" t="s">
        <v>7064</v>
      </c>
      <c r="E3095" t="s">
        <v>7065</v>
      </c>
      <c r="F3095" t="s">
        <v>4802</v>
      </c>
      <c r="G3095" t="s">
        <v>1784</v>
      </c>
      <c r="H3095">
        <v>80601</v>
      </c>
      <c r="J3095" t="s">
        <v>41997</v>
      </c>
      <c r="L3095" t="s">
        <v>42329</v>
      </c>
      <c r="N3095" t="s">
        <v>42329</v>
      </c>
      <c r="P3095" t="s">
        <v>41997</v>
      </c>
      <c r="Q3095">
        <v>45.445950000000003</v>
      </c>
      <c r="R3095" t="s">
        <v>42329</v>
      </c>
      <c r="S3095">
        <v>1</v>
      </c>
      <c r="T3095" t="s">
        <v>42329</v>
      </c>
    </row>
    <row r="3096" spans="1:20" hidden="1" x14ac:dyDescent="0.25">
      <c r="A3096" s="30">
        <v>2910</v>
      </c>
      <c r="B3096" t="s">
        <v>42329</v>
      </c>
      <c r="C3096">
        <v>65380</v>
      </c>
      <c r="D3096" t="s">
        <v>18123</v>
      </c>
      <c r="E3096" t="s">
        <v>18124</v>
      </c>
      <c r="F3096" t="s">
        <v>3225</v>
      </c>
      <c r="G3096" t="s">
        <v>1784</v>
      </c>
      <c r="H3096">
        <v>80045</v>
      </c>
      <c r="I3096">
        <v>0.17197000000000001</v>
      </c>
      <c r="L3096" t="s">
        <v>42329</v>
      </c>
      <c r="N3096" t="s">
        <v>42329</v>
      </c>
      <c r="P3096" t="s">
        <v>42329</v>
      </c>
      <c r="Q3096">
        <v>45.445950000000003</v>
      </c>
      <c r="R3096" t="s">
        <v>42329</v>
      </c>
      <c r="S3096">
        <v>1</v>
      </c>
      <c r="T3096" t="s">
        <v>42329</v>
      </c>
    </row>
    <row r="3097" spans="1:20" hidden="1" x14ac:dyDescent="0.25">
      <c r="A3097" s="30">
        <v>2910</v>
      </c>
      <c r="B3097" t="s">
        <v>42329</v>
      </c>
      <c r="C3097">
        <v>65383</v>
      </c>
      <c r="D3097" t="s">
        <v>5955</v>
      </c>
      <c r="E3097" t="s">
        <v>5956</v>
      </c>
      <c r="F3097" t="s">
        <v>5814</v>
      </c>
      <c r="G3097" t="s">
        <v>1784</v>
      </c>
      <c r="H3097">
        <v>80229</v>
      </c>
      <c r="J3097" t="s">
        <v>41997</v>
      </c>
      <c r="L3097" t="s">
        <v>42329</v>
      </c>
      <c r="N3097" t="s">
        <v>42329</v>
      </c>
      <c r="P3097" t="s">
        <v>41997</v>
      </c>
      <c r="Q3097">
        <v>45.445950000000003</v>
      </c>
      <c r="R3097" t="s">
        <v>42329</v>
      </c>
      <c r="S3097">
        <v>1</v>
      </c>
      <c r="T3097" t="s">
        <v>42329</v>
      </c>
    </row>
    <row r="3098" spans="1:20" hidden="1" x14ac:dyDescent="0.25">
      <c r="A3098" s="30">
        <v>2910</v>
      </c>
      <c r="B3098" t="s">
        <v>42329</v>
      </c>
      <c r="C3098">
        <v>65384</v>
      </c>
      <c r="D3098" t="s">
        <v>11890</v>
      </c>
      <c r="E3098" t="s">
        <v>42422</v>
      </c>
      <c r="F3098" t="s">
        <v>11892</v>
      </c>
      <c r="G3098" t="s">
        <v>1784</v>
      </c>
      <c r="H3098">
        <v>81625</v>
      </c>
      <c r="J3098" t="s">
        <v>41997</v>
      </c>
      <c r="L3098" t="s">
        <v>42329</v>
      </c>
      <c r="N3098" t="s">
        <v>42329</v>
      </c>
      <c r="P3098" t="s">
        <v>41997</v>
      </c>
      <c r="Q3098">
        <v>45.445950000000003</v>
      </c>
      <c r="R3098" t="s">
        <v>42329</v>
      </c>
      <c r="S3098">
        <v>1</v>
      </c>
      <c r="T3098" t="s">
        <v>42329</v>
      </c>
    </row>
    <row r="3099" spans="1:20" hidden="1" x14ac:dyDescent="0.25">
      <c r="A3099" s="30">
        <v>2910</v>
      </c>
      <c r="B3099" t="s">
        <v>42329</v>
      </c>
      <c r="C3099">
        <v>65386</v>
      </c>
      <c r="D3099" t="s">
        <v>42423</v>
      </c>
      <c r="E3099" t="s">
        <v>42424</v>
      </c>
      <c r="F3099" t="s">
        <v>9975</v>
      </c>
      <c r="G3099" t="s">
        <v>1784</v>
      </c>
      <c r="H3099">
        <v>81650</v>
      </c>
      <c r="J3099" t="s">
        <v>41997</v>
      </c>
      <c r="L3099" t="s">
        <v>42329</v>
      </c>
      <c r="N3099" t="s">
        <v>42329</v>
      </c>
      <c r="P3099" t="s">
        <v>41997</v>
      </c>
      <c r="Q3099">
        <v>45.445950000000003</v>
      </c>
      <c r="R3099" t="s">
        <v>42329</v>
      </c>
      <c r="S3099">
        <v>1</v>
      </c>
      <c r="T3099" t="s">
        <v>42329</v>
      </c>
    </row>
    <row r="3100" spans="1:20" hidden="1" x14ac:dyDescent="0.25">
      <c r="A3100" s="30">
        <v>2910</v>
      </c>
      <c r="B3100" t="s">
        <v>42329</v>
      </c>
      <c r="C3100">
        <v>65387</v>
      </c>
      <c r="D3100" t="s">
        <v>4719</v>
      </c>
      <c r="E3100" t="s">
        <v>42425</v>
      </c>
      <c r="F3100" t="s">
        <v>1783</v>
      </c>
      <c r="G3100" t="s">
        <v>1784</v>
      </c>
      <c r="H3100">
        <v>80207</v>
      </c>
      <c r="I3100">
        <v>0.18529000000000001</v>
      </c>
      <c r="L3100" t="s">
        <v>42329</v>
      </c>
      <c r="N3100" t="s">
        <v>42329</v>
      </c>
      <c r="P3100" t="s">
        <v>42329</v>
      </c>
      <c r="Q3100">
        <v>45.445950000000003</v>
      </c>
      <c r="R3100" t="s">
        <v>42329</v>
      </c>
      <c r="S3100">
        <v>1</v>
      </c>
      <c r="T3100" t="s">
        <v>42329</v>
      </c>
    </row>
    <row r="3101" spans="1:20" hidden="1" x14ac:dyDescent="0.25">
      <c r="A3101" s="30">
        <v>2910</v>
      </c>
      <c r="B3101" t="s">
        <v>42329</v>
      </c>
      <c r="C3101">
        <v>65391</v>
      </c>
      <c r="D3101" t="s">
        <v>42426</v>
      </c>
      <c r="E3101" t="s">
        <v>42427</v>
      </c>
      <c r="F3101" t="s">
        <v>11298</v>
      </c>
      <c r="G3101" t="s">
        <v>1784</v>
      </c>
      <c r="H3101">
        <v>81144</v>
      </c>
      <c r="J3101" t="s">
        <v>41997</v>
      </c>
      <c r="L3101" t="s">
        <v>42329</v>
      </c>
      <c r="N3101" t="s">
        <v>42329</v>
      </c>
      <c r="P3101" t="s">
        <v>41997</v>
      </c>
      <c r="Q3101">
        <v>45.445950000000003</v>
      </c>
      <c r="R3101" t="s">
        <v>42329</v>
      </c>
      <c r="S3101">
        <v>1</v>
      </c>
      <c r="T3101" t="s">
        <v>42329</v>
      </c>
    </row>
    <row r="3102" spans="1:20" hidden="1" x14ac:dyDescent="0.25">
      <c r="A3102" s="30">
        <v>2910</v>
      </c>
      <c r="B3102" t="s">
        <v>42329</v>
      </c>
      <c r="C3102">
        <v>65394</v>
      </c>
      <c r="D3102" t="s">
        <v>23045</v>
      </c>
      <c r="E3102" t="s">
        <v>42428</v>
      </c>
      <c r="F3102" t="s">
        <v>4763</v>
      </c>
      <c r="G3102" t="s">
        <v>1784</v>
      </c>
      <c r="H3102">
        <v>81226</v>
      </c>
      <c r="J3102" t="s">
        <v>41997</v>
      </c>
      <c r="L3102" t="s">
        <v>42329</v>
      </c>
      <c r="N3102" t="s">
        <v>42329</v>
      </c>
      <c r="P3102" t="s">
        <v>41997</v>
      </c>
      <c r="Q3102">
        <v>45.445950000000003</v>
      </c>
      <c r="R3102" t="s">
        <v>42329</v>
      </c>
      <c r="S3102">
        <v>1</v>
      </c>
      <c r="T3102" t="s">
        <v>42329</v>
      </c>
    </row>
    <row r="3103" spans="1:20" hidden="1" x14ac:dyDescent="0.25">
      <c r="A3103" s="30">
        <v>2910</v>
      </c>
      <c r="B3103" t="s">
        <v>42329</v>
      </c>
      <c r="C3103">
        <v>65396</v>
      </c>
      <c r="D3103" t="s">
        <v>6946</v>
      </c>
      <c r="E3103" t="s">
        <v>42429</v>
      </c>
      <c r="F3103" t="s">
        <v>6948</v>
      </c>
      <c r="G3103" t="s">
        <v>1784</v>
      </c>
      <c r="H3103">
        <v>81082</v>
      </c>
      <c r="I3103">
        <v>0.18309</v>
      </c>
      <c r="L3103" t="s">
        <v>42329</v>
      </c>
      <c r="N3103" t="s">
        <v>42329</v>
      </c>
      <c r="P3103" t="s">
        <v>42329</v>
      </c>
      <c r="Q3103">
        <v>45.445950000000003</v>
      </c>
      <c r="R3103" t="s">
        <v>42329</v>
      </c>
      <c r="S3103">
        <v>1</v>
      </c>
      <c r="T3103" t="s">
        <v>42329</v>
      </c>
    </row>
    <row r="3104" spans="1:20" hidden="1" x14ac:dyDescent="0.25">
      <c r="A3104" s="30">
        <v>2910</v>
      </c>
      <c r="B3104" t="s">
        <v>42329</v>
      </c>
      <c r="C3104">
        <v>65399</v>
      </c>
      <c r="D3104" t="s">
        <v>23296</v>
      </c>
      <c r="E3104" t="s">
        <v>23297</v>
      </c>
      <c r="F3104" t="s">
        <v>23298</v>
      </c>
      <c r="G3104" t="s">
        <v>1784</v>
      </c>
      <c r="H3104">
        <v>81140</v>
      </c>
      <c r="J3104" t="s">
        <v>41997</v>
      </c>
      <c r="L3104" t="s">
        <v>42329</v>
      </c>
      <c r="N3104" t="s">
        <v>42329</v>
      </c>
      <c r="P3104" t="s">
        <v>41997</v>
      </c>
      <c r="Q3104">
        <v>45.445950000000003</v>
      </c>
      <c r="R3104" t="s">
        <v>42329</v>
      </c>
      <c r="S3104">
        <v>1</v>
      </c>
      <c r="T3104" t="s">
        <v>42329</v>
      </c>
    </row>
    <row r="3105" spans="1:20" hidden="1" x14ac:dyDescent="0.25">
      <c r="A3105" s="30">
        <v>2910</v>
      </c>
      <c r="B3105" t="s">
        <v>42329</v>
      </c>
      <c r="C3105">
        <v>65412</v>
      </c>
      <c r="D3105" t="s">
        <v>20123</v>
      </c>
      <c r="E3105" t="s">
        <v>20124</v>
      </c>
      <c r="F3105" t="s">
        <v>6975</v>
      </c>
      <c r="G3105" t="s">
        <v>1784</v>
      </c>
      <c r="H3105">
        <v>80537</v>
      </c>
      <c r="J3105" t="s">
        <v>41997</v>
      </c>
      <c r="L3105" t="s">
        <v>42329</v>
      </c>
      <c r="N3105" t="s">
        <v>42329</v>
      </c>
      <c r="P3105" t="s">
        <v>41997</v>
      </c>
      <c r="Q3105">
        <v>45.445950000000003</v>
      </c>
      <c r="R3105" t="s">
        <v>42329</v>
      </c>
      <c r="S3105">
        <v>1</v>
      </c>
      <c r="T3105" t="s">
        <v>42329</v>
      </c>
    </row>
    <row r="3106" spans="1:20" hidden="1" x14ac:dyDescent="0.25">
      <c r="A3106" s="30">
        <v>2910</v>
      </c>
      <c r="B3106" t="s">
        <v>42329</v>
      </c>
      <c r="C3106">
        <v>75096</v>
      </c>
      <c r="D3106" t="s">
        <v>22300</v>
      </c>
      <c r="E3106" t="s">
        <v>22301</v>
      </c>
      <c r="F3106" t="s">
        <v>3891</v>
      </c>
      <c r="G3106" t="s">
        <v>1789</v>
      </c>
      <c r="H3106">
        <v>6710</v>
      </c>
      <c r="J3106" t="s">
        <v>41997</v>
      </c>
      <c r="L3106" t="s">
        <v>42329</v>
      </c>
      <c r="N3106" t="s">
        <v>42329</v>
      </c>
      <c r="P3106" t="s">
        <v>41997</v>
      </c>
      <c r="Q3106">
        <v>45.445950000000003</v>
      </c>
      <c r="R3106" t="s">
        <v>42329</v>
      </c>
      <c r="S3106">
        <v>1</v>
      </c>
      <c r="T3106" t="s">
        <v>42329</v>
      </c>
    </row>
    <row r="3107" spans="1:20" hidden="1" x14ac:dyDescent="0.25">
      <c r="A3107" s="30">
        <v>2910</v>
      </c>
      <c r="B3107" t="s">
        <v>42329</v>
      </c>
      <c r="C3107">
        <v>75230</v>
      </c>
      <c r="D3107" t="s">
        <v>9231</v>
      </c>
      <c r="E3107" t="s">
        <v>9232</v>
      </c>
      <c r="F3107" t="s">
        <v>8093</v>
      </c>
      <c r="G3107" t="s">
        <v>1789</v>
      </c>
      <c r="H3107">
        <v>6037</v>
      </c>
      <c r="I3107">
        <v>0.18034</v>
      </c>
      <c r="L3107" t="s">
        <v>42329</v>
      </c>
      <c r="N3107" t="s">
        <v>42329</v>
      </c>
      <c r="P3107" t="s">
        <v>42329</v>
      </c>
      <c r="Q3107">
        <v>45.445950000000003</v>
      </c>
      <c r="R3107" t="s">
        <v>42329</v>
      </c>
      <c r="S3107">
        <v>1</v>
      </c>
      <c r="T3107" t="s">
        <v>42329</v>
      </c>
    </row>
    <row r="3108" spans="1:20" hidden="1" x14ac:dyDescent="0.25">
      <c r="A3108" s="30">
        <v>2910</v>
      </c>
      <c r="B3108" t="s">
        <v>42329</v>
      </c>
      <c r="C3108">
        <v>75250</v>
      </c>
      <c r="D3108" t="s">
        <v>16850</v>
      </c>
      <c r="E3108" t="s">
        <v>16851</v>
      </c>
      <c r="F3108" t="s">
        <v>8183</v>
      </c>
      <c r="G3108" t="s">
        <v>1789</v>
      </c>
      <c r="H3108">
        <v>6106</v>
      </c>
      <c r="I3108">
        <v>0.18798999999999999</v>
      </c>
      <c r="L3108" t="s">
        <v>42329</v>
      </c>
      <c r="N3108" t="s">
        <v>42329</v>
      </c>
      <c r="P3108" t="s">
        <v>42329</v>
      </c>
      <c r="Q3108">
        <v>45.445950000000003</v>
      </c>
      <c r="R3108" t="s">
        <v>42329</v>
      </c>
      <c r="S3108">
        <v>1</v>
      </c>
      <c r="T3108" t="s">
        <v>42329</v>
      </c>
    </row>
    <row r="3109" spans="1:20" hidden="1" x14ac:dyDescent="0.25">
      <c r="A3109" s="30">
        <v>2910</v>
      </c>
      <c r="B3109" t="s">
        <v>42329</v>
      </c>
      <c r="C3109">
        <v>75272</v>
      </c>
      <c r="D3109" t="s">
        <v>42430</v>
      </c>
      <c r="E3109" t="s">
        <v>3351</v>
      </c>
      <c r="F3109" t="s">
        <v>3352</v>
      </c>
      <c r="G3109" t="s">
        <v>1789</v>
      </c>
      <c r="H3109">
        <v>6082</v>
      </c>
      <c r="J3109" t="s">
        <v>41997</v>
      </c>
      <c r="L3109" t="s">
        <v>42329</v>
      </c>
      <c r="N3109" t="s">
        <v>42329</v>
      </c>
      <c r="P3109" t="s">
        <v>41997</v>
      </c>
      <c r="Q3109">
        <v>45.445950000000003</v>
      </c>
      <c r="R3109" t="s">
        <v>42329</v>
      </c>
      <c r="S3109">
        <v>1</v>
      </c>
      <c r="T3109" t="s">
        <v>42329</v>
      </c>
    </row>
    <row r="3110" spans="1:20" hidden="1" x14ac:dyDescent="0.25">
      <c r="A3110" s="30">
        <v>2910</v>
      </c>
      <c r="B3110" t="s">
        <v>42329</v>
      </c>
      <c r="C3110">
        <v>75340</v>
      </c>
      <c r="D3110" t="s">
        <v>1786</v>
      </c>
      <c r="E3110" t="s">
        <v>1787</v>
      </c>
      <c r="F3110" t="s">
        <v>1788</v>
      </c>
      <c r="G3110" t="s">
        <v>1789</v>
      </c>
      <c r="H3110">
        <v>6795</v>
      </c>
      <c r="J3110" t="s">
        <v>41997</v>
      </c>
      <c r="L3110" t="s">
        <v>42329</v>
      </c>
      <c r="N3110" t="s">
        <v>42329</v>
      </c>
      <c r="P3110" t="s">
        <v>41997</v>
      </c>
      <c r="Q3110">
        <v>45.445950000000003</v>
      </c>
      <c r="R3110" t="s">
        <v>42329</v>
      </c>
      <c r="S3110">
        <v>1</v>
      </c>
      <c r="T3110" t="s">
        <v>42329</v>
      </c>
    </row>
    <row r="3111" spans="1:20" hidden="1" x14ac:dyDescent="0.25">
      <c r="A3111" s="30">
        <v>2910</v>
      </c>
      <c r="B3111" t="s">
        <v>42329</v>
      </c>
      <c r="C3111">
        <v>75349</v>
      </c>
      <c r="D3111" t="s">
        <v>13875</v>
      </c>
      <c r="E3111" t="s">
        <v>13876</v>
      </c>
      <c r="F3111" t="s">
        <v>7658</v>
      </c>
      <c r="G3111" t="s">
        <v>1789</v>
      </c>
      <c r="H3111">
        <v>6782</v>
      </c>
      <c r="I3111">
        <v>0.17524999999999999</v>
      </c>
      <c r="L3111" t="s">
        <v>42329</v>
      </c>
      <c r="N3111" t="s">
        <v>42329</v>
      </c>
      <c r="P3111" t="s">
        <v>42329</v>
      </c>
      <c r="Q3111">
        <v>45.445950000000003</v>
      </c>
      <c r="R3111" t="s">
        <v>42329</v>
      </c>
      <c r="S3111">
        <v>1</v>
      </c>
      <c r="T3111" t="s">
        <v>42329</v>
      </c>
    </row>
    <row r="3112" spans="1:20" hidden="1" x14ac:dyDescent="0.25">
      <c r="A3112" s="30">
        <v>2910</v>
      </c>
      <c r="B3112" t="s">
        <v>42329</v>
      </c>
      <c r="C3112">
        <v>75352</v>
      </c>
      <c r="D3112" t="s">
        <v>4119</v>
      </c>
      <c r="E3112" t="s">
        <v>4120</v>
      </c>
      <c r="F3112" t="s">
        <v>2718</v>
      </c>
      <c r="G3112" t="s">
        <v>1789</v>
      </c>
      <c r="H3112">
        <v>6450</v>
      </c>
      <c r="J3112" t="s">
        <v>41997</v>
      </c>
      <c r="L3112" t="s">
        <v>42329</v>
      </c>
      <c r="N3112" t="s">
        <v>42329</v>
      </c>
      <c r="P3112" t="s">
        <v>41997</v>
      </c>
      <c r="Q3112">
        <v>45.445950000000003</v>
      </c>
      <c r="R3112" t="s">
        <v>42329</v>
      </c>
      <c r="S3112">
        <v>1</v>
      </c>
      <c r="T3112" t="s">
        <v>42329</v>
      </c>
    </row>
    <row r="3113" spans="1:20" hidden="1" x14ac:dyDescent="0.25">
      <c r="A3113" s="30">
        <v>2910</v>
      </c>
      <c r="B3113" t="s">
        <v>42329</v>
      </c>
      <c r="C3113">
        <v>75358</v>
      </c>
      <c r="D3113" t="s">
        <v>5649</v>
      </c>
      <c r="E3113" t="s">
        <v>5650</v>
      </c>
      <c r="F3113" t="s">
        <v>5651</v>
      </c>
      <c r="G3113" t="s">
        <v>1789</v>
      </c>
      <c r="H3113">
        <v>6096</v>
      </c>
      <c r="I3113">
        <v>0.16821</v>
      </c>
      <c r="L3113" t="s">
        <v>42329</v>
      </c>
      <c r="N3113" t="s">
        <v>42329</v>
      </c>
      <c r="P3113" t="s">
        <v>42329</v>
      </c>
      <c r="Q3113">
        <v>45.445950000000003</v>
      </c>
      <c r="R3113" t="s">
        <v>42329</v>
      </c>
      <c r="S3113">
        <v>1</v>
      </c>
      <c r="T3113" t="s">
        <v>42329</v>
      </c>
    </row>
    <row r="3114" spans="1:20" hidden="1" x14ac:dyDescent="0.25">
      <c r="A3114" s="30">
        <v>2910</v>
      </c>
      <c r="B3114" t="s">
        <v>42329</v>
      </c>
      <c r="C3114">
        <v>75365</v>
      </c>
      <c r="D3114" t="s">
        <v>6981</v>
      </c>
      <c r="E3114" t="s">
        <v>6982</v>
      </c>
      <c r="F3114" t="s">
        <v>2718</v>
      </c>
      <c r="G3114" t="s">
        <v>1789</v>
      </c>
      <c r="H3114">
        <v>6450</v>
      </c>
      <c r="J3114" t="s">
        <v>41997</v>
      </c>
      <c r="L3114" t="s">
        <v>42329</v>
      </c>
      <c r="N3114" t="s">
        <v>42329</v>
      </c>
      <c r="P3114" t="s">
        <v>41997</v>
      </c>
      <c r="Q3114">
        <v>45.445950000000003</v>
      </c>
      <c r="R3114" t="s">
        <v>42329</v>
      </c>
      <c r="S3114">
        <v>1</v>
      </c>
      <c r="T3114" t="s">
        <v>42329</v>
      </c>
    </row>
    <row r="3115" spans="1:20" hidden="1" x14ac:dyDescent="0.25">
      <c r="A3115" s="30">
        <v>2910</v>
      </c>
      <c r="B3115" t="s">
        <v>42329</v>
      </c>
      <c r="C3115">
        <v>75368</v>
      </c>
      <c r="D3115" t="s">
        <v>15458</v>
      </c>
      <c r="E3115" t="s">
        <v>15459</v>
      </c>
      <c r="F3115" t="s">
        <v>11609</v>
      </c>
      <c r="G3115" t="s">
        <v>1789</v>
      </c>
      <c r="H3115">
        <v>6484</v>
      </c>
      <c r="I3115">
        <v>0.20222999999999999</v>
      </c>
      <c r="L3115" t="s">
        <v>42329</v>
      </c>
      <c r="N3115" t="s">
        <v>42329</v>
      </c>
      <c r="P3115" t="s">
        <v>42329</v>
      </c>
      <c r="Q3115">
        <v>45.445950000000003</v>
      </c>
      <c r="R3115" t="s">
        <v>42329</v>
      </c>
      <c r="S3115">
        <v>1</v>
      </c>
      <c r="T3115" t="s">
        <v>42329</v>
      </c>
    </row>
    <row r="3116" spans="1:20" hidden="1" x14ac:dyDescent="0.25">
      <c r="A3116" s="30">
        <v>2910</v>
      </c>
      <c r="B3116" t="s">
        <v>42329</v>
      </c>
      <c r="C3116">
        <v>75378</v>
      </c>
      <c r="D3116" t="s">
        <v>42431</v>
      </c>
      <c r="E3116" t="s">
        <v>20030</v>
      </c>
      <c r="F3116" t="s">
        <v>8772</v>
      </c>
      <c r="G3116" t="s">
        <v>1789</v>
      </c>
      <c r="H3116">
        <v>6479</v>
      </c>
      <c r="J3116" t="s">
        <v>41997</v>
      </c>
      <c r="L3116" t="s">
        <v>42329</v>
      </c>
      <c r="N3116" t="s">
        <v>42329</v>
      </c>
      <c r="P3116" t="s">
        <v>41997</v>
      </c>
      <c r="Q3116">
        <v>45.445950000000003</v>
      </c>
      <c r="R3116" t="s">
        <v>42329</v>
      </c>
      <c r="S3116">
        <v>1</v>
      </c>
      <c r="T3116" t="s">
        <v>42329</v>
      </c>
    </row>
    <row r="3117" spans="1:20" hidden="1" x14ac:dyDescent="0.25">
      <c r="A3117" s="30">
        <v>2910</v>
      </c>
      <c r="B3117" t="s">
        <v>42329</v>
      </c>
      <c r="C3117">
        <v>75408</v>
      </c>
      <c r="D3117" t="s">
        <v>8133</v>
      </c>
      <c r="E3117" t="s">
        <v>8134</v>
      </c>
      <c r="F3117" t="s">
        <v>8135</v>
      </c>
      <c r="G3117" t="s">
        <v>1789</v>
      </c>
      <c r="H3117">
        <v>6511</v>
      </c>
      <c r="J3117" t="s">
        <v>41997</v>
      </c>
      <c r="L3117" t="s">
        <v>42329</v>
      </c>
      <c r="N3117" t="s">
        <v>42329</v>
      </c>
      <c r="P3117" t="s">
        <v>41997</v>
      </c>
      <c r="Q3117">
        <v>45.445950000000003</v>
      </c>
      <c r="R3117" t="s">
        <v>42329</v>
      </c>
      <c r="S3117">
        <v>1</v>
      </c>
      <c r="T3117" t="s">
        <v>42329</v>
      </c>
    </row>
    <row r="3118" spans="1:20" hidden="1" x14ac:dyDescent="0.25">
      <c r="A3118" s="30">
        <v>2910</v>
      </c>
      <c r="B3118" t="s">
        <v>42329</v>
      </c>
      <c r="C3118">
        <v>75426</v>
      </c>
      <c r="D3118" t="s">
        <v>12689</v>
      </c>
      <c r="E3118" t="s">
        <v>12690</v>
      </c>
      <c r="F3118" t="s">
        <v>7893</v>
      </c>
      <c r="G3118" t="s">
        <v>1789</v>
      </c>
      <c r="H3118">
        <v>6897</v>
      </c>
      <c r="J3118" t="s">
        <v>41997</v>
      </c>
      <c r="L3118" t="s">
        <v>42329</v>
      </c>
      <c r="N3118" t="s">
        <v>42329</v>
      </c>
      <c r="P3118" t="s">
        <v>41997</v>
      </c>
      <c r="Q3118">
        <v>45.445950000000003</v>
      </c>
      <c r="R3118" t="s">
        <v>42329</v>
      </c>
      <c r="S3118">
        <v>1</v>
      </c>
      <c r="T3118" t="s">
        <v>42329</v>
      </c>
    </row>
    <row r="3119" spans="1:20" hidden="1" x14ac:dyDescent="0.25">
      <c r="A3119" s="30">
        <v>2910</v>
      </c>
      <c r="B3119" t="s">
        <v>42329</v>
      </c>
      <c r="C3119">
        <v>75431</v>
      </c>
      <c r="D3119" t="s">
        <v>7002</v>
      </c>
      <c r="E3119" t="s">
        <v>7003</v>
      </c>
      <c r="F3119" t="s">
        <v>7004</v>
      </c>
      <c r="G3119" t="s">
        <v>1789</v>
      </c>
      <c r="H3119">
        <v>6422</v>
      </c>
      <c r="J3119" t="s">
        <v>41997</v>
      </c>
      <c r="L3119" t="s">
        <v>42329</v>
      </c>
      <c r="N3119" t="s">
        <v>42329</v>
      </c>
      <c r="P3119" t="s">
        <v>41997</v>
      </c>
      <c r="Q3119">
        <v>45.445950000000003</v>
      </c>
      <c r="R3119" t="s">
        <v>42329</v>
      </c>
      <c r="S3119">
        <v>1</v>
      </c>
      <c r="T3119" t="s">
        <v>42329</v>
      </c>
    </row>
    <row r="3120" spans="1:20" hidden="1" x14ac:dyDescent="0.25">
      <c r="A3120" s="30">
        <v>2910</v>
      </c>
      <c r="B3120" t="s">
        <v>42329</v>
      </c>
      <c r="C3120">
        <v>75432</v>
      </c>
      <c r="D3120" t="s">
        <v>12248</v>
      </c>
      <c r="E3120" t="s">
        <v>12249</v>
      </c>
      <c r="F3120" t="s">
        <v>3891</v>
      </c>
      <c r="G3120" t="s">
        <v>1789</v>
      </c>
      <c r="H3120">
        <v>6710</v>
      </c>
      <c r="J3120" t="s">
        <v>41997</v>
      </c>
      <c r="L3120" t="s">
        <v>42329</v>
      </c>
      <c r="N3120" t="s">
        <v>42329</v>
      </c>
      <c r="P3120" t="s">
        <v>41997</v>
      </c>
      <c r="Q3120">
        <v>45.445950000000003</v>
      </c>
      <c r="R3120" t="s">
        <v>42329</v>
      </c>
      <c r="S3120">
        <v>1</v>
      </c>
      <c r="T3120" t="s">
        <v>42329</v>
      </c>
    </row>
    <row r="3121" spans="1:20" hidden="1" x14ac:dyDescent="0.25">
      <c r="A3121" s="30">
        <v>2910</v>
      </c>
      <c r="B3121" t="s">
        <v>42329</v>
      </c>
      <c r="C3121">
        <v>75439</v>
      </c>
      <c r="D3121" t="s">
        <v>12275</v>
      </c>
      <c r="E3121" t="s">
        <v>12276</v>
      </c>
      <c r="F3121" t="s">
        <v>2718</v>
      </c>
      <c r="G3121" t="s">
        <v>1789</v>
      </c>
      <c r="H3121">
        <v>6450</v>
      </c>
      <c r="J3121" t="s">
        <v>41997</v>
      </c>
      <c r="L3121" t="s">
        <v>42329</v>
      </c>
      <c r="N3121" t="s">
        <v>42329</v>
      </c>
      <c r="P3121" t="s">
        <v>41997</v>
      </c>
      <c r="Q3121">
        <v>45.445950000000003</v>
      </c>
      <c r="R3121" t="s">
        <v>42329</v>
      </c>
      <c r="S3121">
        <v>1</v>
      </c>
      <c r="T3121" t="s">
        <v>42329</v>
      </c>
    </row>
    <row r="3122" spans="1:20" hidden="1" x14ac:dyDescent="0.25">
      <c r="A3122" s="30">
        <v>2910</v>
      </c>
      <c r="B3122" t="s">
        <v>42329</v>
      </c>
      <c r="C3122">
        <v>75442</v>
      </c>
      <c r="D3122" t="s">
        <v>9013</v>
      </c>
      <c r="E3122" t="s">
        <v>9014</v>
      </c>
      <c r="F3122" t="s">
        <v>1797</v>
      </c>
      <c r="G3122" t="s">
        <v>1789</v>
      </c>
      <c r="H3122">
        <v>6067</v>
      </c>
      <c r="J3122" t="s">
        <v>41997</v>
      </c>
      <c r="L3122" t="s">
        <v>42329</v>
      </c>
      <c r="N3122" t="s">
        <v>42329</v>
      </c>
      <c r="P3122" t="s">
        <v>41997</v>
      </c>
      <c r="Q3122">
        <v>45.445950000000003</v>
      </c>
      <c r="R3122" t="s">
        <v>42329</v>
      </c>
      <c r="S3122">
        <v>1</v>
      </c>
      <c r="T3122" t="s">
        <v>42329</v>
      </c>
    </row>
    <row r="3123" spans="1:20" hidden="1" x14ac:dyDescent="0.25">
      <c r="A3123" s="30">
        <v>2910</v>
      </c>
      <c r="B3123" t="s">
        <v>42329</v>
      </c>
      <c r="C3123">
        <v>85026</v>
      </c>
      <c r="D3123" t="s">
        <v>10232</v>
      </c>
      <c r="E3123" t="s">
        <v>10233</v>
      </c>
      <c r="F3123" t="s">
        <v>3552</v>
      </c>
      <c r="G3123" t="s">
        <v>2680</v>
      </c>
      <c r="H3123">
        <v>19807</v>
      </c>
      <c r="I3123">
        <v>0.17396</v>
      </c>
      <c r="L3123" t="s">
        <v>42329</v>
      </c>
      <c r="N3123" t="s">
        <v>42329</v>
      </c>
      <c r="P3123" t="s">
        <v>42329</v>
      </c>
      <c r="Q3123">
        <v>45.445950000000003</v>
      </c>
      <c r="R3123" t="s">
        <v>42329</v>
      </c>
      <c r="S3123">
        <v>1</v>
      </c>
      <c r="T3123" t="s">
        <v>42329</v>
      </c>
    </row>
    <row r="3124" spans="1:20" hidden="1" x14ac:dyDescent="0.25">
      <c r="A3124" s="30">
        <v>2910</v>
      </c>
      <c r="B3124" t="s">
        <v>42329</v>
      </c>
      <c r="C3124">
        <v>85035</v>
      </c>
      <c r="D3124" t="s">
        <v>17440</v>
      </c>
      <c r="E3124" t="s">
        <v>17441</v>
      </c>
      <c r="F3124" t="s">
        <v>15997</v>
      </c>
      <c r="G3124" t="s">
        <v>2680</v>
      </c>
      <c r="H3124">
        <v>19977</v>
      </c>
      <c r="J3124" t="s">
        <v>41997</v>
      </c>
      <c r="L3124" t="s">
        <v>42329</v>
      </c>
      <c r="N3124" t="s">
        <v>42329</v>
      </c>
      <c r="P3124" t="s">
        <v>41997</v>
      </c>
      <c r="Q3124">
        <v>45.445950000000003</v>
      </c>
      <c r="R3124" t="s">
        <v>42329</v>
      </c>
      <c r="S3124">
        <v>1</v>
      </c>
      <c r="T3124" t="s">
        <v>42329</v>
      </c>
    </row>
    <row r="3125" spans="1:20" hidden="1" x14ac:dyDescent="0.25">
      <c r="A3125" s="30">
        <v>2910</v>
      </c>
      <c r="B3125" t="s">
        <v>42329</v>
      </c>
      <c r="C3125">
        <v>85051</v>
      </c>
      <c r="D3125" t="s">
        <v>12377</v>
      </c>
      <c r="E3125" t="s">
        <v>42432</v>
      </c>
      <c r="F3125" t="s">
        <v>2617</v>
      </c>
      <c r="G3125" t="s">
        <v>2680</v>
      </c>
      <c r="H3125">
        <v>19963</v>
      </c>
      <c r="J3125" t="s">
        <v>41997</v>
      </c>
      <c r="L3125" t="s">
        <v>42329</v>
      </c>
      <c r="N3125" t="s">
        <v>42329</v>
      </c>
      <c r="P3125" t="s">
        <v>41997</v>
      </c>
      <c r="Q3125">
        <v>45.445950000000003</v>
      </c>
      <c r="R3125" t="s">
        <v>42329</v>
      </c>
      <c r="S3125">
        <v>1</v>
      </c>
      <c r="T3125" t="s">
        <v>42329</v>
      </c>
    </row>
    <row r="3126" spans="1:20" hidden="1" x14ac:dyDescent="0.25">
      <c r="A3126" s="30">
        <v>2910</v>
      </c>
      <c r="B3126" t="s">
        <v>42329</v>
      </c>
      <c r="C3126">
        <v>85055</v>
      </c>
      <c r="D3126" t="s">
        <v>18358</v>
      </c>
      <c r="E3126" t="s">
        <v>18359</v>
      </c>
      <c r="F3126" t="s">
        <v>3737</v>
      </c>
      <c r="G3126" t="s">
        <v>2680</v>
      </c>
      <c r="H3126">
        <v>19807</v>
      </c>
      <c r="J3126" t="s">
        <v>41997</v>
      </c>
      <c r="L3126" t="s">
        <v>42329</v>
      </c>
      <c r="N3126" t="s">
        <v>42329</v>
      </c>
      <c r="P3126" t="s">
        <v>41997</v>
      </c>
      <c r="Q3126">
        <v>45.445950000000003</v>
      </c>
      <c r="R3126" t="s">
        <v>42329</v>
      </c>
      <c r="S3126">
        <v>1</v>
      </c>
      <c r="T3126" t="s">
        <v>42329</v>
      </c>
    </row>
    <row r="3127" spans="1:20" hidden="1" x14ac:dyDescent="0.25">
      <c r="A3127" s="30">
        <v>2910</v>
      </c>
      <c r="B3127" t="s">
        <v>42329</v>
      </c>
      <c r="C3127">
        <v>95024</v>
      </c>
      <c r="D3127" t="s">
        <v>6731</v>
      </c>
      <c r="E3127" t="s">
        <v>6732</v>
      </c>
      <c r="F3127" t="s">
        <v>1886</v>
      </c>
      <c r="G3127" t="s">
        <v>4057</v>
      </c>
      <c r="H3127">
        <v>20032</v>
      </c>
      <c r="I3127">
        <v>0.19367000000000001</v>
      </c>
      <c r="L3127" t="s">
        <v>42329</v>
      </c>
      <c r="N3127" t="s">
        <v>42329</v>
      </c>
      <c r="P3127" t="s">
        <v>42329</v>
      </c>
      <c r="Q3127">
        <v>45.445950000000003</v>
      </c>
      <c r="R3127" t="s">
        <v>42329</v>
      </c>
      <c r="S3127">
        <v>1</v>
      </c>
      <c r="T3127" t="s">
        <v>42329</v>
      </c>
    </row>
    <row r="3128" spans="1:20" hidden="1" x14ac:dyDescent="0.25">
      <c r="A3128" s="30">
        <v>2910</v>
      </c>
      <c r="B3128" t="s">
        <v>42329</v>
      </c>
      <c r="C3128">
        <v>95027</v>
      </c>
      <c r="D3128" t="s">
        <v>19687</v>
      </c>
      <c r="E3128" t="s">
        <v>19688</v>
      </c>
      <c r="F3128" t="s">
        <v>1886</v>
      </c>
      <c r="G3128" t="s">
        <v>4057</v>
      </c>
      <c r="H3128">
        <v>20002</v>
      </c>
      <c r="I3128">
        <v>0.18240999999999999</v>
      </c>
      <c r="L3128" t="s">
        <v>42329</v>
      </c>
      <c r="N3128" t="s">
        <v>42329</v>
      </c>
      <c r="P3128" t="s">
        <v>42329</v>
      </c>
      <c r="Q3128">
        <v>45.445950000000003</v>
      </c>
      <c r="R3128" t="s">
        <v>42329</v>
      </c>
      <c r="S3128">
        <v>1</v>
      </c>
      <c r="T3128" t="s">
        <v>42329</v>
      </c>
    </row>
    <row r="3129" spans="1:20" hidden="1" x14ac:dyDescent="0.25">
      <c r="A3129" s="30">
        <v>2910</v>
      </c>
      <c r="B3129" t="s">
        <v>42329</v>
      </c>
      <c r="C3129">
        <v>100048</v>
      </c>
      <c r="D3129" t="s">
        <v>42433</v>
      </c>
      <c r="E3129" t="s">
        <v>42434</v>
      </c>
      <c r="F3129" t="s">
        <v>32722</v>
      </c>
      <c r="G3129" t="s">
        <v>1802</v>
      </c>
      <c r="H3129">
        <v>32565</v>
      </c>
      <c r="I3129">
        <v>0.21622</v>
      </c>
      <c r="L3129" t="s">
        <v>42329</v>
      </c>
      <c r="N3129" t="s">
        <v>42329</v>
      </c>
      <c r="P3129" t="s">
        <v>42329</v>
      </c>
      <c r="Q3129">
        <v>45.445950000000003</v>
      </c>
      <c r="R3129" t="s">
        <v>42329</v>
      </c>
      <c r="S3129">
        <v>1</v>
      </c>
      <c r="T3129" t="s">
        <v>42329</v>
      </c>
    </row>
    <row r="3130" spans="1:20" hidden="1" x14ac:dyDescent="0.25">
      <c r="A3130" s="30">
        <v>2910</v>
      </c>
      <c r="B3130" t="s">
        <v>42329</v>
      </c>
      <c r="C3130">
        <v>100081</v>
      </c>
      <c r="D3130" t="s">
        <v>42435</v>
      </c>
      <c r="E3130" t="s">
        <v>42436</v>
      </c>
      <c r="F3130" t="s">
        <v>20322</v>
      </c>
      <c r="G3130" t="s">
        <v>1802</v>
      </c>
      <c r="H3130">
        <v>32435</v>
      </c>
      <c r="J3130" t="s">
        <v>41997</v>
      </c>
      <c r="L3130" t="s">
        <v>42329</v>
      </c>
      <c r="N3130" t="s">
        <v>42329</v>
      </c>
      <c r="P3130" t="s">
        <v>41997</v>
      </c>
      <c r="Q3130">
        <v>45.445950000000003</v>
      </c>
      <c r="R3130" t="s">
        <v>42329</v>
      </c>
      <c r="S3130">
        <v>1</v>
      </c>
      <c r="T3130" t="s">
        <v>42329</v>
      </c>
    </row>
    <row r="3131" spans="1:20" hidden="1" x14ac:dyDescent="0.25">
      <c r="A3131" s="30">
        <v>2910</v>
      </c>
      <c r="B3131" t="s">
        <v>42329</v>
      </c>
      <c r="C3131">
        <v>100142</v>
      </c>
      <c r="D3131" t="s">
        <v>42437</v>
      </c>
      <c r="E3131" t="s">
        <v>42438</v>
      </c>
      <c r="F3131" t="s">
        <v>3326</v>
      </c>
      <c r="G3131" t="s">
        <v>1802</v>
      </c>
      <c r="H3131">
        <v>32446</v>
      </c>
      <c r="J3131" t="s">
        <v>41997</v>
      </c>
      <c r="L3131" t="s">
        <v>42329</v>
      </c>
      <c r="N3131" t="s">
        <v>42329</v>
      </c>
      <c r="P3131" t="s">
        <v>41997</v>
      </c>
      <c r="Q3131">
        <v>45.445950000000003</v>
      </c>
      <c r="R3131" t="s">
        <v>42329</v>
      </c>
      <c r="S3131">
        <v>1</v>
      </c>
      <c r="T3131" t="s">
        <v>42329</v>
      </c>
    </row>
    <row r="3132" spans="1:20" hidden="1" x14ac:dyDescent="0.25">
      <c r="A3132" s="30">
        <v>2910</v>
      </c>
      <c r="B3132" t="s">
        <v>42329</v>
      </c>
      <c r="C3132">
        <v>100313</v>
      </c>
      <c r="D3132" t="s">
        <v>42439</v>
      </c>
      <c r="E3132" t="s">
        <v>42440</v>
      </c>
      <c r="F3132" t="s">
        <v>11988</v>
      </c>
      <c r="G3132" t="s">
        <v>1802</v>
      </c>
      <c r="H3132">
        <v>32456</v>
      </c>
      <c r="I3132">
        <v>0.17599999999999999</v>
      </c>
      <c r="L3132" t="s">
        <v>42329</v>
      </c>
      <c r="N3132" t="s">
        <v>42329</v>
      </c>
      <c r="P3132" t="s">
        <v>42329</v>
      </c>
      <c r="Q3132">
        <v>45.445950000000003</v>
      </c>
      <c r="R3132" t="s">
        <v>42329</v>
      </c>
      <c r="S3132">
        <v>1</v>
      </c>
      <c r="T3132" t="s">
        <v>42329</v>
      </c>
    </row>
    <row r="3133" spans="1:20" hidden="1" x14ac:dyDescent="0.25">
      <c r="A3133" s="30">
        <v>2910</v>
      </c>
      <c r="B3133" t="s">
        <v>42329</v>
      </c>
      <c r="C3133">
        <v>105057</v>
      </c>
      <c r="D3133" t="s">
        <v>15041</v>
      </c>
      <c r="E3133" t="s">
        <v>15042</v>
      </c>
      <c r="F3133" t="s">
        <v>2924</v>
      </c>
      <c r="G3133" t="s">
        <v>1802</v>
      </c>
      <c r="H3133">
        <v>33161</v>
      </c>
      <c r="J3133" t="s">
        <v>41997</v>
      </c>
      <c r="L3133" t="s">
        <v>42329</v>
      </c>
      <c r="N3133" t="s">
        <v>42329</v>
      </c>
      <c r="P3133" t="s">
        <v>41997</v>
      </c>
      <c r="Q3133">
        <v>45.445950000000003</v>
      </c>
      <c r="R3133" t="s">
        <v>42329</v>
      </c>
      <c r="S3133">
        <v>1</v>
      </c>
      <c r="T3133" t="s">
        <v>42329</v>
      </c>
    </row>
    <row r="3134" spans="1:20" hidden="1" x14ac:dyDescent="0.25">
      <c r="A3134" s="30">
        <v>2910</v>
      </c>
      <c r="B3134" t="s">
        <v>42329</v>
      </c>
      <c r="C3134">
        <v>105138</v>
      </c>
      <c r="D3134" t="s">
        <v>42441</v>
      </c>
      <c r="E3134" t="s">
        <v>9988</v>
      </c>
      <c r="F3134" t="s">
        <v>2569</v>
      </c>
      <c r="G3134" t="s">
        <v>1802</v>
      </c>
      <c r="H3134">
        <v>32209</v>
      </c>
      <c r="I3134">
        <v>0.18765999999999999</v>
      </c>
      <c r="L3134" t="s">
        <v>42329</v>
      </c>
      <c r="N3134" t="s">
        <v>42329</v>
      </c>
      <c r="P3134" t="s">
        <v>42329</v>
      </c>
      <c r="Q3134">
        <v>45.445950000000003</v>
      </c>
      <c r="R3134" t="s">
        <v>42329</v>
      </c>
      <c r="S3134">
        <v>1</v>
      </c>
      <c r="T3134" t="s">
        <v>42329</v>
      </c>
    </row>
    <row r="3135" spans="1:20" hidden="1" x14ac:dyDescent="0.25">
      <c r="A3135" s="30">
        <v>2910</v>
      </c>
      <c r="B3135" t="s">
        <v>42329</v>
      </c>
      <c r="C3135">
        <v>105153</v>
      </c>
      <c r="D3135" t="s">
        <v>5909</v>
      </c>
      <c r="E3135" t="s">
        <v>5910</v>
      </c>
      <c r="F3135" t="s">
        <v>3880</v>
      </c>
      <c r="G3135" t="s">
        <v>1802</v>
      </c>
      <c r="H3135">
        <v>33161</v>
      </c>
      <c r="I3135">
        <v>0.19139</v>
      </c>
      <c r="L3135" t="s">
        <v>42329</v>
      </c>
      <c r="N3135" t="s">
        <v>42329</v>
      </c>
      <c r="P3135" t="s">
        <v>42329</v>
      </c>
      <c r="Q3135">
        <v>45.445950000000003</v>
      </c>
      <c r="R3135" t="s">
        <v>42329</v>
      </c>
      <c r="S3135">
        <v>1</v>
      </c>
      <c r="T3135" t="s">
        <v>42329</v>
      </c>
    </row>
    <row r="3136" spans="1:20" hidden="1" x14ac:dyDescent="0.25">
      <c r="A3136" s="30">
        <v>2910</v>
      </c>
      <c r="B3136" t="s">
        <v>42329</v>
      </c>
      <c r="C3136">
        <v>105228</v>
      </c>
      <c r="D3136" t="s">
        <v>19591</v>
      </c>
      <c r="E3136" t="s">
        <v>19592</v>
      </c>
      <c r="F3136" t="s">
        <v>2530</v>
      </c>
      <c r="G3136" t="s">
        <v>1802</v>
      </c>
      <c r="H3136">
        <v>33714</v>
      </c>
      <c r="J3136" t="s">
        <v>41997</v>
      </c>
      <c r="L3136" t="s">
        <v>42329</v>
      </c>
      <c r="N3136" t="s">
        <v>42329</v>
      </c>
      <c r="P3136" t="s">
        <v>41997</v>
      </c>
      <c r="Q3136">
        <v>45.445950000000003</v>
      </c>
      <c r="R3136" t="s">
        <v>42329</v>
      </c>
      <c r="S3136">
        <v>1</v>
      </c>
      <c r="T3136" t="s">
        <v>42329</v>
      </c>
    </row>
    <row r="3137" spans="1:20" hidden="1" x14ac:dyDescent="0.25">
      <c r="A3137" s="30">
        <v>2910</v>
      </c>
      <c r="B3137" t="s">
        <v>42329</v>
      </c>
      <c r="C3137">
        <v>105252</v>
      </c>
      <c r="D3137" t="s">
        <v>14914</v>
      </c>
      <c r="E3137" t="s">
        <v>14915</v>
      </c>
      <c r="F3137" t="s">
        <v>14916</v>
      </c>
      <c r="G3137" t="s">
        <v>1802</v>
      </c>
      <c r="H3137">
        <v>33157</v>
      </c>
      <c r="J3137" t="s">
        <v>41997</v>
      </c>
      <c r="L3137" t="s">
        <v>42329</v>
      </c>
      <c r="N3137" t="s">
        <v>42329</v>
      </c>
      <c r="P3137" t="s">
        <v>41997</v>
      </c>
      <c r="Q3137">
        <v>45.445950000000003</v>
      </c>
      <c r="R3137" t="s">
        <v>42329</v>
      </c>
      <c r="S3137">
        <v>1</v>
      </c>
      <c r="T3137" t="s">
        <v>42329</v>
      </c>
    </row>
    <row r="3138" spans="1:20" hidden="1" x14ac:dyDescent="0.25">
      <c r="A3138" s="30">
        <v>2910</v>
      </c>
      <c r="B3138" t="s">
        <v>42329</v>
      </c>
      <c r="C3138">
        <v>105258</v>
      </c>
      <c r="D3138" t="s">
        <v>10709</v>
      </c>
      <c r="E3138" t="s">
        <v>10710</v>
      </c>
      <c r="F3138" t="s">
        <v>2596</v>
      </c>
      <c r="G3138" t="s">
        <v>1802</v>
      </c>
      <c r="H3138">
        <v>33062</v>
      </c>
      <c r="J3138" t="s">
        <v>41997</v>
      </c>
      <c r="L3138" t="s">
        <v>42329</v>
      </c>
      <c r="N3138" t="s">
        <v>42329</v>
      </c>
      <c r="P3138" t="s">
        <v>41997</v>
      </c>
      <c r="Q3138">
        <v>45.445950000000003</v>
      </c>
      <c r="R3138" t="s">
        <v>42329</v>
      </c>
      <c r="S3138">
        <v>1</v>
      </c>
      <c r="T3138" t="s">
        <v>42329</v>
      </c>
    </row>
    <row r="3139" spans="1:20" hidden="1" x14ac:dyDescent="0.25">
      <c r="A3139" s="30">
        <v>2910</v>
      </c>
      <c r="B3139" t="s">
        <v>42329</v>
      </c>
      <c r="C3139">
        <v>105261</v>
      </c>
      <c r="D3139" t="s">
        <v>7273</v>
      </c>
      <c r="E3139" t="s">
        <v>7274</v>
      </c>
      <c r="F3139" t="s">
        <v>3025</v>
      </c>
      <c r="G3139" t="s">
        <v>1802</v>
      </c>
      <c r="H3139">
        <v>32720</v>
      </c>
      <c r="J3139" t="s">
        <v>41997</v>
      </c>
      <c r="L3139" t="s">
        <v>42329</v>
      </c>
      <c r="N3139" t="s">
        <v>42329</v>
      </c>
      <c r="P3139" t="s">
        <v>41997</v>
      </c>
      <c r="Q3139">
        <v>45.445950000000003</v>
      </c>
      <c r="R3139" t="s">
        <v>42329</v>
      </c>
      <c r="S3139">
        <v>1</v>
      </c>
      <c r="T3139" t="s">
        <v>42329</v>
      </c>
    </row>
    <row r="3140" spans="1:20" hidden="1" x14ac:dyDescent="0.25">
      <c r="A3140" s="30">
        <v>2910</v>
      </c>
      <c r="B3140" t="s">
        <v>42329</v>
      </c>
      <c r="C3140">
        <v>105262</v>
      </c>
      <c r="D3140" t="s">
        <v>21623</v>
      </c>
      <c r="E3140" t="s">
        <v>21624</v>
      </c>
      <c r="F3140" t="s">
        <v>3025</v>
      </c>
      <c r="G3140" t="s">
        <v>1802</v>
      </c>
      <c r="H3140">
        <v>32724</v>
      </c>
      <c r="J3140" t="s">
        <v>41997</v>
      </c>
      <c r="L3140" t="s">
        <v>42329</v>
      </c>
      <c r="N3140" t="s">
        <v>42329</v>
      </c>
      <c r="P3140" t="s">
        <v>41997</v>
      </c>
      <c r="Q3140">
        <v>45.445950000000003</v>
      </c>
      <c r="R3140" t="s">
        <v>42329</v>
      </c>
      <c r="S3140">
        <v>1</v>
      </c>
      <c r="T3140" t="s">
        <v>42329</v>
      </c>
    </row>
    <row r="3141" spans="1:20" hidden="1" x14ac:dyDescent="0.25">
      <c r="A3141" s="30">
        <v>2910</v>
      </c>
      <c r="B3141" t="s">
        <v>42329</v>
      </c>
      <c r="C3141">
        <v>105392</v>
      </c>
      <c r="D3141" t="s">
        <v>19246</v>
      </c>
      <c r="E3141" t="s">
        <v>19247</v>
      </c>
      <c r="F3141" t="s">
        <v>2924</v>
      </c>
      <c r="G3141" t="s">
        <v>1802</v>
      </c>
      <c r="H3141">
        <v>33142</v>
      </c>
      <c r="I3141">
        <v>0.18898000000000001</v>
      </c>
      <c r="L3141" t="s">
        <v>42329</v>
      </c>
      <c r="N3141" t="s">
        <v>42329</v>
      </c>
      <c r="P3141" t="s">
        <v>42329</v>
      </c>
      <c r="Q3141">
        <v>45.445950000000003</v>
      </c>
      <c r="R3141" t="s">
        <v>42329</v>
      </c>
      <c r="S3141">
        <v>1</v>
      </c>
      <c r="T3141" t="s">
        <v>42329</v>
      </c>
    </row>
    <row r="3142" spans="1:20" hidden="1" x14ac:dyDescent="0.25">
      <c r="A3142" s="30">
        <v>2910</v>
      </c>
      <c r="B3142" t="s">
        <v>42329</v>
      </c>
      <c r="C3142">
        <v>105398</v>
      </c>
      <c r="D3142" t="s">
        <v>6933</v>
      </c>
      <c r="E3142" t="s">
        <v>6934</v>
      </c>
      <c r="F3142" t="s">
        <v>2909</v>
      </c>
      <c r="G3142" t="s">
        <v>1802</v>
      </c>
      <c r="H3142">
        <v>33771</v>
      </c>
      <c r="J3142" t="s">
        <v>41997</v>
      </c>
      <c r="L3142" t="s">
        <v>42329</v>
      </c>
      <c r="N3142" t="s">
        <v>42329</v>
      </c>
      <c r="P3142" t="s">
        <v>41997</v>
      </c>
      <c r="Q3142">
        <v>45.445950000000003</v>
      </c>
      <c r="R3142" t="s">
        <v>42329</v>
      </c>
      <c r="S3142">
        <v>1</v>
      </c>
      <c r="T3142" t="s">
        <v>42329</v>
      </c>
    </row>
    <row r="3143" spans="1:20" hidden="1" x14ac:dyDescent="0.25">
      <c r="A3143" s="30">
        <v>2910</v>
      </c>
      <c r="B3143" t="s">
        <v>42329</v>
      </c>
      <c r="C3143">
        <v>105502</v>
      </c>
      <c r="D3143" t="s">
        <v>16304</v>
      </c>
      <c r="E3143" t="s">
        <v>16305</v>
      </c>
      <c r="F3143" t="s">
        <v>3880</v>
      </c>
      <c r="G3143" t="s">
        <v>1802</v>
      </c>
      <c r="H3143">
        <v>33161</v>
      </c>
      <c r="I3143">
        <v>0.21654000000000001</v>
      </c>
      <c r="L3143" t="s">
        <v>42329</v>
      </c>
      <c r="N3143" t="s">
        <v>42329</v>
      </c>
      <c r="P3143" t="s">
        <v>42329</v>
      </c>
      <c r="Q3143">
        <v>45.445950000000003</v>
      </c>
      <c r="R3143" t="s">
        <v>42329</v>
      </c>
      <c r="S3143">
        <v>1</v>
      </c>
      <c r="T3143" t="s">
        <v>42329</v>
      </c>
    </row>
    <row r="3144" spans="1:20" hidden="1" x14ac:dyDescent="0.25">
      <c r="A3144" s="30">
        <v>2910</v>
      </c>
      <c r="B3144" t="s">
        <v>42329</v>
      </c>
      <c r="C3144">
        <v>105541</v>
      </c>
      <c r="D3144" t="s">
        <v>22078</v>
      </c>
      <c r="E3144" t="s">
        <v>22079</v>
      </c>
      <c r="F3144" t="s">
        <v>21839</v>
      </c>
      <c r="G3144" t="s">
        <v>1802</v>
      </c>
      <c r="H3144">
        <v>33030</v>
      </c>
      <c r="I3144">
        <v>0.18182999999999999</v>
      </c>
      <c r="L3144" t="s">
        <v>42329</v>
      </c>
      <c r="N3144" t="s">
        <v>42329</v>
      </c>
      <c r="P3144" t="s">
        <v>42329</v>
      </c>
      <c r="Q3144">
        <v>45.445950000000003</v>
      </c>
      <c r="R3144" t="s">
        <v>42329</v>
      </c>
      <c r="S3144">
        <v>1</v>
      </c>
      <c r="T3144" t="s">
        <v>42329</v>
      </c>
    </row>
    <row r="3145" spans="1:20" hidden="1" x14ac:dyDescent="0.25">
      <c r="A3145" s="30">
        <v>2910</v>
      </c>
      <c r="B3145" t="s">
        <v>42329</v>
      </c>
      <c r="C3145">
        <v>105558</v>
      </c>
      <c r="D3145" t="s">
        <v>3182</v>
      </c>
      <c r="E3145" t="s">
        <v>3183</v>
      </c>
      <c r="F3145" t="s">
        <v>3184</v>
      </c>
      <c r="G3145" t="s">
        <v>1802</v>
      </c>
      <c r="H3145">
        <v>33415</v>
      </c>
      <c r="I3145">
        <v>0.19331999999999999</v>
      </c>
      <c r="L3145" t="s">
        <v>42329</v>
      </c>
      <c r="N3145" t="s">
        <v>42329</v>
      </c>
      <c r="P3145" t="s">
        <v>42329</v>
      </c>
      <c r="Q3145">
        <v>45.445950000000003</v>
      </c>
      <c r="R3145" t="s">
        <v>42329</v>
      </c>
      <c r="S3145">
        <v>1</v>
      </c>
      <c r="T3145" t="s">
        <v>42329</v>
      </c>
    </row>
    <row r="3146" spans="1:20" hidden="1" x14ac:dyDescent="0.25">
      <c r="A3146" s="30">
        <v>2910</v>
      </c>
      <c r="B3146" t="s">
        <v>42329</v>
      </c>
      <c r="C3146">
        <v>105634</v>
      </c>
      <c r="D3146" t="s">
        <v>7954</v>
      </c>
      <c r="E3146" t="s">
        <v>7955</v>
      </c>
      <c r="F3146" t="s">
        <v>3526</v>
      </c>
      <c r="G3146" t="s">
        <v>1802</v>
      </c>
      <c r="H3146">
        <v>33756</v>
      </c>
      <c r="J3146" t="s">
        <v>41997</v>
      </c>
      <c r="L3146" t="s">
        <v>42329</v>
      </c>
      <c r="N3146" t="s">
        <v>42329</v>
      </c>
      <c r="P3146" t="s">
        <v>41997</v>
      </c>
      <c r="Q3146">
        <v>45.445950000000003</v>
      </c>
      <c r="R3146" t="s">
        <v>42329</v>
      </c>
      <c r="S3146">
        <v>1</v>
      </c>
      <c r="T3146" t="s">
        <v>42329</v>
      </c>
    </row>
    <row r="3147" spans="1:20" hidden="1" x14ac:dyDescent="0.25">
      <c r="A3147" s="30">
        <v>2910</v>
      </c>
      <c r="B3147" t="s">
        <v>42329</v>
      </c>
      <c r="C3147">
        <v>105640</v>
      </c>
      <c r="D3147" t="s">
        <v>20994</v>
      </c>
      <c r="E3147" t="s">
        <v>20995</v>
      </c>
      <c r="F3147" t="s">
        <v>4818</v>
      </c>
      <c r="G3147" t="s">
        <v>1802</v>
      </c>
      <c r="H3147">
        <v>33403</v>
      </c>
      <c r="I3147">
        <v>0.18443000000000001</v>
      </c>
      <c r="L3147" t="s">
        <v>42329</v>
      </c>
      <c r="N3147" t="s">
        <v>42329</v>
      </c>
      <c r="P3147" t="s">
        <v>42329</v>
      </c>
      <c r="Q3147">
        <v>45.445950000000003</v>
      </c>
      <c r="R3147" t="s">
        <v>42329</v>
      </c>
      <c r="S3147">
        <v>1</v>
      </c>
      <c r="T3147" t="s">
        <v>42329</v>
      </c>
    </row>
    <row r="3148" spans="1:20" hidden="1" x14ac:dyDescent="0.25">
      <c r="A3148" s="30">
        <v>2910</v>
      </c>
      <c r="B3148" t="s">
        <v>42329</v>
      </c>
      <c r="C3148">
        <v>105714</v>
      </c>
      <c r="D3148" t="s">
        <v>20700</v>
      </c>
      <c r="E3148" t="s">
        <v>20701</v>
      </c>
      <c r="F3148" t="s">
        <v>2530</v>
      </c>
      <c r="G3148" t="s">
        <v>1802</v>
      </c>
      <c r="H3148">
        <v>33701</v>
      </c>
      <c r="J3148" t="s">
        <v>41997</v>
      </c>
      <c r="L3148" t="s">
        <v>42329</v>
      </c>
      <c r="N3148" t="s">
        <v>42329</v>
      </c>
      <c r="P3148" t="s">
        <v>41997</v>
      </c>
      <c r="Q3148">
        <v>45.445950000000003</v>
      </c>
      <c r="R3148" t="s">
        <v>42329</v>
      </c>
      <c r="S3148">
        <v>1</v>
      </c>
      <c r="T3148" t="s">
        <v>42329</v>
      </c>
    </row>
    <row r="3149" spans="1:20" hidden="1" x14ac:dyDescent="0.25">
      <c r="A3149" s="30">
        <v>2910</v>
      </c>
      <c r="B3149" t="s">
        <v>42329</v>
      </c>
      <c r="C3149">
        <v>105824</v>
      </c>
      <c r="D3149" t="s">
        <v>12321</v>
      </c>
      <c r="E3149" t="s">
        <v>12322</v>
      </c>
      <c r="F3149" t="s">
        <v>3552</v>
      </c>
      <c r="G3149" t="s">
        <v>1802</v>
      </c>
      <c r="H3149">
        <v>32331</v>
      </c>
      <c r="J3149" t="s">
        <v>41997</v>
      </c>
      <c r="L3149" t="s">
        <v>42329</v>
      </c>
      <c r="N3149" t="s">
        <v>42329</v>
      </c>
      <c r="P3149" t="s">
        <v>41997</v>
      </c>
      <c r="Q3149">
        <v>45.445950000000003</v>
      </c>
      <c r="R3149" t="s">
        <v>42329</v>
      </c>
      <c r="S3149">
        <v>1</v>
      </c>
      <c r="T3149" t="s">
        <v>42329</v>
      </c>
    </row>
    <row r="3150" spans="1:20" hidden="1" x14ac:dyDescent="0.25">
      <c r="A3150" s="30">
        <v>2910</v>
      </c>
      <c r="B3150" t="s">
        <v>42329</v>
      </c>
      <c r="C3150">
        <v>105838</v>
      </c>
      <c r="D3150" t="s">
        <v>3794</v>
      </c>
      <c r="E3150" t="s">
        <v>3795</v>
      </c>
      <c r="F3150" t="s">
        <v>3796</v>
      </c>
      <c r="G3150" t="s">
        <v>1802</v>
      </c>
      <c r="H3150">
        <v>33418</v>
      </c>
      <c r="J3150" t="s">
        <v>41997</v>
      </c>
      <c r="L3150" t="s">
        <v>42329</v>
      </c>
      <c r="N3150" t="s">
        <v>42329</v>
      </c>
      <c r="P3150" t="s">
        <v>41997</v>
      </c>
      <c r="Q3150">
        <v>45.445950000000003</v>
      </c>
      <c r="R3150" t="s">
        <v>42329</v>
      </c>
      <c r="S3150">
        <v>1</v>
      </c>
      <c r="T3150" t="s">
        <v>42329</v>
      </c>
    </row>
    <row r="3151" spans="1:20" hidden="1" x14ac:dyDescent="0.25">
      <c r="A3151" s="30">
        <v>2910</v>
      </c>
      <c r="B3151" t="s">
        <v>42329</v>
      </c>
      <c r="C3151">
        <v>105840</v>
      </c>
      <c r="D3151" t="s">
        <v>15143</v>
      </c>
      <c r="E3151" t="s">
        <v>15144</v>
      </c>
      <c r="F3151" t="s">
        <v>6376</v>
      </c>
      <c r="G3151" t="s">
        <v>1802</v>
      </c>
      <c r="H3151">
        <v>32117</v>
      </c>
      <c r="J3151" t="s">
        <v>41997</v>
      </c>
      <c r="L3151" t="s">
        <v>42329</v>
      </c>
      <c r="N3151" t="s">
        <v>42329</v>
      </c>
      <c r="P3151" t="s">
        <v>41997</v>
      </c>
      <c r="Q3151">
        <v>45.445950000000003</v>
      </c>
      <c r="R3151" t="s">
        <v>42329</v>
      </c>
      <c r="S3151">
        <v>1</v>
      </c>
      <c r="T3151" t="s">
        <v>42329</v>
      </c>
    </row>
    <row r="3152" spans="1:20" hidden="1" x14ac:dyDescent="0.25">
      <c r="A3152" s="30">
        <v>2910</v>
      </c>
      <c r="B3152" t="s">
        <v>42329</v>
      </c>
      <c r="C3152">
        <v>105890</v>
      </c>
      <c r="D3152" t="s">
        <v>42442</v>
      </c>
      <c r="E3152" t="s">
        <v>42443</v>
      </c>
      <c r="F3152" t="s">
        <v>2530</v>
      </c>
      <c r="G3152" t="s">
        <v>1802</v>
      </c>
      <c r="H3152">
        <v>33712</v>
      </c>
      <c r="I3152">
        <v>0.19234999999999999</v>
      </c>
      <c r="L3152" t="s">
        <v>42329</v>
      </c>
      <c r="N3152" t="s">
        <v>42329</v>
      </c>
      <c r="P3152" t="s">
        <v>42329</v>
      </c>
      <c r="Q3152">
        <v>45.445950000000003</v>
      </c>
      <c r="R3152" t="s">
        <v>42329</v>
      </c>
      <c r="S3152">
        <v>1</v>
      </c>
      <c r="T3152" t="s">
        <v>42329</v>
      </c>
    </row>
    <row r="3153" spans="1:20" hidden="1" x14ac:dyDescent="0.25">
      <c r="A3153" s="30">
        <v>2910</v>
      </c>
      <c r="B3153" t="s">
        <v>42329</v>
      </c>
      <c r="C3153">
        <v>106006</v>
      </c>
      <c r="D3153" t="s">
        <v>7649</v>
      </c>
      <c r="E3153" t="s">
        <v>7650</v>
      </c>
      <c r="F3153" t="s">
        <v>7651</v>
      </c>
      <c r="G3153" t="s">
        <v>1802</v>
      </c>
      <c r="H3153">
        <v>34639</v>
      </c>
      <c r="J3153" t="s">
        <v>41997</v>
      </c>
      <c r="L3153" t="s">
        <v>42329</v>
      </c>
      <c r="N3153" t="s">
        <v>42329</v>
      </c>
      <c r="P3153" t="s">
        <v>41997</v>
      </c>
      <c r="Q3153">
        <v>45.445950000000003</v>
      </c>
      <c r="R3153" t="s">
        <v>42329</v>
      </c>
      <c r="S3153">
        <v>1</v>
      </c>
      <c r="T3153" t="s">
        <v>42329</v>
      </c>
    </row>
    <row r="3154" spans="1:20" hidden="1" x14ac:dyDescent="0.25">
      <c r="A3154" s="30">
        <v>2910</v>
      </c>
      <c r="B3154" t="s">
        <v>42329</v>
      </c>
      <c r="C3154">
        <v>106038</v>
      </c>
      <c r="D3154" t="s">
        <v>42444</v>
      </c>
      <c r="E3154" t="s">
        <v>13853</v>
      </c>
      <c r="F3154" t="s">
        <v>2268</v>
      </c>
      <c r="G3154" t="s">
        <v>1802</v>
      </c>
      <c r="H3154">
        <v>33025</v>
      </c>
      <c r="J3154" t="s">
        <v>41997</v>
      </c>
      <c r="L3154" t="s">
        <v>42329</v>
      </c>
      <c r="N3154" t="s">
        <v>42329</v>
      </c>
      <c r="P3154" t="s">
        <v>41997</v>
      </c>
      <c r="Q3154">
        <v>45.445950000000003</v>
      </c>
      <c r="R3154" t="s">
        <v>42329</v>
      </c>
      <c r="S3154">
        <v>1</v>
      </c>
      <c r="T3154" t="s">
        <v>42329</v>
      </c>
    </row>
    <row r="3155" spans="1:20" hidden="1" x14ac:dyDescent="0.25">
      <c r="A3155" s="30">
        <v>2910</v>
      </c>
      <c r="B3155" t="s">
        <v>42329</v>
      </c>
      <c r="C3155">
        <v>106055</v>
      </c>
      <c r="D3155" t="s">
        <v>12804</v>
      </c>
      <c r="E3155" t="s">
        <v>12805</v>
      </c>
      <c r="F3155" t="s">
        <v>12591</v>
      </c>
      <c r="G3155" t="s">
        <v>1802</v>
      </c>
      <c r="H3155">
        <v>32428</v>
      </c>
      <c r="J3155" t="s">
        <v>41997</v>
      </c>
      <c r="L3155" t="s">
        <v>42329</v>
      </c>
      <c r="N3155" t="s">
        <v>42329</v>
      </c>
      <c r="P3155" t="s">
        <v>41997</v>
      </c>
      <c r="Q3155">
        <v>45.445950000000003</v>
      </c>
      <c r="R3155" t="s">
        <v>42329</v>
      </c>
      <c r="S3155">
        <v>1</v>
      </c>
      <c r="T3155" t="s">
        <v>42329</v>
      </c>
    </row>
    <row r="3156" spans="1:20" hidden="1" x14ac:dyDescent="0.25">
      <c r="A3156" s="30">
        <v>2910</v>
      </c>
      <c r="B3156" t="s">
        <v>42329</v>
      </c>
      <c r="C3156">
        <v>106059</v>
      </c>
      <c r="D3156" t="s">
        <v>2760</v>
      </c>
      <c r="E3156" t="s">
        <v>2761</v>
      </c>
      <c r="F3156" t="s">
        <v>2762</v>
      </c>
      <c r="G3156" t="s">
        <v>1802</v>
      </c>
      <c r="H3156">
        <v>33954</v>
      </c>
      <c r="I3156">
        <v>0.17496999999999999</v>
      </c>
      <c r="L3156" t="s">
        <v>42329</v>
      </c>
      <c r="N3156" t="s">
        <v>42329</v>
      </c>
      <c r="P3156" t="s">
        <v>42329</v>
      </c>
      <c r="Q3156">
        <v>45.445950000000003</v>
      </c>
      <c r="R3156" t="s">
        <v>42329</v>
      </c>
      <c r="S3156">
        <v>1</v>
      </c>
      <c r="T3156" t="s">
        <v>42329</v>
      </c>
    </row>
    <row r="3157" spans="1:20" hidden="1" x14ac:dyDescent="0.25">
      <c r="A3157" s="30">
        <v>2910</v>
      </c>
      <c r="B3157" t="s">
        <v>42329</v>
      </c>
      <c r="C3157">
        <v>106088</v>
      </c>
      <c r="D3157" t="s">
        <v>7652</v>
      </c>
      <c r="E3157" t="s">
        <v>7653</v>
      </c>
      <c r="F3157" t="s">
        <v>7654</v>
      </c>
      <c r="G3157" t="s">
        <v>1802</v>
      </c>
      <c r="H3157">
        <v>32092</v>
      </c>
      <c r="J3157" t="s">
        <v>41997</v>
      </c>
      <c r="L3157" t="s">
        <v>42329</v>
      </c>
      <c r="N3157" t="s">
        <v>42329</v>
      </c>
      <c r="P3157" t="s">
        <v>41997</v>
      </c>
      <c r="Q3157">
        <v>45.445950000000003</v>
      </c>
      <c r="R3157" t="s">
        <v>42329</v>
      </c>
      <c r="S3157">
        <v>1</v>
      </c>
      <c r="T3157" t="s">
        <v>42329</v>
      </c>
    </row>
    <row r="3158" spans="1:20" hidden="1" x14ac:dyDescent="0.25">
      <c r="A3158" s="30">
        <v>2910</v>
      </c>
      <c r="B3158" t="s">
        <v>42329</v>
      </c>
      <c r="C3158">
        <v>106097</v>
      </c>
      <c r="D3158" t="s">
        <v>15764</v>
      </c>
      <c r="E3158" t="s">
        <v>15765</v>
      </c>
      <c r="F3158" t="s">
        <v>2920</v>
      </c>
      <c r="G3158" t="s">
        <v>1802</v>
      </c>
      <c r="H3158">
        <v>32960</v>
      </c>
      <c r="J3158" t="s">
        <v>41997</v>
      </c>
      <c r="L3158" t="s">
        <v>42329</v>
      </c>
      <c r="N3158" t="s">
        <v>42329</v>
      </c>
      <c r="P3158" t="s">
        <v>41997</v>
      </c>
      <c r="Q3158">
        <v>45.445950000000003</v>
      </c>
      <c r="R3158" t="s">
        <v>42329</v>
      </c>
      <c r="S3158">
        <v>1</v>
      </c>
      <c r="T3158" t="s">
        <v>42329</v>
      </c>
    </row>
    <row r="3159" spans="1:20" hidden="1" x14ac:dyDescent="0.25">
      <c r="A3159" s="30">
        <v>2910</v>
      </c>
      <c r="B3159" t="s">
        <v>42329</v>
      </c>
      <c r="C3159">
        <v>110040</v>
      </c>
      <c r="D3159" t="s">
        <v>42445</v>
      </c>
      <c r="E3159" t="s">
        <v>42446</v>
      </c>
      <c r="F3159" t="s">
        <v>5278</v>
      </c>
      <c r="G3159" t="s">
        <v>1811</v>
      </c>
      <c r="H3159">
        <v>30529</v>
      </c>
      <c r="J3159" t="s">
        <v>41997</v>
      </c>
      <c r="L3159" t="s">
        <v>42329</v>
      </c>
      <c r="N3159" t="s">
        <v>42329</v>
      </c>
      <c r="P3159" t="s">
        <v>41997</v>
      </c>
      <c r="Q3159">
        <v>45.445950000000003</v>
      </c>
      <c r="R3159" t="s">
        <v>42329</v>
      </c>
      <c r="S3159">
        <v>1</v>
      </c>
      <c r="T3159" t="s">
        <v>42329</v>
      </c>
    </row>
    <row r="3160" spans="1:20" hidden="1" x14ac:dyDescent="0.25">
      <c r="A3160" s="30">
        <v>2910</v>
      </c>
      <c r="B3160" t="s">
        <v>42329</v>
      </c>
      <c r="C3160">
        <v>110071</v>
      </c>
      <c r="D3160" t="s">
        <v>42447</v>
      </c>
      <c r="E3160" t="s">
        <v>42448</v>
      </c>
      <c r="F3160" t="s">
        <v>21095</v>
      </c>
      <c r="G3160" t="s">
        <v>1811</v>
      </c>
      <c r="H3160">
        <v>31513</v>
      </c>
      <c r="J3160" t="s">
        <v>41997</v>
      </c>
      <c r="L3160" t="s">
        <v>42329</v>
      </c>
      <c r="N3160" t="s">
        <v>42329</v>
      </c>
      <c r="P3160" t="s">
        <v>41997</v>
      </c>
      <c r="Q3160">
        <v>45.445950000000003</v>
      </c>
      <c r="R3160" t="s">
        <v>42329</v>
      </c>
      <c r="S3160">
        <v>1</v>
      </c>
      <c r="T3160" t="s">
        <v>42329</v>
      </c>
    </row>
    <row r="3161" spans="1:20" hidden="1" x14ac:dyDescent="0.25">
      <c r="A3161" s="30">
        <v>2910</v>
      </c>
      <c r="B3161" t="s">
        <v>42329</v>
      </c>
      <c r="C3161">
        <v>110073</v>
      </c>
      <c r="D3161" t="s">
        <v>42449</v>
      </c>
      <c r="E3161" t="s">
        <v>42450</v>
      </c>
      <c r="F3161" t="s">
        <v>6108</v>
      </c>
      <c r="G3161" t="s">
        <v>1811</v>
      </c>
      <c r="H3161">
        <v>31750</v>
      </c>
      <c r="J3161" t="s">
        <v>41997</v>
      </c>
      <c r="L3161" t="s">
        <v>42329</v>
      </c>
      <c r="N3161" t="s">
        <v>42329</v>
      </c>
      <c r="P3161" t="s">
        <v>41997</v>
      </c>
      <c r="Q3161">
        <v>45.445950000000003</v>
      </c>
      <c r="R3161" t="s">
        <v>42329</v>
      </c>
      <c r="S3161">
        <v>1</v>
      </c>
      <c r="T3161" t="s">
        <v>42329</v>
      </c>
    </row>
    <row r="3162" spans="1:20" hidden="1" x14ac:dyDescent="0.25">
      <c r="A3162" s="30">
        <v>2910</v>
      </c>
      <c r="B3162" t="s">
        <v>42329</v>
      </c>
      <c r="C3162">
        <v>110101</v>
      </c>
      <c r="D3162" t="s">
        <v>42451</v>
      </c>
      <c r="E3162" t="s">
        <v>42452</v>
      </c>
      <c r="F3162" t="s">
        <v>8913</v>
      </c>
      <c r="G3162" t="s">
        <v>1811</v>
      </c>
      <c r="H3162">
        <v>31620</v>
      </c>
      <c r="J3162" t="s">
        <v>41997</v>
      </c>
      <c r="L3162" t="s">
        <v>42329</v>
      </c>
      <c r="N3162" t="s">
        <v>42329</v>
      </c>
      <c r="P3162" t="s">
        <v>41997</v>
      </c>
      <c r="Q3162">
        <v>45.445950000000003</v>
      </c>
      <c r="R3162" t="s">
        <v>42329</v>
      </c>
      <c r="S3162">
        <v>1</v>
      </c>
      <c r="T3162" t="s">
        <v>42329</v>
      </c>
    </row>
    <row r="3163" spans="1:20" hidden="1" x14ac:dyDescent="0.25">
      <c r="A3163" s="30">
        <v>2910</v>
      </c>
      <c r="B3163" t="s">
        <v>42329</v>
      </c>
      <c r="C3163">
        <v>110105</v>
      </c>
      <c r="D3163" t="s">
        <v>42453</v>
      </c>
      <c r="E3163" t="s">
        <v>42454</v>
      </c>
      <c r="F3163" t="s">
        <v>7128</v>
      </c>
      <c r="G3163" t="s">
        <v>1811</v>
      </c>
      <c r="H3163">
        <v>31768</v>
      </c>
      <c r="I3163">
        <v>0.20002</v>
      </c>
      <c r="L3163" t="s">
        <v>42329</v>
      </c>
      <c r="N3163" t="s">
        <v>42329</v>
      </c>
      <c r="P3163" t="s">
        <v>42329</v>
      </c>
      <c r="Q3163">
        <v>45.445950000000003</v>
      </c>
      <c r="R3163" t="s">
        <v>42329</v>
      </c>
      <c r="S3163">
        <v>1</v>
      </c>
      <c r="T3163" t="s">
        <v>42329</v>
      </c>
    </row>
    <row r="3164" spans="1:20" hidden="1" x14ac:dyDescent="0.25">
      <c r="A3164" s="30">
        <v>2910</v>
      </c>
      <c r="B3164" t="s">
        <v>42329</v>
      </c>
      <c r="C3164">
        <v>110109</v>
      </c>
      <c r="D3164" t="s">
        <v>42455</v>
      </c>
      <c r="E3164" t="s">
        <v>12158</v>
      </c>
      <c r="F3164" t="s">
        <v>12159</v>
      </c>
      <c r="G3164" t="s">
        <v>1811</v>
      </c>
      <c r="H3164">
        <v>30401</v>
      </c>
      <c r="J3164" t="s">
        <v>41997</v>
      </c>
      <c r="L3164" t="s">
        <v>42329</v>
      </c>
      <c r="N3164" t="s">
        <v>42329</v>
      </c>
      <c r="P3164" t="s">
        <v>41997</v>
      </c>
      <c r="Q3164">
        <v>45.445950000000003</v>
      </c>
      <c r="R3164" t="s">
        <v>42329</v>
      </c>
      <c r="S3164">
        <v>1</v>
      </c>
      <c r="T3164" t="s">
        <v>42329</v>
      </c>
    </row>
    <row r="3165" spans="1:20" hidden="1" x14ac:dyDescent="0.25">
      <c r="A3165" s="30">
        <v>2910</v>
      </c>
      <c r="B3165" t="s">
        <v>42329</v>
      </c>
      <c r="C3165">
        <v>110113</v>
      </c>
      <c r="D3165" t="s">
        <v>42456</v>
      </c>
      <c r="E3165" t="s">
        <v>42457</v>
      </c>
      <c r="F3165" t="s">
        <v>3865</v>
      </c>
      <c r="G3165" t="s">
        <v>1811</v>
      </c>
      <c r="H3165">
        <v>30830</v>
      </c>
      <c r="J3165" t="s">
        <v>41997</v>
      </c>
      <c r="L3165" t="s">
        <v>42329</v>
      </c>
      <c r="N3165" t="s">
        <v>42329</v>
      </c>
      <c r="P3165" t="s">
        <v>41997</v>
      </c>
      <c r="Q3165">
        <v>45.445950000000003</v>
      </c>
      <c r="R3165" t="s">
        <v>42329</v>
      </c>
      <c r="S3165">
        <v>1</v>
      </c>
      <c r="T3165" t="s">
        <v>42329</v>
      </c>
    </row>
    <row r="3166" spans="1:20" hidden="1" x14ac:dyDescent="0.25">
      <c r="A3166" s="30">
        <v>2910</v>
      </c>
      <c r="B3166" t="s">
        <v>42329</v>
      </c>
      <c r="C3166">
        <v>110124</v>
      </c>
      <c r="D3166" t="s">
        <v>42458</v>
      </c>
      <c r="E3166" t="s">
        <v>42459</v>
      </c>
      <c r="F3166" t="s">
        <v>5448</v>
      </c>
      <c r="G3166" t="s">
        <v>1811</v>
      </c>
      <c r="H3166">
        <v>31545</v>
      </c>
      <c r="J3166" t="s">
        <v>41997</v>
      </c>
      <c r="L3166" t="s">
        <v>42329</v>
      </c>
      <c r="N3166" t="s">
        <v>42329</v>
      </c>
      <c r="P3166" t="s">
        <v>41997</v>
      </c>
      <c r="Q3166">
        <v>45.445950000000003</v>
      </c>
      <c r="R3166" t="s">
        <v>42329</v>
      </c>
      <c r="S3166">
        <v>1</v>
      </c>
      <c r="T3166" t="s">
        <v>42329</v>
      </c>
    </row>
    <row r="3167" spans="1:20" hidden="1" x14ac:dyDescent="0.25">
      <c r="A3167" s="30">
        <v>2910</v>
      </c>
      <c r="B3167" t="s">
        <v>42329</v>
      </c>
      <c r="C3167">
        <v>110142</v>
      </c>
      <c r="D3167" t="s">
        <v>42460</v>
      </c>
      <c r="E3167" t="s">
        <v>42461</v>
      </c>
      <c r="F3167" t="s">
        <v>19012</v>
      </c>
      <c r="G3167" t="s">
        <v>1811</v>
      </c>
      <c r="H3167">
        <v>30417</v>
      </c>
      <c r="J3167" t="s">
        <v>41997</v>
      </c>
      <c r="L3167" t="s">
        <v>42329</v>
      </c>
      <c r="N3167" t="s">
        <v>42329</v>
      </c>
      <c r="P3167" t="s">
        <v>41997</v>
      </c>
      <c r="Q3167">
        <v>45.445950000000003</v>
      </c>
      <c r="R3167" t="s">
        <v>42329</v>
      </c>
      <c r="S3167">
        <v>1</v>
      </c>
      <c r="T3167" t="s">
        <v>42329</v>
      </c>
    </row>
    <row r="3168" spans="1:20" hidden="1" x14ac:dyDescent="0.25">
      <c r="A3168" s="30">
        <v>2910</v>
      </c>
      <c r="B3168" t="s">
        <v>42329</v>
      </c>
      <c r="C3168">
        <v>110194</v>
      </c>
      <c r="D3168" t="s">
        <v>42462</v>
      </c>
      <c r="E3168" t="s">
        <v>42463</v>
      </c>
      <c r="F3168" t="s">
        <v>17842</v>
      </c>
      <c r="G3168" t="s">
        <v>1811</v>
      </c>
      <c r="H3168">
        <v>39845</v>
      </c>
      <c r="J3168" t="s">
        <v>41997</v>
      </c>
      <c r="L3168" t="s">
        <v>42329</v>
      </c>
      <c r="N3168" t="s">
        <v>42329</v>
      </c>
      <c r="P3168" t="s">
        <v>41997</v>
      </c>
      <c r="Q3168">
        <v>45.445950000000003</v>
      </c>
      <c r="R3168" t="s">
        <v>42329</v>
      </c>
      <c r="S3168">
        <v>1</v>
      </c>
      <c r="T3168" t="s">
        <v>42329</v>
      </c>
    </row>
    <row r="3169" spans="1:20" hidden="1" x14ac:dyDescent="0.25">
      <c r="A3169" s="30">
        <v>2910</v>
      </c>
      <c r="B3169" t="s">
        <v>42329</v>
      </c>
      <c r="C3169">
        <v>115039</v>
      </c>
      <c r="D3169" t="s">
        <v>20879</v>
      </c>
      <c r="E3169" t="s">
        <v>20880</v>
      </c>
      <c r="F3169" t="s">
        <v>20881</v>
      </c>
      <c r="G3169" t="s">
        <v>1811</v>
      </c>
      <c r="H3169">
        <v>39837</v>
      </c>
      <c r="J3169" t="s">
        <v>41997</v>
      </c>
      <c r="L3169" t="s">
        <v>42329</v>
      </c>
      <c r="N3169" t="s">
        <v>42329</v>
      </c>
      <c r="P3169" t="s">
        <v>41997</v>
      </c>
      <c r="Q3169">
        <v>45.445950000000003</v>
      </c>
      <c r="R3169" t="s">
        <v>42329</v>
      </c>
      <c r="S3169">
        <v>1</v>
      </c>
      <c r="T3169" t="s">
        <v>42329</v>
      </c>
    </row>
    <row r="3170" spans="1:20" hidden="1" x14ac:dyDescent="0.25">
      <c r="A3170" s="30">
        <v>2910</v>
      </c>
      <c r="B3170" t="s">
        <v>42329</v>
      </c>
      <c r="C3170">
        <v>115262</v>
      </c>
      <c r="D3170" t="s">
        <v>21093</v>
      </c>
      <c r="E3170" t="s">
        <v>21094</v>
      </c>
      <c r="F3170" t="s">
        <v>21095</v>
      </c>
      <c r="G3170" t="s">
        <v>1811</v>
      </c>
      <c r="H3170">
        <v>31513</v>
      </c>
      <c r="J3170" t="s">
        <v>41997</v>
      </c>
      <c r="L3170" t="s">
        <v>42329</v>
      </c>
      <c r="N3170" t="s">
        <v>42329</v>
      </c>
      <c r="P3170" t="s">
        <v>41997</v>
      </c>
      <c r="Q3170">
        <v>45.445950000000003</v>
      </c>
      <c r="R3170" t="s">
        <v>42329</v>
      </c>
      <c r="S3170">
        <v>1</v>
      </c>
      <c r="T3170" t="s">
        <v>42329</v>
      </c>
    </row>
    <row r="3171" spans="1:20" hidden="1" x14ac:dyDescent="0.25">
      <c r="A3171" s="30">
        <v>2910</v>
      </c>
      <c r="B3171" t="s">
        <v>42329</v>
      </c>
      <c r="C3171">
        <v>115264</v>
      </c>
      <c r="D3171" t="s">
        <v>17812</v>
      </c>
      <c r="E3171" t="s">
        <v>17813</v>
      </c>
      <c r="F3171" t="s">
        <v>8199</v>
      </c>
      <c r="G3171" t="s">
        <v>1811</v>
      </c>
      <c r="H3171">
        <v>39846</v>
      </c>
      <c r="J3171" t="s">
        <v>41997</v>
      </c>
      <c r="L3171" t="s">
        <v>42329</v>
      </c>
      <c r="N3171" t="s">
        <v>42329</v>
      </c>
      <c r="P3171" t="s">
        <v>41997</v>
      </c>
      <c r="Q3171">
        <v>45.445950000000003</v>
      </c>
      <c r="R3171" t="s">
        <v>42329</v>
      </c>
      <c r="S3171">
        <v>1</v>
      </c>
      <c r="T3171" t="s">
        <v>42329</v>
      </c>
    </row>
    <row r="3172" spans="1:20" hidden="1" x14ac:dyDescent="0.25">
      <c r="A3172" s="30">
        <v>2910</v>
      </c>
      <c r="B3172" t="s">
        <v>42329</v>
      </c>
      <c r="C3172">
        <v>115271</v>
      </c>
      <c r="D3172" t="s">
        <v>21361</v>
      </c>
      <c r="E3172" t="s">
        <v>21362</v>
      </c>
      <c r="F3172" t="s">
        <v>21363</v>
      </c>
      <c r="G3172" t="s">
        <v>1811</v>
      </c>
      <c r="H3172">
        <v>39823</v>
      </c>
      <c r="I3172">
        <v>0.18642</v>
      </c>
      <c r="L3172" t="s">
        <v>42329</v>
      </c>
      <c r="N3172" t="s">
        <v>42329</v>
      </c>
      <c r="P3172" t="s">
        <v>42329</v>
      </c>
      <c r="Q3172">
        <v>45.445950000000003</v>
      </c>
      <c r="R3172" t="s">
        <v>42329</v>
      </c>
      <c r="S3172">
        <v>1</v>
      </c>
      <c r="T3172" t="s">
        <v>42329</v>
      </c>
    </row>
    <row r="3173" spans="1:20" hidden="1" x14ac:dyDescent="0.25">
      <c r="A3173" s="30">
        <v>2910</v>
      </c>
      <c r="B3173" t="s">
        <v>42329</v>
      </c>
      <c r="C3173">
        <v>115272</v>
      </c>
      <c r="D3173" t="s">
        <v>7861</v>
      </c>
      <c r="E3173" t="s">
        <v>7862</v>
      </c>
      <c r="F3173" t="s">
        <v>7863</v>
      </c>
      <c r="G3173" t="s">
        <v>1811</v>
      </c>
      <c r="H3173">
        <v>39840</v>
      </c>
      <c r="J3173" t="s">
        <v>41997</v>
      </c>
      <c r="L3173" t="s">
        <v>42329</v>
      </c>
      <c r="N3173" t="s">
        <v>42329</v>
      </c>
      <c r="P3173" t="s">
        <v>41997</v>
      </c>
      <c r="Q3173">
        <v>45.445950000000003</v>
      </c>
      <c r="R3173" t="s">
        <v>42329</v>
      </c>
      <c r="S3173">
        <v>1</v>
      </c>
      <c r="T3173" t="s">
        <v>42329</v>
      </c>
    </row>
    <row r="3174" spans="1:20" hidden="1" x14ac:dyDescent="0.25">
      <c r="A3174" s="30">
        <v>2910</v>
      </c>
      <c r="B3174" t="s">
        <v>42329</v>
      </c>
      <c r="C3174">
        <v>115325</v>
      </c>
      <c r="D3174" t="s">
        <v>22128</v>
      </c>
      <c r="E3174" t="s">
        <v>22129</v>
      </c>
      <c r="F3174" t="s">
        <v>1886</v>
      </c>
      <c r="G3174" t="s">
        <v>1811</v>
      </c>
      <c r="H3174">
        <v>30673</v>
      </c>
      <c r="J3174" t="s">
        <v>41997</v>
      </c>
      <c r="L3174" t="s">
        <v>42329</v>
      </c>
      <c r="N3174" t="s">
        <v>42329</v>
      </c>
      <c r="P3174" t="s">
        <v>41997</v>
      </c>
      <c r="Q3174">
        <v>45.445950000000003</v>
      </c>
      <c r="R3174" t="s">
        <v>42329</v>
      </c>
      <c r="S3174">
        <v>1</v>
      </c>
      <c r="T3174" t="s">
        <v>42329</v>
      </c>
    </row>
    <row r="3175" spans="1:20" hidden="1" x14ac:dyDescent="0.25">
      <c r="A3175" s="30">
        <v>2910</v>
      </c>
      <c r="B3175" t="s">
        <v>42329</v>
      </c>
      <c r="C3175">
        <v>115334</v>
      </c>
      <c r="D3175" t="s">
        <v>20095</v>
      </c>
      <c r="E3175" t="s">
        <v>20096</v>
      </c>
      <c r="F3175" t="s">
        <v>3288</v>
      </c>
      <c r="G3175" t="s">
        <v>1811</v>
      </c>
      <c r="H3175">
        <v>30904</v>
      </c>
      <c r="J3175" t="s">
        <v>41997</v>
      </c>
      <c r="L3175" t="s">
        <v>42329</v>
      </c>
      <c r="N3175" t="s">
        <v>42329</v>
      </c>
      <c r="P3175" t="s">
        <v>41997</v>
      </c>
      <c r="Q3175">
        <v>45.445950000000003</v>
      </c>
      <c r="R3175" t="s">
        <v>42329</v>
      </c>
      <c r="S3175">
        <v>1</v>
      </c>
      <c r="T3175" t="s">
        <v>42329</v>
      </c>
    </row>
    <row r="3176" spans="1:20" hidden="1" x14ac:dyDescent="0.25">
      <c r="A3176" s="30">
        <v>2910</v>
      </c>
      <c r="B3176" t="s">
        <v>42329</v>
      </c>
      <c r="C3176">
        <v>115338</v>
      </c>
      <c r="D3176" t="s">
        <v>13172</v>
      </c>
      <c r="E3176" t="s">
        <v>13173</v>
      </c>
      <c r="F3176" t="s">
        <v>13174</v>
      </c>
      <c r="G3176" t="s">
        <v>1811</v>
      </c>
      <c r="H3176">
        <v>31041</v>
      </c>
      <c r="J3176" t="s">
        <v>41997</v>
      </c>
      <c r="L3176" t="s">
        <v>42329</v>
      </c>
      <c r="N3176" t="s">
        <v>42329</v>
      </c>
      <c r="P3176" t="s">
        <v>41997</v>
      </c>
      <c r="Q3176">
        <v>45.445950000000003</v>
      </c>
      <c r="R3176" t="s">
        <v>42329</v>
      </c>
      <c r="S3176">
        <v>1</v>
      </c>
      <c r="T3176" t="s">
        <v>42329</v>
      </c>
    </row>
    <row r="3177" spans="1:20" hidden="1" x14ac:dyDescent="0.25">
      <c r="A3177" s="30">
        <v>2910</v>
      </c>
      <c r="B3177" t="s">
        <v>42329</v>
      </c>
      <c r="C3177">
        <v>115348</v>
      </c>
      <c r="D3177" t="s">
        <v>17242</v>
      </c>
      <c r="E3177" t="s">
        <v>17243</v>
      </c>
      <c r="F3177" t="s">
        <v>4740</v>
      </c>
      <c r="G3177" t="s">
        <v>1811</v>
      </c>
      <c r="H3177">
        <v>30161</v>
      </c>
      <c r="I3177">
        <v>0.17641999999999999</v>
      </c>
      <c r="L3177" t="s">
        <v>42329</v>
      </c>
      <c r="N3177" t="s">
        <v>42329</v>
      </c>
      <c r="P3177" t="s">
        <v>42329</v>
      </c>
      <c r="Q3177">
        <v>45.445950000000003</v>
      </c>
      <c r="R3177" t="s">
        <v>42329</v>
      </c>
      <c r="S3177">
        <v>1</v>
      </c>
      <c r="T3177" t="s">
        <v>42329</v>
      </c>
    </row>
    <row r="3178" spans="1:20" hidden="1" x14ac:dyDescent="0.25">
      <c r="A3178" s="30">
        <v>2910</v>
      </c>
      <c r="B3178" t="s">
        <v>42329</v>
      </c>
      <c r="C3178">
        <v>115357</v>
      </c>
      <c r="D3178" t="s">
        <v>13311</v>
      </c>
      <c r="E3178" t="s">
        <v>13312</v>
      </c>
      <c r="F3178" t="s">
        <v>13313</v>
      </c>
      <c r="G3178" t="s">
        <v>1811</v>
      </c>
      <c r="H3178">
        <v>31067</v>
      </c>
      <c r="J3178" t="s">
        <v>41997</v>
      </c>
      <c r="L3178" t="s">
        <v>42329</v>
      </c>
      <c r="N3178" t="s">
        <v>42329</v>
      </c>
      <c r="P3178" t="s">
        <v>41997</v>
      </c>
      <c r="Q3178">
        <v>45.445950000000003</v>
      </c>
      <c r="R3178" t="s">
        <v>42329</v>
      </c>
      <c r="S3178">
        <v>1</v>
      </c>
      <c r="T3178" t="s">
        <v>42329</v>
      </c>
    </row>
    <row r="3179" spans="1:20" hidden="1" x14ac:dyDescent="0.25">
      <c r="A3179" s="30">
        <v>2910</v>
      </c>
      <c r="B3179" t="s">
        <v>42329</v>
      </c>
      <c r="C3179">
        <v>115358</v>
      </c>
      <c r="D3179" t="s">
        <v>6110</v>
      </c>
      <c r="E3179" t="s">
        <v>6111</v>
      </c>
      <c r="F3179" t="s">
        <v>6112</v>
      </c>
      <c r="G3179" t="s">
        <v>1811</v>
      </c>
      <c r="H3179">
        <v>30457</v>
      </c>
      <c r="J3179" t="s">
        <v>41997</v>
      </c>
      <c r="L3179" t="s">
        <v>42329</v>
      </c>
      <c r="N3179" t="s">
        <v>42329</v>
      </c>
      <c r="P3179" t="s">
        <v>41997</v>
      </c>
      <c r="Q3179">
        <v>45.445950000000003</v>
      </c>
      <c r="R3179" t="s">
        <v>42329</v>
      </c>
      <c r="S3179">
        <v>1</v>
      </c>
      <c r="T3179" t="s">
        <v>42329</v>
      </c>
    </row>
    <row r="3180" spans="1:20" hidden="1" x14ac:dyDescent="0.25">
      <c r="A3180" s="30">
        <v>2910</v>
      </c>
      <c r="B3180" t="s">
        <v>42329</v>
      </c>
      <c r="C3180">
        <v>115364</v>
      </c>
      <c r="D3180" t="s">
        <v>20704</v>
      </c>
      <c r="E3180" t="s">
        <v>20705</v>
      </c>
      <c r="F3180" t="s">
        <v>7880</v>
      </c>
      <c r="G3180" t="s">
        <v>1811</v>
      </c>
      <c r="H3180">
        <v>31063</v>
      </c>
      <c r="J3180" t="s">
        <v>41997</v>
      </c>
      <c r="L3180" t="s">
        <v>42329</v>
      </c>
      <c r="N3180" t="s">
        <v>42329</v>
      </c>
      <c r="P3180" t="s">
        <v>41997</v>
      </c>
      <c r="Q3180">
        <v>45.445950000000003</v>
      </c>
      <c r="R3180" t="s">
        <v>42329</v>
      </c>
      <c r="S3180">
        <v>1</v>
      </c>
      <c r="T3180" t="s">
        <v>42329</v>
      </c>
    </row>
    <row r="3181" spans="1:20" hidden="1" x14ac:dyDescent="0.25">
      <c r="A3181" s="30">
        <v>2910</v>
      </c>
      <c r="B3181" t="s">
        <v>42329</v>
      </c>
      <c r="C3181">
        <v>115369</v>
      </c>
      <c r="D3181" t="s">
        <v>18892</v>
      </c>
      <c r="E3181" t="s">
        <v>18893</v>
      </c>
      <c r="F3181" t="s">
        <v>18894</v>
      </c>
      <c r="G3181" t="s">
        <v>1811</v>
      </c>
      <c r="H3181">
        <v>31082</v>
      </c>
      <c r="J3181" t="s">
        <v>41997</v>
      </c>
      <c r="L3181" t="s">
        <v>42329</v>
      </c>
      <c r="N3181" t="s">
        <v>42329</v>
      </c>
      <c r="P3181" t="s">
        <v>41997</v>
      </c>
      <c r="Q3181">
        <v>45.445950000000003</v>
      </c>
      <c r="R3181" t="s">
        <v>42329</v>
      </c>
      <c r="S3181">
        <v>1</v>
      </c>
      <c r="T3181" t="s">
        <v>42329</v>
      </c>
    </row>
    <row r="3182" spans="1:20" hidden="1" x14ac:dyDescent="0.25">
      <c r="A3182" s="30">
        <v>2910</v>
      </c>
      <c r="B3182" t="s">
        <v>42329</v>
      </c>
      <c r="C3182">
        <v>115379</v>
      </c>
      <c r="D3182" t="s">
        <v>13213</v>
      </c>
      <c r="E3182" t="s">
        <v>13214</v>
      </c>
      <c r="F3182" t="s">
        <v>9404</v>
      </c>
      <c r="G3182" t="s">
        <v>1811</v>
      </c>
      <c r="H3182">
        <v>31029</v>
      </c>
      <c r="J3182" t="s">
        <v>41997</v>
      </c>
      <c r="L3182" t="s">
        <v>42329</v>
      </c>
      <c r="N3182" t="s">
        <v>42329</v>
      </c>
      <c r="P3182" t="s">
        <v>41997</v>
      </c>
      <c r="Q3182">
        <v>45.445950000000003</v>
      </c>
      <c r="R3182" t="s">
        <v>42329</v>
      </c>
      <c r="S3182">
        <v>1</v>
      </c>
      <c r="T3182" t="s">
        <v>42329</v>
      </c>
    </row>
    <row r="3183" spans="1:20" hidden="1" x14ac:dyDescent="0.25">
      <c r="A3183" s="30">
        <v>2910</v>
      </c>
      <c r="B3183" t="s">
        <v>42329</v>
      </c>
      <c r="C3183">
        <v>115382</v>
      </c>
      <c r="D3183" t="s">
        <v>21277</v>
      </c>
      <c r="E3183" t="s">
        <v>21278</v>
      </c>
      <c r="F3183" t="s">
        <v>9149</v>
      </c>
      <c r="G3183" t="s">
        <v>1811</v>
      </c>
      <c r="H3183">
        <v>31087</v>
      </c>
      <c r="J3183" t="s">
        <v>41997</v>
      </c>
      <c r="L3183" t="s">
        <v>42329</v>
      </c>
      <c r="N3183" t="s">
        <v>42329</v>
      </c>
      <c r="P3183" t="s">
        <v>41997</v>
      </c>
      <c r="Q3183">
        <v>45.445950000000003</v>
      </c>
      <c r="R3183" t="s">
        <v>42329</v>
      </c>
      <c r="S3183">
        <v>1</v>
      </c>
      <c r="T3183" t="s">
        <v>42329</v>
      </c>
    </row>
    <row r="3184" spans="1:20" hidden="1" x14ac:dyDescent="0.25">
      <c r="A3184" s="30">
        <v>2910</v>
      </c>
      <c r="B3184" t="s">
        <v>42329</v>
      </c>
      <c r="C3184">
        <v>115397</v>
      </c>
      <c r="D3184" t="s">
        <v>9147</v>
      </c>
      <c r="E3184" t="s">
        <v>9148</v>
      </c>
      <c r="F3184" t="s">
        <v>9149</v>
      </c>
      <c r="G3184" t="s">
        <v>1811</v>
      </c>
      <c r="H3184">
        <v>31087</v>
      </c>
      <c r="J3184" t="s">
        <v>41997</v>
      </c>
      <c r="L3184" t="s">
        <v>42329</v>
      </c>
      <c r="N3184" t="s">
        <v>42329</v>
      </c>
      <c r="P3184" t="s">
        <v>41997</v>
      </c>
      <c r="Q3184">
        <v>45.445950000000003</v>
      </c>
      <c r="R3184" t="s">
        <v>42329</v>
      </c>
      <c r="S3184">
        <v>1</v>
      </c>
      <c r="T3184" t="s">
        <v>42329</v>
      </c>
    </row>
    <row r="3185" spans="1:20" hidden="1" x14ac:dyDescent="0.25">
      <c r="A3185" s="30">
        <v>2910</v>
      </c>
      <c r="B3185" t="s">
        <v>42329</v>
      </c>
      <c r="C3185">
        <v>115455</v>
      </c>
      <c r="D3185" t="s">
        <v>20911</v>
      </c>
      <c r="E3185" t="s">
        <v>20912</v>
      </c>
      <c r="F3185" t="s">
        <v>20913</v>
      </c>
      <c r="G3185" t="s">
        <v>1811</v>
      </c>
      <c r="H3185">
        <v>31090</v>
      </c>
      <c r="I3185">
        <v>0.17186999999999999</v>
      </c>
      <c r="L3185" t="s">
        <v>42329</v>
      </c>
      <c r="N3185" t="s">
        <v>42329</v>
      </c>
      <c r="P3185" t="s">
        <v>42329</v>
      </c>
      <c r="Q3185">
        <v>45.445950000000003</v>
      </c>
      <c r="R3185" t="s">
        <v>42329</v>
      </c>
      <c r="S3185">
        <v>1</v>
      </c>
      <c r="T3185" t="s">
        <v>42329</v>
      </c>
    </row>
    <row r="3186" spans="1:20" hidden="1" x14ac:dyDescent="0.25">
      <c r="A3186" s="30">
        <v>2910</v>
      </c>
      <c r="B3186" t="s">
        <v>42329</v>
      </c>
      <c r="C3186">
        <v>115466</v>
      </c>
      <c r="D3186" t="s">
        <v>42464</v>
      </c>
      <c r="E3186" t="s">
        <v>42465</v>
      </c>
      <c r="F3186" t="s">
        <v>9756</v>
      </c>
      <c r="G3186" t="s">
        <v>1811</v>
      </c>
      <c r="H3186">
        <v>31032</v>
      </c>
      <c r="J3186" t="s">
        <v>41997</v>
      </c>
      <c r="L3186" t="s">
        <v>42329</v>
      </c>
      <c r="N3186" t="s">
        <v>42329</v>
      </c>
      <c r="P3186" t="s">
        <v>41997</v>
      </c>
      <c r="Q3186">
        <v>45.445950000000003</v>
      </c>
      <c r="R3186" t="s">
        <v>42329</v>
      </c>
      <c r="S3186">
        <v>1</v>
      </c>
      <c r="T3186" t="s">
        <v>42329</v>
      </c>
    </row>
    <row r="3187" spans="1:20" hidden="1" x14ac:dyDescent="0.25">
      <c r="A3187" s="30">
        <v>2910</v>
      </c>
      <c r="B3187" t="s">
        <v>42329</v>
      </c>
      <c r="C3187">
        <v>115478</v>
      </c>
      <c r="D3187" t="s">
        <v>21598</v>
      </c>
      <c r="E3187" t="s">
        <v>21599</v>
      </c>
      <c r="F3187" t="s">
        <v>2870</v>
      </c>
      <c r="G3187" t="s">
        <v>1811</v>
      </c>
      <c r="H3187">
        <v>31904</v>
      </c>
      <c r="I3187">
        <v>0.20846000000000001</v>
      </c>
      <c r="L3187" t="s">
        <v>42329</v>
      </c>
      <c r="N3187" t="s">
        <v>42329</v>
      </c>
      <c r="P3187" t="s">
        <v>42329</v>
      </c>
      <c r="Q3187">
        <v>45.445950000000003</v>
      </c>
      <c r="R3187" t="s">
        <v>42329</v>
      </c>
      <c r="S3187">
        <v>1</v>
      </c>
      <c r="T3187" t="s">
        <v>42329</v>
      </c>
    </row>
    <row r="3188" spans="1:20" hidden="1" x14ac:dyDescent="0.25">
      <c r="A3188" s="30">
        <v>2910</v>
      </c>
      <c r="B3188" t="s">
        <v>42329</v>
      </c>
      <c r="C3188">
        <v>115479</v>
      </c>
      <c r="D3188" t="s">
        <v>15003</v>
      </c>
      <c r="E3188" t="s">
        <v>15004</v>
      </c>
      <c r="F3188" t="s">
        <v>15005</v>
      </c>
      <c r="G3188" t="s">
        <v>1811</v>
      </c>
      <c r="H3188">
        <v>31014</v>
      </c>
      <c r="J3188" t="s">
        <v>41997</v>
      </c>
      <c r="L3188" t="s">
        <v>42329</v>
      </c>
      <c r="N3188" t="s">
        <v>42329</v>
      </c>
      <c r="P3188" t="s">
        <v>41997</v>
      </c>
      <c r="Q3188">
        <v>45.445950000000003</v>
      </c>
      <c r="R3188" t="s">
        <v>42329</v>
      </c>
      <c r="S3188">
        <v>1</v>
      </c>
      <c r="T3188" t="s">
        <v>42329</v>
      </c>
    </row>
    <row r="3189" spans="1:20" hidden="1" x14ac:dyDescent="0.25">
      <c r="A3189" s="30">
        <v>2910</v>
      </c>
      <c r="B3189" t="s">
        <v>42329</v>
      </c>
      <c r="C3189">
        <v>115481</v>
      </c>
      <c r="D3189" t="s">
        <v>8042</v>
      </c>
      <c r="E3189" t="s">
        <v>8043</v>
      </c>
      <c r="F3189" t="s">
        <v>8044</v>
      </c>
      <c r="G3189" t="s">
        <v>1811</v>
      </c>
      <c r="H3189">
        <v>31825</v>
      </c>
      <c r="J3189" t="s">
        <v>41997</v>
      </c>
      <c r="L3189" t="s">
        <v>42329</v>
      </c>
      <c r="N3189" t="s">
        <v>42329</v>
      </c>
      <c r="P3189" t="s">
        <v>41997</v>
      </c>
      <c r="Q3189">
        <v>45.445950000000003</v>
      </c>
      <c r="R3189" t="s">
        <v>42329</v>
      </c>
      <c r="S3189">
        <v>1</v>
      </c>
      <c r="T3189" t="s">
        <v>42329</v>
      </c>
    </row>
    <row r="3190" spans="1:20" hidden="1" x14ac:dyDescent="0.25">
      <c r="A3190" s="30">
        <v>2910</v>
      </c>
      <c r="B3190" t="s">
        <v>42329</v>
      </c>
      <c r="C3190">
        <v>115488</v>
      </c>
      <c r="D3190" t="s">
        <v>3473</v>
      </c>
      <c r="E3190" t="s">
        <v>3474</v>
      </c>
      <c r="F3190" t="s">
        <v>3475</v>
      </c>
      <c r="G3190" t="s">
        <v>1811</v>
      </c>
      <c r="H3190">
        <v>30669</v>
      </c>
      <c r="I3190">
        <v>0.18156</v>
      </c>
      <c r="L3190" t="s">
        <v>42329</v>
      </c>
      <c r="N3190" t="s">
        <v>42329</v>
      </c>
      <c r="P3190" t="s">
        <v>42329</v>
      </c>
      <c r="Q3190">
        <v>45.445950000000003</v>
      </c>
      <c r="R3190" t="s">
        <v>42329</v>
      </c>
      <c r="S3190">
        <v>1</v>
      </c>
      <c r="T3190" t="s">
        <v>42329</v>
      </c>
    </row>
    <row r="3191" spans="1:20" hidden="1" x14ac:dyDescent="0.25">
      <c r="A3191" s="30">
        <v>2910</v>
      </c>
      <c r="B3191" t="s">
        <v>42329</v>
      </c>
      <c r="C3191">
        <v>115512</v>
      </c>
      <c r="D3191" t="s">
        <v>17608</v>
      </c>
      <c r="E3191" t="s">
        <v>17609</v>
      </c>
      <c r="F3191" t="s">
        <v>2884</v>
      </c>
      <c r="G3191" t="s">
        <v>1811</v>
      </c>
      <c r="H3191">
        <v>30318</v>
      </c>
      <c r="I3191">
        <v>0.20247000000000001</v>
      </c>
      <c r="L3191" t="s">
        <v>42329</v>
      </c>
      <c r="N3191" t="s">
        <v>42329</v>
      </c>
      <c r="P3191" t="s">
        <v>42329</v>
      </c>
      <c r="Q3191">
        <v>45.445950000000003</v>
      </c>
      <c r="R3191" t="s">
        <v>42329</v>
      </c>
      <c r="S3191">
        <v>1</v>
      </c>
      <c r="T3191" t="s">
        <v>42329</v>
      </c>
    </row>
    <row r="3192" spans="1:20" hidden="1" x14ac:dyDescent="0.25">
      <c r="A3192" s="30">
        <v>2910</v>
      </c>
      <c r="B3192" t="s">
        <v>42329</v>
      </c>
      <c r="C3192">
        <v>115544</v>
      </c>
      <c r="D3192" t="s">
        <v>4173</v>
      </c>
      <c r="E3192" t="s">
        <v>4174</v>
      </c>
      <c r="F3192" t="s">
        <v>4175</v>
      </c>
      <c r="G3192" t="s">
        <v>1811</v>
      </c>
      <c r="H3192">
        <v>30467</v>
      </c>
      <c r="I3192">
        <v>0.18712999999999999</v>
      </c>
      <c r="L3192" t="s">
        <v>42329</v>
      </c>
      <c r="N3192" t="s">
        <v>42329</v>
      </c>
      <c r="P3192" t="s">
        <v>42329</v>
      </c>
      <c r="Q3192">
        <v>45.445950000000003</v>
      </c>
      <c r="R3192" t="s">
        <v>42329</v>
      </c>
      <c r="S3192">
        <v>1</v>
      </c>
      <c r="T3192" t="s">
        <v>42329</v>
      </c>
    </row>
    <row r="3193" spans="1:20" hidden="1" x14ac:dyDescent="0.25">
      <c r="A3193" s="30">
        <v>2910</v>
      </c>
      <c r="B3193" t="s">
        <v>42329</v>
      </c>
      <c r="C3193">
        <v>115576</v>
      </c>
      <c r="D3193" t="s">
        <v>4422</v>
      </c>
      <c r="E3193" t="s">
        <v>4423</v>
      </c>
      <c r="F3193" t="s">
        <v>4424</v>
      </c>
      <c r="G3193" t="s">
        <v>1811</v>
      </c>
      <c r="H3193">
        <v>31831</v>
      </c>
      <c r="J3193" t="s">
        <v>41997</v>
      </c>
      <c r="L3193" t="s">
        <v>42329</v>
      </c>
      <c r="N3193" t="s">
        <v>42329</v>
      </c>
      <c r="P3193" t="s">
        <v>41997</v>
      </c>
      <c r="Q3193">
        <v>45.445950000000003</v>
      </c>
      <c r="R3193" t="s">
        <v>42329</v>
      </c>
      <c r="S3193">
        <v>1</v>
      </c>
      <c r="T3193" t="s">
        <v>42329</v>
      </c>
    </row>
    <row r="3194" spans="1:20" hidden="1" x14ac:dyDescent="0.25">
      <c r="A3194" s="30">
        <v>2910</v>
      </c>
      <c r="B3194" t="s">
        <v>42329</v>
      </c>
      <c r="C3194">
        <v>115599</v>
      </c>
      <c r="D3194" t="s">
        <v>13037</v>
      </c>
      <c r="E3194" t="s">
        <v>13038</v>
      </c>
      <c r="F3194" t="s">
        <v>13039</v>
      </c>
      <c r="G3194" t="s">
        <v>1811</v>
      </c>
      <c r="H3194">
        <v>31803</v>
      </c>
      <c r="J3194" t="s">
        <v>41997</v>
      </c>
      <c r="L3194" t="s">
        <v>42329</v>
      </c>
      <c r="N3194" t="s">
        <v>42329</v>
      </c>
      <c r="P3194" t="s">
        <v>41997</v>
      </c>
      <c r="Q3194">
        <v>45.445950000000003</v>
      </c>
      <c r="R3194" t="s">
        <v>42329</v>
      </c>
      <c r="S3194">
        <v>1</v>
      </c>
      <c r="T3194" t="s">
        <v>42329</v>
      </c>
    </row>
    <row r="3195" spans="1:20" hidden="1" x14ac:dyDescent="0.25">
      <c r="A3195" s="30">
        <v>2910</v>
      </c>
      <c r="B3195" t="s">
        <v>42329</v>
      </c>
      <c r="C3195">
        <v>115603</v>
      </c>
      <c r="D3195" t="s">
        <v>17764</v>
      </c>
      <c r="E3195" t="s">
        <v>17765</v>
      </c>
      <c r="F3195" t="s">
        <v>17766</v>
      </c>
      <c r="G3195" t="s">
        <v>1811</v>
      </c>
      <c r="H3195">
        <v>31830</v>
      </c>
      <c r="I3195">
        <v>0.16903000000000001</v>
      </c>
      <c r="L3195" t="s">
        <v>42329</v>
      </c>
      <c r="N3195" t="s">
        <v>42329</v>
      </c>
      <c r="P3195" t="s">
        <v>42329</v>
      </c>
      <c r="Q3195">
        <v>45.445950000000003</v>
      </c>
      <c r="R3195" t="s">
        <v>42329</v>
      </c>
      <c r="S3195">
        <v>1</v>
      </c>
      <c r="T3195" t="s">
        <v>42329</v>
      </c>
    </row>
    <row r="3196" spans="1:20" hidden="1" x14ac:dyDescent="0.25">
      <c r="A3196" s="30">
        <v>2910</v>
      </c>
      <c r="B3196" t="s">
        <v>42329</v>
      </c>
      <c r="C3196">
        <v>115607</v>
      </c>
      <c r="D3196" t="s">
        <v>21423</v>
      </c>
      <c r="E3196" t="s">
        <v>21424</v>
      </c>
      <c r="F3196" t="s">
        <v>21425</v>
      </c>
      <c r="G3196" t="s">
        <v>1811</v>
      </c>
      <c r="H3196">
        <v>39897</v>
      </c>
      <c r="J3196" t="s">
        <v>41997</v>
      </c>
      <c r="L3196" t="s">
        <v>42329</v>
      </c>
      <c r="N3196" t="s">
        <v>42329</v>
      </c>
      <c r="P3196" t="s">
        <v>41997</v>
      </c>
      <c r="Q3196">
        <v>45.445950000000003</v>
      </c>
      <c r="R3196" t="s">
        <v>42329</v>
      </c>
      <c r="S3196">
        <v>1</v>
      </c>
      <c r="T3196" t="s">
        <v>42329</v>
      </c>
    </row>
    <row r="3197" spans="1:20" hidden="1" x14ac:dyDescent="0.25">
      <c r="A3197" s="30">
        <v>2910</v>
      </c>
      <c r="B3197" t="s">
        <v>42329</v>
      </c>
      <c r="C3197">
        <v>115616</v>
      </c>
      <c r="D3197" t="s">
        <v>2489</v>
      </c>
      <c r="E3197" t="s">
        <v>2490</v>
      </c>
      <c r="F3197" t="s">
        <v>2491</v>
      </c>
      <c r="G3197" t="s">
        <v>1811</v>
      </c>
      <c r="H3197">
        <v>30217</v>
      </c>
      <c r="I3197">
        <v>0.18698000000000001</v>
      </c>
      <c r="L3197" t="s">
        <v>42329</v>
      </c>
      <c r="N3197" t="s">
        <v>42329</v>
      </c>
      <c r="P3197" t="s">
        <v>42329</v>
      </c>
      <c r="Q3197">
        <v>45.445950000000003</v>
      </c>
      <c r="R3197" t="s">
        <v>42329</v>
      </c>
      <c r="S3197">
        <v>1</v>
      </c>
      <c r="T3197" t="s">
        <v>42329</v>
      </c>
    </row>
    <row r="3198" spans="1:20" hidden="1" x14ac:dyDescent="0.25">
      <c r="A3198" s="30">
        <v>2910</v>
      </c>
      <c r="B3198" t="s">
        <v>42329</v>
      </c>
      <c r="C3198">
        <v>115627</v>
      </c>
      <c r="D3198" t="s">
        <v>14490</v>
      </c>
      <c r="E3198" t="s">
        <v>14491</v>
      </c>
      <c r="F3198" t="s">
        <v>14492</v>
      </c>
      <c r="G3198" t="s">
        <v>1811</v>
      </c>
      <c r="H3198">
        <v>31057</v>
      </c>
      <c r="I3198">
        <v>0.21615000000000001</v>
      </c>
      <c r="L3198" t="s">
        <v>42329</v>
      </c>
      <c r="N3198" t="s">
        <v>42329</v>
      </c>
      <c r="P3198" t="s">
        <v>42329</v>
      </c>
      <c r="Q3198">
        <v>45.445950000000003</v>
      </c>
      <c r="R3198" t="s">
        <v>42329</v>
      </c>
      <c r="S3198">
        <v>1</v>
      </c>
      <c r="T3198" t="s">
        <v>42329</v>
      </c>
    </row>
    <row r="3199" spans="1:20" hidden="1" x14ac:dyDescent="0.25">
      <c r="A3199" s="30">
        <v>2910</v>
      </c>
      <c r="B3199" t="s">
        <v>42329</v>
      </c>
      <c r="C3199">
        <v>115631</v>
      </c>
      <c r="D3199" t="s">
        <v>15774</v>
      </c>
      <c r="E3199" t="s">
        <v>15775</v>
      </c>
      <c r="F3199" t="s">
        <v>3733</v>
      </c>
      <c r="G3199" t="s">
        <v>1811</v>
      </c>
      <c r="H3199">
        <v>30607</v>
      </c>
      <c r="I3199">
        <v>0.20014999999999999</v>
      </c>
      <c r="L3199" t="s">
        <v>42329</v>
      </c>
      <c r="N3199" t="s">
        <v>42329</v>
      </c>
      <c r="P3199" t="s">
        <v>42329</v>
      </c>
      <c r="Q3199">
        <v>45.445950000000003</v>
      </c>
      <c r="R3199" t="s">
        <v>42329</v>
      </c>
      <c r="S3199">
        <v>1</v>
      </c>
      <c r="T3199" t="s">
        <v>42329</v>
      </c>
    </row>
    <row r="3200" spans="1:20" hidden="1" x14ac:dyDescent="0.25">
      <c r="A3200" s="30">
        <v>2910</v>
      </c>
      <c r="B3200" t="s">
        <v>42329</v>
      </c>
      <c r="C3200">
        <v>115633</v>
      </c>
      <c r="D3200" t="s">
        <v>9672</v>
      </c>
      <c r="E3200" t="s">
        <v>9673</v>
      </c>
      <c r="F3200" t="s">
        <v>9674</v>
      </c>
      <c r="G3200" t="s">
        <v>1811</v>
      </c>
      <c r="H3200">
        <v>31328</v>
      </c>
      <c r="I3200">
        <v>0.22433</v>
      </c>
      <c r="L3200" t="s">
        <v>42329</v>
      </c>
      <c r="N3200" t="s">
        <v>42329</v>
      </c>
      <c r="P3200" t="s">
        <v>42329</v>
      </c>
      <c r="Q3200">
        <v>45.445950000000003</v>
      </c>
      <c r="R3200" t="s">
        <v>42329</v>
      </c>
      <c r="S3200">
        <v>1</v>
      </c>
      <c r="T3200" t="s">
        <v>42329</v>
      </c>
    </row>
    <row r="3201" spans="1:20" hidden="1" x14ac:dyDescent="0.25">
      <c r="A3201" s="30">
        <v>2910</v>
      </c>
      <c r="B3201" t="s">
        <v>42329</v>
      </c>
      <c r="C3201">
        <v>115655</v>
      </c>
      <c r="D3201" t="s">
        <v>42466</v>
      </c>
      <c r="E3201" t="s">
        <v>42467</v>
      </c>
      <c r="F3201" t="s">
        <v>8913</v>
      </c>
      <c r="G3201" t="s">
        <v>1811</v>
      </c>
      <c r="H3201">
        <v>31620</v>
      </c>
      <c r="J3201" t="s">
        <v>41997</v>
      </c>
      <c r="L3201" t="s">
        <v>42329</v>
      </c>
      <c r="N3201" t="s">
        <v>42329</v>
      </c>
      <c r="P3201" t="s">
        <v>41997</v>
      </c>
      <c r="Q3201">
        <v>45.445950000000003</v>
      </c>
      <c r="R3201" t="s">
        <v>42329</v>
      </c>
      <c r="S3201">
        <v>1</v>
      </c>
      <c r="T3201" t="s">
        <v>42329</v>
      </c>
    </row>
    <row r="3202" spans="1:20" hidden="1" x14ac:dyDescent="0.25">
      <c r="A3202" s="30">
        <v>2910</v>
      </c>
      <c r="B3202" t="s">
        <v>42329</v>
      </c>
      <c r="C3202">
        <v>115656</v>
      </c>
      <c r="D3202" t="s">
        <v>15053</v>
      </c>
      <c r="E3202" t="s">
        <v>15054</v>
      </c>
      <c r="F3202" t="s">
        <v>1970</v>
      </c>
      <c r="G3202" t="s">
        <v>1811</v>
      </c>
      <c r="H3202">
        <v>31217</v>
      </c>
      <c r="J3202" t="s">
        <v>41997</v>
      </c>
      <c r="L3202" t="s">
        <v>42329</v>
      </c>
      <c r="N3202" t="s">
        <v>42329</v>
      </c>
      <c r="P3202" t="s">
        <v>41997</v>
      </c>
      <c r="Q3202">
        <v>45.445950000000003</v>
      </c>
      <c r="R3202" t="s">
        <v>42329</v>
      </c>
      <c r="S3202">
        <v>1</v>
      </c>
      <c r="T3202" t="s">
        <v>42329</v>
      </c>
    </row>
    <row r="3203" spans="1:20" hidden="1" x14ac:dyDescent="0.25">
      <c r="A3203" s="30">
        <v>2910</v>
      </c>
      <c r="B3203" t="s">
        <v>42329</v>
      </c>
      <c r="C3203">
        <v>115658</v>
      </c>
      <c r="D3203" t="s">
        <v>3550</v>
      </c>
      <c r="E3203" t="s">
        <v>3551</v>
      </c>
      <c r="F3203" t="s">
        <v>3552</v>
      </c>
      <c r="G3203" t="s">
        <v>1811</v>
      </c>
      <c r="H3203">
        <v>30222</v>
      </c>
      <c r="I3203">
        <v>0.19070999999999999</v>
      </c>
      <c r="L3203" t="s">
        <v>42329</v>
      </c>
      <c r="N3203" t="s">
        <v>42329</v>
      </c>
      <c r="P3203" t="s">
        <v>42329</v>
      </c>
      <c r="Q3203">
        <v>45.445950000000003</v>
      </c>
      <c r="R3203" t="s">
        <v>42329</v>
      </c>
      <c r="S3203">
        <v>1</v>
      </c>
      <c r="T3203" t="s">
        <v>42329</v>
      </c>
    </row>
    <row r="3204" spans="1:20" hidden="1" x14ac:dyDescent="0.25">
      <c r="A3204" s="30">
        <v>2910</v>
      </c>
      <c r="B3204" t="s">
        <v>42329</v>
      </c>
      <c r="C3204">
        <v>115668</v>
      </c>
      <c r="D3204" t="s">
        <v>7126</v>
      </c>
      <c r="E3204" t="s">
        <v>7127</v>
      </c>
      <c r="F3204" t="s">
        <v>7128</v>
      </c>
      <c r="G3204" t="s">
        <v>1811</v>
      </c>
      <c r="H3204">
        <v>31768</v>
      </c>
      <c r="J3204" t="s">
        <v>41997</v>
      </c>
      <c r="L3204" t="s">
        <v>42329</v>
      </c>
      <c r="N3204" t="s">
        <v>42329</v>
      </c>
      <c r="P3204" t="s">
        <v>41997</v>
      </c>
      <c r="Q3204">
        <v>45.445950000000003</v>
      </c>
      <c r="R3204" t="s">
        <v>42329</v>
      </c>
      <c r="S3204">
        <v>1</v>
      </c>
      <c r="T3204" t="s">
        <v>42329</v>
      </c>
    </row>
    <row r="3205" spans="1:20" hidden="1" x14ac:dyDescent="0.25">
      <c r="A3205" s="30">
        <v>2910</v>
      </c>
      <c r="B3205" t="s">
        <v>42329</v>
      </c>
      <c r="C3205">
        <v>115675</v>
      </c>
      <c r="D3205" t="s">
        <v>12473</v>
      </c>
      <c r="E3205" t="s">
        <v>12474</v>
      </c>
      <c r="F3205" t="s">
        <v>5913</v>
      </c>
      <c r="G3205" t="s">
        <v>1811</v>
      </c>
      <c r="H3205">
        <v>31064</v>
      </c>
      <c r="J3205" t="s">
        <v>41997</v>
      </c>
      <c r="L3205" t="s">
        <v>42329</v>
      </c>
      <c r="N3205" t="s">
        <v>42329</v>
      </c>
      <c r="P3205" t="s">
        <v>41997</v>
      </c>
      <c r="Q3205">
        <v>45.445950000000003</v>
      </c>
      <c r="R3205" t="s">
        <v>42329</v>
      </c>
      <c r="S3205">
        <v>1</v>
      </c>
      <c r="T3205" t="s">
        <v>42329</v>
      </c>
    </row>
    <row r="3206" spans="1:20" hidden="1" x14ac:dyDescent="0.25">
      <c r="A3206" s="30">
        <v>2910</v>
      </c>
      <c r="B3206" t="s">
        <v>42329</v>
      </c>
      <c r="C3206">
        <v>115685</v>
      </c>
      <c r="D3206" t="s">
        <v>16481</v>
      </c>
      <c r="E3206" t="s">
        <v>16482</v>
      </c>
      <c r="F3206" t="s">
        <v>11050</v>
      </c>
      <c r="G3206" t="s">
        <v>1811</v>
      </c>
      <c r="H3206">
        <v>30635</v>
      </c>
      <c r="I3206">
        <v>0.17691000000000001</v>
      </c>
      <c r="L3206" t="s">
        <v>42329</v>
      </c>
      <c r="N3206" t="s">
        <v>42329</v>
      </c>
      <c r="P3206" t="s">
        <v>42329</v>
      </c>
      <c r="Q3206">
        <v>45.445950000000003</v>
      </c>
      <c r="R3206" t="s">
        <v>42329</v>
      </c>
      <c r="S3206">
        <v>1</v>
      </c>
      <c r="T3206" t="s">
        <v>42329</v>
      </c>
    </row>
    <row r="3207" spans="1:20" hidden="1" x14ac:dyDescent="0.25">
      <c r="A3207" s="30">
        <v>2910</v>
      </c>
      <c r="B3207" t="s">
        <v>42329</v>
      </c>
      <c r="C3207">
        <v>115690</v>
      </c>
      <c r="D3207" t="s">
        <v>15313</v>
      </c>
      <c r="E3207" t="s">
        <v>15314</v>
      </c>
      <c r="F3207" t="s">
        <v>15315</v>
      </c>
      <c r="G3207" t="s">
        <v>1811</v>
      </c>
      <c r="H3207">
        <v>30024</v>
      </c>
      <c r="J3207" t="s">
        <v>41997</v>
      </c>
      <c r="L3207" t="s">
        <v>42329</v>
      </c>
      <c r="N3207" t="s">
        <v>42329</v>
      </c>
      <c r="P3207" t="s">
        <v>41997</v>
      </c>
      <c r="Q3207">
        <v>45.445950000000003</v>
      </c>
      <c r="R3207" t="s">
        <v>42329</v>
      </c>
      <c r="S3207">
        <v>1</v>
      </c>
      <c r="T3207" t="s">
        <v>42329</v>
      </c>
    </row>
    <row r="3208" spans="1:20" hidden="1" x14ac:dyDescent="0.25">
      <c r="A3208" s="30">
        <v>2910</v>
      </c>
      <c r="B3208" t="s">
        <v>42329</v>
      </c>
      <c r="C3208">
        <v>115693</v>
      </c>
      <c r="D3208" t="s">
        <v>42468</v>
      </c>
      <c r="E3208" t="s">
        <v>42469</v>
      </c>
      <c r="F3208" t="s">
        <v>42470</v>
      </c>
      <c r="G3208" t="s">
        <v>1811</v>
      </c>
      <c r="H3208">
        <v>30258</v>
      </c>
      <c r="I3208">
        <v>0.19919000000000001</v>
      </c>
      <c r="L3208" t="s">
        <v>42329</v>
      </c>
      <c r="N3208" t="s">
        <v>42329</v>
      </c>
      <c r="P3208" t="s">
        <v>42329</v>
      </c>
      <c r="Q3208">
        <v>45.445950000000003</v>
      </c>
      <c r="R3208" t="s">
        <v>42329</v>
      </c>
      <c r="S3208">
        <v>1</v>
      </c>
      <c r="T3208" t="s">
        <v>42329</v>
      </c>
    </row>
    <row r="3209" spans="1:20" hidden="1" x14ac:dyDescent="0.25">
      <c r="A3209" s="30">
        <v>2910</v>
      </c>
      <c r="B3209" t="s">
        <v>42329</v>
      </c>
      <c r="C3209">
        <v>115696</v>
      </c>
      <c r="D3209" t="s">
        <v>19100</v>
      </c>
      <c r="E3209" t="s">
        <v>19101</v>
      </c>
      <c r="F3209" t="s">
        <v>19102</v>
      </c>
      <c r="G3209" t="s">
        <v>1811</v>
      </c>
      <c r="H3209">
        <v>39851</v>
      </c>
      <c r="I3209">
        <v>0.18948999999999999</v>
      </c>
      <c r="L3209" t="s">
        <v>42329</v>
      </c>
      <c r="N3209" t="s">
        <v>42329</v>
      </c>
      <c r="P3209" t="s">
        <v>42329</v>
      </c>
      <c r="Q3209">
        <v>45.445950000000003</v>
      </c>
      <c r="R3209" t="s">
        <v>42329</v>
      </c>
      <c r="S3209">
        <v>1</v>
      </c>
      <c r="T3209" t="s">
        <v>42329</v>
      </c>
    </row>
    <row r="3210" spans="1:20" hidden="1" x14ac:dyDescent="0.25">
      <c r="A3210" s="30">
        <v>2910</v>
      </c>
      <c r="B3210" t="s">
        <v>42329</v>
      </c>
      <c r="C3210">
        <v>115702</v>
      </c>
      <c r="D3210" t="s">
        <v>42471</v>
      </c>
      <c r="E3210" t="s">
        <v>20195</v>
      </c>
      <c r="F3210" t="s">
        <v>18894</v>
      </c>
      <c r="G3210" t="s">
        <v>1811</v>
      </c>
      <c r="H3210">
        <v>31082</v>
      </c>
      <c r="J3210" t="s">
        <v>41997</v>
      </c>
      <c r="L3210" t="s">
        <v>42329</v>
      </c>
      <c r="N3210" t="s">
        <v>42329</v>
      </c>
      <c r="P3210" t="s">
        <v>41997</v>
      </c>
      <c r="Q3210">
        <v>45.445950000000003</v>
      </c>
      <c r="R3210" t="s">
        <v>42329</v>
      </c>
      <c r="S3210">
        <v>1</v>
      </c>
      <c r="T3210" t="s">
        <v>42329</v>
      </c>
    </row>
    <row r="3211" spans="1:20" hidden="1" x14ac:dyDescent="0.25">
      <c r="A3211" s="30">
        <v>2910</v>
      </c>
      <c r="B3211" t="s">
        <v>42329</v>
      </c>
      <c r="C3211">
        <v>115704</v>
      </c>
      <c r="D3211" t="s">
        <v>12157</v>
      </c>
      <c r="E3211" t="s">
        <v>12158</v>
      </c>
      <c r="F3211" t="s">
        <v>12159</v>
      </c>
      <c r="G3211" t="s">
        <v>1811</v>
      </c>
      <c r="H3211">
        <v>30401</v>
      </c>
      <c r="J3211" t="s">
        <v>41997</v>
      </c>
      <c r="L3211" t="s">
        <v>42329</v>
      </c>
      <c r="N3211" t="s">
        <v>42329</v>
      </c>
      <c r="P3211" t="s">
        <v>41997</v>
      </c>
      <c r="Q3211">
        <v>45.445950000000003</v>
      </c>
      <c r="R3211" t="s">
        <v>42329</v>
      </c>
      <c r="S3211">
        <v>1</v>
      </c>
      <c r="T3211" t="s">
        <v>42329</v>
      </c>
    </row>
    <row r="3212" spans="1:20" hidden="1" x14ac:dyDescent="0.25">
      <c r="A3212" s="30">
        <v>2910</v>
      </c>
      <c r="B3212" t="s">
        <v>42329</v>
      </c>
      <c r="C3212">
        <v>115706</v>
      </c>
      <c r="D3212" t="s">
        <v>21418</v>
      </c>
      <c r="E3212" t="s">
        <v>21419</v>
      </c>
      <c r="F3212" t="s">
        <v>21420</v>
      </c>
      <c r="G3212" t="s">
        <v>1811</v>
      </c>
      <c r="H3212">
        <v>30175</v>
      </c>
      <c r="J3212" t="s">
        <v>41997</v>
      </c>
      <c r="L3212" t="s">
        <v>42329</v>
      </c>
      <c r="N3212" t="s">
        <v>42329</v>
      </c>
      <c r="P3212" t="s">
        <v>41997</v>
      </c>
      <c r="Q3212">
        <v>45.445950000000003</v>
      </c>
      <c r="R3212" t="s">
        <v>42329</v>
      </c>
      <c r="S3212">
        <v>1</v>
      </c>
      <c r="T3212" t="s">
        <v>42329</v>
      </c>
    </row>
    <row r="3213" spans="1:20" hidden="1" x14ac:dyDescent="0.25">
      <c r="A3213" s="30">
        <v>2910</v>
      </c>
      <c r="B3213" t="s">
        <v>42329</v>
      </c>
      <c r="C3213">
        <v>115707</v>
      </c>
      <c r="D3213" t="s">
        <v>16847</v>
      </c>
      <c r="E3213" t="s">
        <v>16848</v>
      </c>
      <c r="F3213" t="s">
        <v>7489</v>
      </c>
      <c r="G3213" t="s">
        <v>1811</v>
      </c>
      <c r="H3213">
        <v>31635</v>
      </c>
      <c r="J3213" t="s">
        <v>41997</v>
      </c>
      <c r="L3213" t="s">
        <v>42329</v>
      </c>
      <c r="N3213" t="s">
        <v>42329</v>
      </c>
      <c r="P3213" t="s">
        <v>41997</v>
      </c>
      <c r="Q3213">
        <v>45.445950000000003</v>
      </c>
      <c r="R3213" t="s">
        <v>42329</v>
      </c>
      <c r="S3213">
        <v>1</v>
      </c>
      <c r="T3213" t="s">
        <v>42329</v>
      </c>
    </row>
    <row r="3214" spans="1:20" hidden="1" x14ac:dyDescent="0.25">
      <c r="A3214" s="30">
        <v>2910</v>
      </c>
      <c r="B3214" t="s">
        <v>42329</v>
      </c>
      <c r="C3214">
        <v>115711</v>
      </c>
      <c r="D3214" t="s">
        <v>9864</v>
      </c>
      <c r="E3214" t="s">
        <v>9865</v>
      </c>
      <c r="F3214" t="s">
        <v>4923</v>
      </c>
      <c r="G3214" t="s">
        <v>1811</v>
      </c>
      <c r="H3214">
        <v>39819</v>
      </c>
      <c r="J3214" t="s">
        <v>41997</v>
      </c>
      <c r="L3214" t="s">
        <v>42329</v>
      </c>
      <c r="N3214" t="s">
        <v>42329</v>
      </c>
      <c r="P3214" t="s">
        <v>41997</v>
      </c>
      <c r="Q3214">
        <v>45.445950000000003</v>
      </c>
      <c r="R3214" t="s">
        <v>42329</v>
      </c>
      <c r="S3214">
        <v>1</v>
      </c>
      <c r="T3214" t="s">
        <v>42329</v>
      </c>
    </row>
    <row r="3215" spans="1:20" hidden="1" x14ac:dyDescent="0.25">
      <c r="A3215" s="30">
        <v>2910</v>
      </c>
      <c r="B3215" t="s">
        <v>42329</v>
      </c>
      <c r="C3215">
        <v>115712</v>
      </c>
      <c r="D3215" t="s">
        <v>17840</v>
      </c>
      <c r="E3215" t="s">
        <v>17841</v>
      </c>
      <c r="F3215" t="s">
        <v>17842</v>
      </c>
      <c r="G3215" t="s">
        <v>1811</v>
      </c>
      <c r="H3215">
        <v>39845</v>
      </c>
      <c r="J3215" t="s">
        <v>41997</v>
      </c>
      <c r="L3215" t="s">
        <v>42329</v>
      </c>
      <c r="N3215" t="s">
        <v>42329</v>
      </c>
      <c r="P3215" t="s">
        <v>41997</v>
      </c>
      <c r="Q3215">
        <v>45.445950000000003</v>
      </c>
      <c r="R3215" t="s">
        <v>42329</v>
      </c>
      <c r="S3215">
        <v>1</v>
      </c>
      <c r="T3215" t="s">
        <v>42329</v>
      </c>
    </row>
    <row r="3216" spans="1:20" hidden="1" x14ac:dyDescent="0.25">
      <c r="A3216" s="30">
        <v>2910</v>
      </c>
      <c r="B3216" t="s">
        <v>42329</v>
      </c>
      <c r="C3216">
        <v>115713</v>
      </c>
      <c r="D3216" t="s">
        <v>2330</v>
      </c>
      <c r="E3216" t="s">
        <v>2331</v>
      </c>
      <c r="F3216" t="s">
        <v>2332</v>
      </c>
      <c r="G3216" t="s">
        <v>1811</v>
      </c>
      <c r="H3216">
        <v>31774</v>
      </c>
      <c r="J3216" t="s">
        <v>41997</v>
      </c>
      <c r="L3216" t="s">
        <v>42329</v>
      </c>
      <c r="N3216" t="s">
        <v>42329</v>
      </c>
      <c r="P3216" t="s">
        <v>41997</v>
      </c>
      <c r="Q3216">
        <v>45.445950000000003</v>
      </c>
      <c r="R3216" t="s">
        <v>42329</v>
      </c>
      <c r="S3216">
        <v>1</v>
      </c>
      <c r="T3216" t="s">
        <v>42329</v>
      </c>
    </row>
    <row r="3217" spans="1:20" hidden="1" x14ac:dyDescent="0.25">
      <c r="A3217" s="30">
        <v>2910</v>
      </c>
      <c r="B3217" t="s">
        <v>42329</v>
      </c>
      <c r="C3217">
        <v>115715</v>
      </c>
      <c r="D3217" t="s">
        <v>15470</v>
      </c>
      <c r="E3217" t="s">
        <v>15471</v>
      </c>
      <c r="F3217" t="s">
        <v>3703</v>
      </c>
      <c r="G3217" t="s">
        <v>1811</v>
      </c>
      <c r="H3217">
        <v>31411</v>
      </c>
      <c r="J3217" t="s">
        <v>41997</v>
      </c>
      <c r="L3217" t="s">
        <v>42329</v>
      </c>
      <c r="N3217" t="s">
        <v>42329</v>
      </c>
      <c r="P3217" t="s">
        <v>41997</v>
      </c>
      <c r="Q3217">
        <v>45.445950000000003</v>
      </c>
      <c r="R3217" t="s">
        <v>42329</v>
      </c>
      <c r="S3217">
        <v>1</v>
      </c>
      <c r="T3217" t="s">
        <v>42329</v>
      </c>
    </row>
    <row r="3218" spans="1:20" hidden="1" x14ac:dyDescent="0.25">
      <c r="A3218" s="30">
        <v>2910</v>
      </c>
      <c r="B3218" t="s">
        <v>42329</v>
      </c>
      <c r="C3218">
        <v>115716</v>
      </c>
      <c r="D3218" t="s">
        <v>5257</v>
      </c>
      <c r="E3218" t="s">
        <v>5258</v>
      </c>
      <c r="F3218" t="s">
        <v>2870</v>
      </c>
      <c r="G3218" t="s">
        <v>1811</v>
      </c>
      <c r="H3218">
        <v>31904</v>
      </c>
      <c r="I3218">
        <v>0.19592000000000001</v>
      </c>
      <c r="L3218" t="s">
        <v>42329</v>
      </c>
      <c r="N3218" t="s">
        <v>42329</v>
      </c>
      <c r="P3218" t="s">
        <v>42329</v>
      </c>
      <c r="Q3218">
        <v>45.445950000000003</v>
      </c>
      <c r="R3218" t="s">
        <v>42329</v>
      </c>
      <c r="S3218">
        <v>1</v>
      </c>
      <c r="T3218" t="s">
        <v>42329</v>
      </c>
    </row>
    <row r="3219" spans="1:20" hidden="1" x14ac:dyDescent="0.25">
      <c r="A3219" s="30">
        <v>2910</v>
      </c>
      <c r="B3219" t="s">
        <v>42329</v>
      </c>
      <c r="C3219">
        <v>115730</v>
      </c>
      <c r="D3219" t="s">
        <v>15248</v>
      </c>
      <c r="E3219" t="s">
        <v>15249</v>
      </c>
      <c r="F3219" t="s">
        <v>9674</v>
      </c>
      <c r="G3219" t="s">
        <v>1811</v>
      </c>
      <c r="H3219">
        <v>31328</v>
      </c>
      <c r="J3219" t="s">
        <v>41997</v>
      </c>
      <c r="L3219" t="s">
        <v>42329</v>
      </c>
      <c r="N3219" t="s">
        <v>42329</v>
      </c>
      <c r="P3219" t="s">
        <v>41997</v>
      </c>
      <c r="Q3219">
        <v>45.445950000000003</v>
      </c>
      <c r="R3219" t="s">
        <v>42329</v>
      </c>
      <c r="S3219">
        <v>1</v>
      </c>
      <c r="T3219" t="s">
        <v>42329</v>
      </c>
    </row>
    <row r="3220" spans="1:20" hidden="1" x14ac:dyDescent="0.25">
      <c r="A3220" s="30">
        <v>2910</v>
      </c>
      <c r="B3220" t="s">
        <v>42329</v>
      </c>
      <c r="C3220">
        <v>115732</v>
      </c>
      <c r="D3220" t="s">
        <v>10471</v>
      </c>
      <c r="E3220" t="s">
        <v>10472</v>
      </c>
      <c r="F3220" t="s">
        <v>6526</v>
      </c>
      <c r="G3220" t="s">
        <v>1811</v>
      </c>
      <c r="H3220">
        <v>31061</v>
      </c>
      <c r="J3220" t="s">
        <v>41997</v>
      </c>
      <c r="L3220" t="s">
        <v>42329</v>
      </c>
      <c r="N3220" t="s">
        <v>42329</v>
      </c>
      <c r="P3220" t="s">
        <v>41997</v>
      </c>
      <c r="Q3220">
        <v>45.445950000000003</v>
      </c>
      <c r="R3220" t="s">
        <v>42329</v>
      </c>
      <c r="S3220">
        <v>1</v>
      </c>
      <c r="T3220" t="s">
        <v>42329</v>
      </c>
    </row>
    <row r="3221" spans="1:20" hidden="1" x14ac:dyDescent="0.25">
      <c r="A3221" s="30">
        <v>2910</v>
      </c>
      <c r="B3221" t="s">
        <v>42329</v>
      </c>
      <c r="C3221">
        <v>125002</v>
      </c>
      <c r="D3221" t="s">
        <v>11908</v>
      </c>
      <c r="E3221" t="s">
        <v>11909</v>
      </c>
      <c r="F3221" t="s">
        <v>11910</v>
      </c>
      <c r="G3221" t="s">
        <v>1832</v>
      </c>
      <c r="H3221">
        <v>96720</v>
      </c>
      <c r="J3221" t="s">
        <v>41997</v>
      </c>
      <c r="L3221" t="s">
        <v>42329</v>
      </c>
      <c r="N3221" t="s">
        <v>42329</v>
      </c>
      <c r="P3221" t="s">
        <v>41997</v>
      </c>
      <c r="Q3221">
        <v>45.445950000000003</v>
      </c>
      <c r="R3221" t="s">
        <v>42329</v>
      </c>
      <c r="S3221">
        <v>1</v>
      </c>
      <c r="T3221" t="s">
        <v>42329</v>
      </c>
    </row>
    <row r="3222" spans="1:20" hidden="1" x14ac:dyDescent="0.25">
      <c r="A3222" s="30">
        <v>2910</v>
      </c>
      <c r="B3222" t="s">
        <v>42329</v>
      </c>
      <c r="C3222">
        <v>125009</v>
      </c>
      <c r="D3222" t="s">
        <v>13816</v>
      </c>
      <c r="E3222" t="s">
        <v>13817</v>
      </c>
      <c r="F3222" t="s">
        <v>2515</v>
      </c>
      <c r="G3222" t="s">
        <v>1832</v>
      </c>
      <c r="H3222">
        <v>96817</v>
      </c>
      <c r="J3222" t="s">
        <v>41997</v>
      </c>
      <c r="L3222" t="s">
        <v>42329</v>
      </c>
      <c r="N3222" t="s">
        <v>42329</v>
      </c>
      <c r="P3222" t="s">
        <v>41997</v>
      </c>
      <c r="Q3222">
        <v>45.445950000000003</v>
      </c>
      <c r="R3222" t="s">
        <v>42329</v>
      </c>
      <c r="S3222">
        <v>1</v>
      </c>
      <c r="T3222" t="s">
        <v>42329</v>
      </c>
    </row>
    <row r="3223" spans="1:20" hidden="1" x14ac:dyDescent="0.25">
      <c r="A3223" s="30">
        <v>2910</v>
      </c>
      <c r="B3223" t="s">
        <v>42329</v>
      </c>
      <c r="C3223">
        <v>125010</v>
      </c>
      <c r="D3223" t="s">
        <v>17917</v>
      </c>
      <c r="E3223" t="s">
        <v>17918</v>
      </c>
      <c r="F3223" t="s">
        <v>2515</v>
      </c>
      <c r="G3223" t="s">
        <v>1832</v>
      </c>
      <c r="H3223">
        <v>96816</v>
      </c>
      <c r="J3223" t="s">
        <v>41997</v>
      </c>
      <c r="L3223" t="s">
        <v>42329</v>
      </c>
      <c r="N3223" t="s">
        <v>42329</v>
      </c>
      <c r="P3223" t="s">
        <v>41997</v>
      </c>
      <c r="Q3223">
        <v>45.445950000000003</v>
      </c>
      <c r="R3223" t="s">
        <v>42329</v>
      </c>
      <c r="S3223">
        <v>1</v>
      </c>
      <c r="T3223" t="s">
        <v>42329</v>
      </c>
    </row>
    <row r="3224" spans="1:20" hidden="1" x14ac:dyDescent="0.25">
      <c r="A3224" s="30">
        <v>2910</v>
      </c>
      <c r="B3224" t="s">
        <v>42329</v>
      </c>
      <c r="C3224">
        <v>125021</v>
      </c>
      <c r="D3224" t="s">
        <v>6263</v>
      </c>
      <c r="E3224" t="s">
        <v>42472</v>
      </c>
      <c r="F3224" t="s">
        <v>6265</v>
      </c>
      <c r="G3224" t="s">
        <v>1832</v>
      </c>
      <c r="H3224">
        <v>96796</v>
      </c>
      <c r="J3224" t="s">
        <v>41997</v>
      </c>
      <c r="L3224" t="s">
        <v>42329</v>
      </c>
      <c r="N3224" t="s">
        <v>42329</v>
      </c>
      <c r="P3224" t="s">
        <v>41997</v>
      </c>
      <c r="Q3224">
        <v>45.445950000000003</v>
      </c>
      <c r="R3224" t="s">
        <v>42329</v>
      </c>
      <c r="S3224">
        <v>1</v>
      </c>
      <c r="T3224" t="s">
        <v>42329</v>
      </c>
    </row>
    <row r="3225" spans="1:20" hidden="1" x14ac:dyDescent="0.25">
      <c r="A3225" s="30">
        <v>2910</v>
      </c>
      <c r="B3225" t="s">
        <v>42329</v>
      </c>
      <c r="C3225">
        <v>125029</v>
      </c>
      <c r="D3225" t="s">
        <v>7731</v>
      </c>
      <c r="E3225" t="s">
        <v>7732</v>
      </c>
      <c r="F3225" t="s">
        <v>7733</v>
      </c>
      <c r="G3225" t="s">
        <v>1832</v>
      </c>
      <c r="H3225">
        <v>96746</v>
      </c>
      <c r="J3225" t="s">
        <v>41997</v>
      </c>
      <c r="L3225" t="s">
        <v>42329</v>
      </c>
      <c r="N3225" t="s">
        <v>42329</v>
      </c>
      <c r="P3225" t="s">
        <v>41997</v>
      </c>
      <c r="Q3225">
        <v>45.445950000000003</v>
      </c>
      <c r="R3225" t="s">
        <v>42329</v>
      </c>
      <c r="S3225">
        <v>1</v>
      </c>
      <c r="T3225" t="s">
        <v>42329</v>
      </c>
    </row>
    <row r="3226" spans="1:20" hidden="1" x14ac:dyDescent="0.25">
      <c r="A3226" s="30">
        <v>2910</v>
      </c>
      <c r="B3226" t="s">
        <v>42329</v>
      </c>
      <c r="C3226">
        <v>125032</v>
      </c>
      <c r="D3226" t="s">
        <v>42473</v>
      </c>
      <c r="E3226" t="s">
        <v>22612</v>
      </c>
      <c r="F3226" t="s">
        <v>22613</v>
      </c>
      <c r="G3226" t="s">
        <v>1832</v>
      </c>
      <c r="H3226">
        <v>96727</v>
      </c>
      <c r="J3226" t="s">
        <v>41997</v>
      </c>
      <c r="L3226" t="s">
        <v>42329</v>
      </c>
      <c r="N3226" t="s">
        <v>42329</v>
      </c>
      <c r="P3226" t="s">
        <v>41997</v>
      </c>
      <c r="Q3226">
        <v>45.445950000000003</v>
      </c>
      <c r="R3226" t="s">
        <v>42329</v>
      </c>
      <c r="S3226">
        <v>1</v>
      </c>
      <c r="T3226" t="s">
        <v>42329</v>
      </c>
    </row>
    <row r="3227" spans="1:20" hidden="1" x14ac:dyDescent="0.25">
      <c r="A3227" s="30">
        <v>2910</v>
      </c>
      <c r="B3227" t="s">
        <v>42329</v>
      </c>
      <c r="C3227">
        <v>125042</v>
      </c>
      <c r="D3227" t="s">
        <v>5387</v>
      </c>
      <c r="E3227" t="s">
        <v>5388</v>
      </c>
      <c r="F3227" t="s">
        <v>2515</v>
      </c>
      <c r="G3227" t="s">
        <v>1832</v>
      </c>
      <c r="H3227">
        <v>96826</v>
      </c>
      <c r="I3227">
        <v>0.17807999999999999</v>
      </c>
      <c r="L3227" t="s">
        <v>42329</v>
      </c>
      <c r="N3227" t="s">
        <v>42329</v>
      </c>
      <c r="P3227" t="s">
        <v>42329</v>
      </c>
      <c r="Q3227">
        <v>45.445950000000003</v>
      </c>
      <c r="R3227" t="s">
        <v>42329</v>
      </c>
      <c r="S3227">
        <v>1</v>
      </c>
      <c r="T3227" t="s">
        <v>42329</v>
      </c>
    </row>
    <row r="3228" spans="1:20" hidden="1" x14ac:dyDescent="0.25">
      <c r="A3228" s="30">
        <v>2910</v>
      </c>
      <c r="B3228" t="s">
        <v>42329</v>
      </c>
      <c r="C3228">
        <v>125050</v>
      </c>
      <c r="D3228" t="s">
        <v>19238</v>
      </c>
      <c r="E3228" t="s">
        <v>19239</v>
      </c>
      <c r="F3228" t="s">
        <v>2515</v>
      </c>
      <c r="G3228" t="s">
        <v>1832</v>
      </c>
      <c r="H3228">
        <v>96821</v>
      </c>
      <c r="J3228" t="s">
        <v>41997</v>
      </c>
      <c r="L3228" t="s">
        <v>42329</v>
      </c>
      <c r="N3228" t="s">
        <v>42329</v>
      </c>
      <c r="P3228" t="s">
        <v>41997</v>
      </c>
      <c r="Q3228">
        <v>45.445950000000003</v>
      </c>
      <c r="R3228" t="s">
        <v>42329</v>
      </c>
      <c r="S3228">
        <v>1</v>
      </c>
      <c r="T3228" t="s">
        <v>42329</v>
      </c>
    </row>
    <row r="3229" spans="1:20" hidden="1" x14ac:dyDescent="0.25">
      <c r="A3229" s="30">
        <v>2910</v>
      </c>
      <c r="B3229" t="s">
        <v>42329</v>
      </c>
      <c r="C3229">
        <v>125055</v>
      </c>
      <c r="D3229" t="s">
        <v>42474</v>
      </c>
      <c r="E3229" t="s">
        <v>17075</v>
      </c>
      <c r="F3229" t="s">
        <v>2515</v>
      </c>
      <c r="G3229" t="s">
        <v>1832</v>
      </c>
      <c r="H3229">
        <v>96821</v>
      </c>
      <c r="I3229">
        <v>0.18289</v>
      </c>
      <c r="L3229" t="s">
        <v>42329</v>
      </c>
      <c r="N3229" t="s">
        <v>42329</v>
      </c>
      <c r="P3229" t="s">
        <v>42329</v>
      </c>
      <c r="Q3229">
        <v>45.445950000000003</v>
      </c>
      <c r="R3229" t="s">
        <v>42329</v>
      </c>
      <c r="S3229">
        <v>1</v>
      </c>
      <c r="T3229" t="s">
        <v>42329</v>
      </c>
    </row>
    <row r="3230" spans="1:20" hidden="1" x14ac:dyDescent="0.25">
      <c r="A3230" s="30">
        <v>2910</v>
      </c>
      <c r="B3230" t="s">
        <v>42329</v>
      </c>
      <c r="C3230">
        <v>125056</v>
      </c>
      <c r="D3230" t="s">
        <v>22836</v>
      </c>
      <c r="E3230" t="s">
        <v>22837</v>
      </c>
      <c r="F3230" t="s">
        <v>22838</v>
      </c>
      <c r="G3230" t="s">
        <v>1832</v>
      </c>
      <c r="H3230">
        <v>96793</v>
      </c>
      <c r="J3230" t="s">
        <v>41997</v>
      </c>
      <c r="L3230" t="s">
        <v>42329</v>
      </c>
      <c r="N3230" t="s">
        <v>42329</v>
      </c>
      <c r="P3230" t="s">
        <v>41997</v>
      </c>
      <c r="Q3230">
        <v>45.445950000000003</v>
      </c>
      <c r="R3230" t="s">
        <v>42329</v>
      </c>
      <c r="S3230">
        <v>1</v>
      </c>
      <c r="T3230" t="s">
        <v>42329</v>
      </c>
    </row>
    <row r="3231" spans="1:20" hidden="1" x14ac:dyDescent="0.25">
      <c r="A3231" s="30">
        <v>2910</v>
      </c>
      <c r="B3231" t="s">
        <v>42329</v>
      </c>
      <c r="C3231">
        <v>125061</v>
      </c>
      <c r="D3231" t="s">
        <v>12644</v>
      </c>
      <c r="E3231" t="s">
        <v>12645</v>
      </c>
      <c r="F3231" t="s">
        <v>6265</v>
      </c>
      <c r="G3231" t="s">
        <v>1832</v>
      </c>
      <c r="H3231">
        <v>96796</v>
      </c>
      <c r="J3231" t="s">
        <v>41997</v>
      </c>
      <c r="L3231" t="s">
        <v>42329</v>
      </c>
      <c r="N3231" t="s">
        <v>42329</v>
      </c>
      <c r="P3231" t="s">
        <v>41997</v>
      </c>
      <c r="Q3231">
        <v>45.445950000000003</v>
      </c>
      <c r="R3231" t="s">
        <v>42329</v>
      </c>
      <c r="S3231">
        <v>1</v>
      </c>
      <c r="T3231" t="s">
        <v>42329</v>
      </c>
    </row>
    <row r="3232" spans="1:20" hidden="1" x14ac:dyDescent="0.25">
      <c r="A3232" s="30">
        <v>2910</v>
      </c>
      <c r="B3232" t="s">
        <v>42329</v>
      </c>
      <c r="C3232">
        <v>125062</v>
      </c>
      <c r="D3232" t="s">
        <v>8256</v>
      </c>
      <c r="E3232" t="s">
        <v>8257</v>
      </c>
      <c r="F3232" t="s">
        <v>8258</v>
      </c>
      <c r="G3232" t="s">
        <v>1832</v>
      </c>
      <c r="H3232">
        <v>96756</v>
      </c>
      <c r="J3232" t="s">
        <v>41997</v>
      </c>
      <c r="L3232" t="s">
        <v>42329</v>
      </c>
      <c r="N3232" t="s">
        <v>42329</v>
      </c>
      <c r="P3232" t="s">
        <v>41997</v>
      </c>
      <c r="Q3232">
        <v>45.445950000000003</v>
      </c>
      <c r="R3232" t="s">
        <v>42329</v>
      </c>
      <c r="S3232">
        <v>1</v>
      </c>
      <c r="T3232" t="s">
        <v>42329</v>
      </c>
    </row>
    <row r="3233" spans="1:20" hidden="1" x14ac:dyDescent="0.25">
      <c r="A3233" s="30">
        <v>2910</v>
      </c>
      <c r="B3233" t="s">
        <v>42329</v>
      </c>
      <c r="C3233">
        <v>125063</v>
      </c>
      <c r="D3233" t="s">
        <v>19484</v>
      </c>
      <c r="E3233" t="s">
        <v>19485</v>
      </c>
      <c r="F3233" t="s">
        <v>2515</v>
      </c>
      <c r="G3233" t="s">
        <v>1832</v>
      </c>
      <c r="H3233">
        <v>96817</v>
      </c>
      <c r="J3233" t="s">
        <v>41997</v>
      </c>
      <c r="L3233" t="s">
        <v>42329</v>
      </c>
      <c r="N3233" t="s">
        <v>42329</v>
      </c>
      <c r="P3233" t="s">
        <v>41997</v>
      </c>
      <c r="Q3233">
        <v>45.445950000000003</v>
      </c>
      <c r="R3233" t="s">
        <v>42329</v>
      </c>
      <c r="S3233">
        <v>1</v>
      </c>
      <c r="T3233" t="s">
        <v>42329</v>
      </c>
    </row>
    <row r="3234" spans="1:20" hidden="1" x14ac:dyDescent="0.25">
      <c r="A3234" s="30">
        <v>2910</v>
      </c>
      <c r="B3234" t="s">
        <v>42329</v>
      </c>
      <c r="C3234">
        <v>135006</v>
      </c>
      <c r="D3234" t="s">
        <v>42475</v>
      </c>
      <c r="E3234" t="s">
        <v>14298</v>
      </c>
      <c r="F3234" t="s">
        <v>2901</v>
      </c>
      <c r="G3234" t="s">
        <v>2789</v>
      </c>
      <c r="H3234">
        <v>83647</v>
      </c>
      <c r="J3234" t="s">
        <v>41997</v>
      </c>
      <c r="L3234" t="s">
        <v>42329</v>
      </c>
      <c r="N3234" t="s">
        <v>42329</v>
      </c>
      <c r="P3234" t="s">
        <v>41997</v>
      </c>
      <c r="Q3234">
        <v>45.445950000000003</v>
      </c>
      <c r="R3234" t="s">
        <v>42329</v>
      </c>
      <c r="S3234">
        <v>1</v>
      </c>
      <c r="T3234" t="s">
        <v>42329</v>
      </c>
    </row>
    <row r="3235" spans="1:20" hidden="1" x14ac:dyDescent="0.25">
      <c r="A3235" s="30">
        <v>2910</v>
      </c>
      <c r="B3235" t="s">
        <v>42329</v>
      </c>
      <c r="C3235">
        <v>135014</v>
      </c>
      <c r="D3235" t="s">
        <v>10609</v>
      </c>
      <c r="E3235" t="s">
        <v>10610</v>
      </c>
      <c r="F3235" t="s">
        <v>8363</v>
      </c>
      <c r="G3235" t="s">
        <v>2789</v>
      </c>
      <c r="H3235">
        <v>83605</v>
      </c>
      <c r="J3235" t="s">
        <v>41997</v>
      </c>
      <c r="L3235" t="s">
        <v>42329</v>
      </c>
      <c r="N3235" t="s">
        <v>42329</v>
      </c>
      <c r="P3235" t="s">
        <v>41997</v>
      </c>
      <c r="Q3235">
        <v>45.445950000000003</v>
      </c>
      <c r="R3235" t="s">
        <v>42329</v>
      </c>
      <c r="S3235">
        <v>1</v>
      </c>
      <c r="T3235" t="s">
        <v>42329</v>
      </c>
    </row>
    <row r="3236" spans="1:20" hidden="1" x14ac:dyDescent="0.25">
      <c r="A3236" s="30">
        <v>2910</v>
      </c>
      <c r="B3236" t="s">
        <v>42329</v>
      </c>
      <c r="C3236">
        <v>135052</v>
      </c>
      <c r="D3236" t="s">
        <v>42476</v>
      </c>
      <c r="E3236" t="s">
        <v>8888</v>
      </c>
      <c r="F3236" t="s">
        <v>8889</v>
      </c>
      <c r="G3236" t="s">
        <v>2789</v>
      </c>
      <c r="H3236">
        <v>83814</v>
      </c>
      <c r="J3236" t="s">
        <v>41997</v>
      </c>
      <c r="L3236" t="s">
        <v>42329</v>
      </c>
      <c r="N3236" t="s">
        <v>42329</v>
      </c>
      <c r="P3236" t="s">
        <v>41997</v>
      </c>
      <c r="Q3236">
        <v>45.445950000000003</v>
      </c>
      <c r="R3236" t="s">
        <v>42329</v>
      </c>
      <c r="S3236">
        <v>1</v>
      </c>
      <c r="T3236" t="s">
        <v>42329</v>
      </c>
    </row>
    <row r="3237" spans="1:20" hidden="1" x14ac:dyDescent="0.25">
      <c r="A3237" s="30">
        <v>2910</v>
      </c>
      <c r="B3237" t="s">
        <v>42329</v>
      </c>
      <c r="C3237">
        <v>135056</v>
      </c>
      <c r="D3237" t="s">
        <v>3527</v>
      </c>
      <c r="E3237" t="s">
        <v>3528</v>
      </c>
      <c r="F3237" t="s">
        <v>3529</v>
      </c>
      <c r="G3237" t="s">
        <v>2789</v>
      </c>
      <c r="H3237">
        <v>83352</v>
      </c>
      <c r="I3237">
        <v>0.19220000000000001</v>
      </c>
      <c r="L3237" t="s">
        <v>42329</v>
      </c>
      <c r="N3237" t="s">
        <v>42329</v>
      </c>
      <c r="P3237" t="s">
        <v>42329</v>
      </c>
      <c r="Q3237">
        <v>45.445950000000003</v>
      </c>
      <c r="R3237" t="s">
        <v>42329</v>
      </c>
      <c r="S3237">
        <v>1</v>
      </c>
      <c r="T3237" t="s">
        <v>42329</v>
      </c>
    </row>
    <row r="3238" spans="1:20" hidden="1" x14ac:dyDescent="0.25">
      <c r="A3238" s="30">
        <v>2910</v>
      </c>
      <c r="B3238" t="s">
        <v>42329</v>
      </c>
      <c r="C3238">
        <v>135058</v>
      </c>
      <c r="D3238" t="s">
        <v>12982</v>
      </c>
      <c r="E3238" t="s">
        <v>12983</v>
      </c>
      <c r="F3238" t="s">
        <v>12984</v>
      </c>
      <c r="G3238" t="s">
        <v>2789</v>
      </c>
      <c r="H3238">
        <v>83867</v>
      </c>
      <c r="I3238">
        <v>0.17554</v>
      </c>
      <c r="L3238" t="s">
        <v>42329</v>
      </c>
      <c r="N3238" t="s">
        <v>42329</v>
      </c>
      <c r="P3238" t="s">
        <v>42329</v>
      </c>
      <c r="Q3238">
        <v>45.445950000000003</v>
      </c>
      <c r="R3238" t="s">
        <v>42329</v>
      </c>
      <c r="S3238">
        <v>1</v>
      </c>
      <c r="T3238" t="s">
        <v>42329</v>
      </c>
    </row>
    <row r="3239" spans="1:20" hidden="1" x14ac:dyDescent="0.25">
      <c r="A3239" s="30">
        <v>2910</v>
      </c>
      <c r="B3239" t="s">
        <v>42329</v>
      </c>
      <c r="C3239">
        <v>135059</v>
      </c>
      <c r="D3239" t="s">
        <v>8481</v>
      </c>
      <c r="E3239" t="s">
        <v>8482</v>
      </c>
      <c r="F3239" t="s">
        <v>8483</v>
      </c>
      <c r="G3239" t="s">
        <v>2789</v>
      </c>
      <c r="H3239">
        <v>83263</v>
      </c>
      <c r="J3239" t="s">
        <v>41997</v>
      </c>
      <c r="L3239" t="s">
        <v>42329</v>
      </c>
      <c r="N3239" t="s">
        <v>42329</v>
      </c>
      <c r="P3239" t="s">
        <v>41997</v>
      </c>
      <c r="Q3239">
        <v>45.445950000000003</v>
      </c>
      <c r="R3239" t="s">
        <v>42329</v>
      </c>
      <c r="S3239">
        <v>1</v>
      </c>
      <c r="T3239" t="s">
        <v>42329</v>
      </c>
    </row>
    <row r="3240" spans="1:20" hidden="1" x14ac:dyDescent="0.25">
      <c r="A3240" s="30">
        <v>2910</v>
      </c>
      <c r="B3240" t="s">
        <v>42329</v>
      </c>
      <c r="C3240">
        <v>135066</v>
      </c>
      <c r="D3240" t="s">
        <v>12784</v>
      </c>
      <c r="E3240" t="s">
        <v>12785</v>
      </c>
      <c r="F3240" t="s">
        <v>12786</v>
      </c>
      <c r="G3240" t="s">
        <v>2789</v>
      </c>
      <c r="H3240">
        <v>83211</v>
      </c>
      <c r="J3240" t="s">
        <v>41997</v>
      </c>
      <c r="L3240" t="s">
        <v>42329</v>
      </c>
      <c r="N3240" t="s">
        <v>42329</v>
      </c>
      <c r="P3240" t="s">
        <v>41997</v>
      </c>
      <c r="Q3240">
        <v>45.445950000000003</v>
      </c>
      <c r="R3240" t="s">
        <v>42329</v>
      </c>
      <c r="S3240">
        <v>1</v>
      </c>
      <c r="T3240" t="s">
        <v>42329</v>
      </c>
    </row>
    <row r="3241" spans="1:20" hidden="1" x14ac:dyDescent="0.25">
      <c r="A3241" s="30">
        <v>2910</v>
      </c>
      <c r="B3241" t="s">
        <v>42329</v>
      </c>
      <c r="C3241">
        <v>135069</v>
      </c>
      <c r="D3241" t="s">
        <v>42477</v>
      </c>
      <c r="E3241" t="s">
        <v>4286</v>
      </c>
      <c r="F3241" t="s">
        <v>4287</v>
      </c>
      <c r="G3241" t="s">
        <v>2789</v>
      </c>
      <c r="H3241">
        <v>83313</v>
      </c>
      <c r="J3241" t="s">
        <v>41997</v>
      </c>
      <c r="L3241" t="s">
        <v>42329</v>
      </c>
      <c r="N3241" t="s">
        <v>42329</v>
      </c>
      <c r="P3241" t="s">
        <v>41997</v>
      </c>
      <c r="Q3241">
        <v>45.445950000000003</v>
      </c>
      <c r="R3241" t="s">
        <v>42329</v>
      </c>
      <c r="S3241">
        <v>1</v>
      </c>
      <c r="T3241" t="s">
        <v>42329</v>
      </c>
    </row>
    <row r="3242" spans="1:20" hidden="1" x14ac:dyDescent="0.25">
      <c r="A3242" s="30">
        <v>2910</v>
      </c>
      <c r="B3242" t="s">
        <v>42329</v>
      </c>
      <c r="C3242">
        <v>135081</v>
      </c>
      <c r="D3242" t="s">
        <v>7339</v>
      </c>
      <c r="E3242" t="s">
        <v>7340</v>
      </c>
      <c r="F3242" t="s">
        <v>7341</v>
      </c>
      <c r="G3242" t="s">
        <v>2789</v>
      </c>
      <c r="H3242">
        <v>83318</v>
      </c>
      <c r="J3242" t="s">
        <v>41997</v>
      </c>
      <c r="L3242" t="s">
        <v>42329</v>
      </c>
      <c r="N3242" t="s">
        <v>42329</v>
      </c>
      <c r="P3242" t="s">
        <v>41997</v>
      </c>
      <c r="Q3242">
        <v>45.445950000000003</v>
      </c>
      <c r="R3242" t="s">
        <v>42329</v>
      </c>
      <c r="S3242">
        <v>1</v>
      </c>
      <c r="T3242" t="s">
        <v>42329</v>
      </c>
    </row>
    <row r="3243" spans="1:20" hidden="1" x14ac:dyDescent="0.25">
      <c r="A3243" s="30">
        <v>2910</v>
      </c>
      <c r="B3243" t="s">
        <v>42329</v>
      </c>
      <c r="C3243">
        <v>135082</v>
      </c>
      <c r="D3243" t="s">
        <v>12498</v>
      </c>
      <c r="E3243" t="s">
        <v>12499</v>
      </c>
      <c r="F3243" t="s">
        <v>12500</v>
      </c>
      <c r="G3243" t="s">
        <v>2789</v>
      </c>
      <c r="H3243">
        <v>83638</v>
      </c>
      <c r="J3243" t="s">
        <v>41997</v>
      </c>
      <c r="L3243" t="s">
        <v>42329</v>
      </c>
      <c r="N3243" t="s">
        <v>42329</v>
      </c>
      <c r="P3243" t="s">
        <v>41997</v>
      </c>
      <c r="Q3243">
        <v>45.445950000000003</v>
      </c>
      <c r="R3243" t="s">
        <v>42329</v>
      </c>
      <c r="S3243">
        <v>1</v>
      </c>
      <c r="T3243" t="s">
        <v>42329</v>
      </c>
    </row>
    <row r="3244" spans="1:20" hidden="1" x14ac:dyDescent="0.25">
      <c r="A3244" s="30">
        <v>2910</v>
      </c>
      <c r="B3244" t="s">
        <v>42329</v>
      </c>
      <c r="C3244">
        <v>135084</v>
      </c>
      <c r="D3244" t="s">
        <v>17144</v>
      </c>
      <c r="E3244" t="s">
        <v>17145</v>
      </c>
      <c r="F3244" t="s">
        <v>17146</v>
      </c>
      <c r="G3244" t="s">
        <v>2789</v>
      </c>
      <c r="H3244">
        <v>83341</v>
      </c>
      <c r="J3244" t="s">
        <v>41997</v>
      </c>
      <c r="L3244" t="s">
        <v>42329</v>
      </c>
      <c r="N3244" t="s">
        <v>42329</v>
      </c>
      <c r="P3244" t="s">
        <v>41997</v>
      </c>
      <c r="Q3244">
        <v>45.445950000000003</v>
      </c>
      <c r="R3244" t="s">
        <v>42329</v>
      </c>
      <c r="S3244">
        <v>1</v>
      </c>
      <c r="T3244" t="s">
        <v>42329</v>
      </c>
    </row>
    <row r="3245" spans="1:20" hidden="1" x14ac:dyDescent="0.25">
      <c r="A3245" s="30">
        <v>2910</v>
      </c>
      <c r="B3245" t="s">
        <v>42329</v>
      </c>
      <c r="C3245">
        <v>135095</v>
      </c>
      <c r="D3245" t="s">
        <v>13031</v>
      </c>
      <c r="E3245" t="s">
        <v>13032</v>
      </c>
      <c r="F3245" t="s">
        <v>13033</v>
      </c>
      <c r="G3245" t="s">
        <v>2789</v>
      </c>
      <c r="H3245">
        <v>83617</v>
      </c>
      <c r="J3245" t="s">
        <v>41997</v>
      </c>
      <c r="L3245" t="s">
        <v>42329</v>
      </c>
      <c r="N3245" t="s">
        <v>42329</v>
      </c>
      <c r="P3245" t="s">
        <v>41997</v>
      </c>
      <c r="Q3245">
        <v>45.445950000000003</v>
      </c>
      <c r="R3245" t="s">
        <v>42329</v>
      </c>
      <c r="S3245">
        <v>1</v>
      </c>
      <c r="T3245" t="s">
        <v>42329</v>
      </c>
    </row>
    <row r="3246" spans="1:20" hidden="1" x14ac:dyDescent="0.25">
      <c r="A3246" s="30">
        <v>2910</v>
      </c>
      <c r="B3246" t="s">
        <v>42329</v>
      </c>
      <c r="C3246">
        <v>135097</v>
      </c>
      <c r="D3246" t="s">
        <v>9387</v>
      </c>
      <c r="E3246" t="s">
        <v>9388</v>
      </c>
      <c r="F3246" t="s">
        <v>9389</v>
      </c>
      <c r="G3246" t="s">
        <v>2789</v>
      </c>
      <c r="H3246">
        <v>83420</v>
      </c>
      <c r="J3246" t="s">
        <v>41997</v>
      </c>
      <c r="L3246" t="s">
        <v>42329</v>
      </c>
      <c r="N3246" t="s">
        <v>42329</v>
      </c>
      <c r="P3246" t="s">
        <v>41997</v>
      </c>
      <c r="Q3246">
        <v>45.445950000000003</v>
      </c>
      <c r="R3246" t="s">
        <v>42329</v>
      </c>
      <c r="S3246">
        <v>1</v>
      </c>
      <c r="T3246" t="s">
        <v>42329</v>
      </c>
    </row>
    <row r="3247" spans="1:20" hidden="1" x14ac:dyDescent="0.25">
      <c r="A3247" s="30">
        <v>2910</v>
      </c>
      <c r="B3247" t="s">
        <v>42329</v>
      </c>
      <c r="C3247">
        <v>135129</v>
      </c>
      <c r="D3247" t="s">
        <v>3617</v>
      </c>
      <c r="E3247" t="s">
        <v>3618</v>
      </c>
      <c r="F3247" t="s">
        <v>3619</v>
      </c>
      <c r="G3247" t="s">
        <v>2789</v>
      </c>
      <c r="H3247">
        <v>83467</v>
      </c>
      <c r="I3247">
        <v>0.1782</v>
      </c>
      <c r="L3247" t="s">
        <v>42329</v>
      </c>
      <c r="N3247" t="s">
        <v>42329</v>
      </c>
      <c r="P3247" t="s">
        <v>42329</v>
      </c>
      <c r="Q3247">
        <v>45.445950000000003</v>
      </c>
      <c r="R3247" t="s">
        <v>42329</v>
      </c>
      <c r="S3247">
        <v>1</v>
      </c>
      <c r="T3247" t="s">
        <v>42329</v>
      </c>
    </row>
    <row r="3248" spans="1:20" hidden="1" x14ac:dyDescent="0.25">
      <c r="A3248" s="30">
        <v>2910</v>
      </c>
      <c r="B3248" t="s">
        <v>42329</v>
      </c>
      <c r="C3248">
        <v>135131</v>
      </c>
      <c r="D3248" t="s">
        <v>15147</v>
      </c>
      <c r="E3248" t="s">
        <v>15148</v>
      </c>
      <c r="F3248" t="s">
        <v>4600</v>
      </c>
      <c r="G3248" t="s">
        <v>2789</v>
      </c>
      <c r="H3248">
        <v>83702</v>
      </c>
      <c r="J3248" t="s">
        <v>41997</v>
      </c>
      <c r="L3248" t="s">
        <v>42329</v>
      </c>
      <c r="N3248" t="s">
        <v>42329</v>
      </c>
      <c r="P3248" t="s">
        <v>41997</v>
      </c>
      <c r="Q3248">
        <v>45.445950000000003</v>
      </c>
      <c r="R3248" t="s">
        <v>42329</v>
      </c>
      <c r="S3248">
        <v>1</v>
      </c>
      <c r="T3248" t="s">
        <v>42329</v>
      </c>
    </row>
    <row r="3249" spans="1:20" hidden="1" x14ac:dyDescent="0.25">
      <c r="A3249" s="30">
        <v>2910</v>
      </c>
      <c r="B3249" t="s">
        <v>42329</v>
      </c>
      <c r="C3249">
        <v>135132</v>
      </c>
      <c r="D3249" t="s">
        <v>20461</v>
      </c>
      <c r="E3249" t="s">
        <v>20462</v>
      </c>
      <c r="F3249" t="s">
        <v>6002</v>
      </c>
      <c r="G3249" t="s">
        <v>2789</v>
      </c>
      <c r="H3249">
        <v>83201</v>
      </c>
      <c r="J3249" t="s">
        <v>41997</v>
      </c>
      <c r="L3249" t="s">
        <v>42329</v>
      </c>
      <c r="N3249" t="s">
        <v>42329</v>
      </c>
      <c r="P3249" t="s">
        <v>41997</v>
      </c>
      <c r="Q3249">
        <v>45.445950000000003</v>
      </c>
      <c r="R3249" t="s">
        <v>42329</v>
      </c>
      <c r="S3249">
        <v>1</v>
      </c>
      <c r="T3249" t="s">
        <v>42329</v>
      </c>
    </row>
    <row r="3250" spans="1:20" hidden="1" x14ac:dyDescent="0.25">
      <c r="A3250" s="30">
        <v>2910</v>
      </c>
      <c r="B3250" t="s">
        <v>42329</v>
      </c>
      <c r="C3250">
        <v>135134</v>
      </c>
      <c r="D3250" t="s">
        <v>9601</v>
      </c>
      <c r="E3250" t="s">
        <v>9602</v>
      </c>
      <c r="F3250" t="s">
        <v>9603</v>
      </c>
      <c r="G3250" t="s">
        <v>2789</v>
      </c>
      <c r="H3250">
        <v>83330</v>
      </c>
      <c r="I3250">
        <v>0.18675</v>
      </c>
      <c r="L3250" t="s">
        <v>42329</v>
      </c>
      <c r="N3250" t="s">
        <v>42329</v>
      </c>
      <c r="P3250" t="s">
        <v>42329</v>
      </c>
      <c r="Q3250">
        <v>45.445950000000003</v>
      </c>
      <c r="R3250" t="s">
        <v>42329</v>
      </c>
      <c r="S3250">
        <v>1</v>
      </c>
      <c r="T3250" t="s">
        <v>42329</v>
      </c>
    </row>
    <row r="3251" spans="1:20" hidden="1" x14ac:dyDescent="0.25">
      <c r="A3251" s="30">
        <v>2910</v>
      </c>
      <c r="B3251" t="s">
        <v>42329</v>
      </c>
      <c r="C3251">
        <v>140059</v>
      </c>
      <c r="D3251" t="s">
        <v>42478</v>
      </c>
      <c r="E3251" t="s">
        <v>42479</v>
      </c>
      <c r="F3251" t="s">
        <v>8488</v>
      </c>
      <c r="G3251" t="s">
        <v>1837</v>
      </c>
      <c r="H3251">
        <v>62052</v>
      </c>
      <c r="J3251" t="s">
        <v>41997</v>
      </c>
      <c r="L3251" t="s">
        <v>42329</v>
      </c>
      <c r="N3251" t="s">
        <v>42329</v>
      </c>
      <c r="P3251" t="s">
        <v>41997</v>
      </c>
      <c r="Q3251">
        <v>45.445950000000003</v>
      </c>
      <c r="R3251" t="s">
        <v>42329</v>
      </c>
      <c r="S3251">
        <v>1</v>
      </c>
      <c r="T3251" t="s">
        <v>42329</v>
      </c>
    </row>
    <row r="3252" spans="1:20" hidden="1" x14ac:dyDescent="0.25">
      <c r="A3252" s="30">
        <v>2910</v>
      </c>
      <c r="B3252" t="s">
        <v>42329</v>
      </c>
      <c r="C3252">
        <v>140143</v>
      </c>
      <c r="D3252" t="s">
        <v>42480</v>
      </c>
      <c r="E3252" t="s">
        <v>42481</v>
      </c>
      <c r="F3252" t="s">
        <v>6320</v>
      </c>
      <c r="G3252" t="s">
        <v>1837</v>
      </c>
      <c r="H3252">
        <v>61362</v>
      </c>
      <c r="J3252" t="s">
        <v>41997</v>
      </c>
      <c r="L3252" t="s">
        <v>42329</v>
      </c>
      <c r="N3252" t="s">
        <v>42329</v>
      </c>
      <c r="P3252" t="s">
        <v>41997</v>
      </c>
      <c r="Q3252">
        <v>45.445950000000003</v>
      </c>
      <c r="R3252" t="s">
        <v>42329</v>
      </c>
      <c r="S3252">
        <v>1</v>
      </c>
      <c r="T3252" t="s">
        <v>42329</v>
      </c>
    </row>
    <row r="3253" spans="1:20" hidden="1" x14ac:dyDescent="0.25">
      <c r="A3253" s="30">
        <v>2910</v>
      </c>
      <c r="B3253" t="s">
        <v>42329</v>
      </c>
      <c r="C3253">
        <v>140147</v>
      </c>
      <c r="D3253" t="s">
        <v>42482</v>
      </c>
      <c r="E3253" t="s">
        <v>42483</v>
      </c>
      <c r="F3253" t="s">
        <v>11185</v>
      </c>
      <c r="G3253" t="s">
        <v>1837</v>
      </c>
      <c r="H3253">
        <v>62450</v>
      </c>
      <c r="J3253" t="s">
        <v>41997</v>
      </c>
      <c r="L3253" t="s">
        <v>42329</v>
      </c>
      <c r="N3253" t="s">
        <v>42329</v>
      </c>
      <c r="P3253" t="s">
        <v>41997</v>
      </c>
      <c r="Q3253">
        <v>45.445950000000003</v>
      </c>
      <c r="R3253" t="s">
        <v>42329</v>
      </c>
      <c r="S3253">
        <v>1</v>
      </c>
      <c r="T3253" t="s">
        <v>42329</v>
      </c>
    </row>
    <row r="3254" spans="1:20" hidden="1" x14ac:dyDescent="0.25">
      <c r="A3254" s="30">
        <v>2910</v>
      </c>
      <c r="B3254" t="s">
        <v>42329</v>
      </c>
      <c r="C3254">
        <v>140161</v>
      </c>
      <c r="D3254" t="s">
        <v>42484</v>
      </c>
      <c r="E3254" t="s">
        <v>42485</v>
      </c>
      <c r="F3254" t="s">
        <v>4282</v>
      </c>
      <c r="G3254" t="s">
        <v>1837</v>
      </c>
      <c r="H3254">
        <v>61764</v>
      </c>
      <c r="J3254" t="s">
        <v>41997</v>
      </c>
      <c r="L3254" t="s">
        <v>42329</v>
      </c>
      <c r="N3254" t="s">
        <v>42329</v>
      </c>
      <c r="P3254" t="s">
        <v>41997</v>
      </c>
      <c r="Q3254">
        <v>45.445950000000003</v>
      </c>
      <c r="R3254" t="s">
        <v>42329</v>
      </c>
      <c r="S3254">
        <v>1</v>
      </c>
      <c r="T3254" t="s">
        <v>42329</v>
      </c>
    </row>
    <row r="3255" spans="1:20" hidden="1" x14ac:dyDescent="0.25">
      <c r="A3255" s="30">
        <v>2910</v>
      </c>
      <c r="B3255" t="s">
        <v>42329</v>
      </c>
      <c r="C3255">
        <v>140210</v>
      </c>
      <c r="D3255" t="s">
        <v>42486</v>
      </c>
      <c r="E3255" t="s">
        <v>42487</v>
      </c>
      <c r="F3255" t="s">
        <v>14105</v>
      </c>
      <c r="G3255" t="s">
        <v>1837</v>
      </c>
      <c r="H3255">
        <v>62946</v>
      </c>
      <c r="J3255" t="s">
        <v>41997</v>
      </c>
      <c r="L3255" t="s">
        <v>42329</v>
      </c>
      <c r="N3255" t="s">
        <v>42329</v>
      </c>
      <c r="P3255" t="s">
        <v>41997</v>
      </c>
      <c r="Q3255">
        <v>45.445950000000003</v>
      </c>
      <c r="R3255" t="s">
        <v>42329</v>
      </c>
      <c r="S3255">
        <v>1</v>
      </c>
      <c r="T3255" t="s">
        <v>42329</v>
      </c>
    </row>
    <row r="3256" spans="1:20" hidden="1" x14ac:dyDescent="0.25">
      <c r="A3256" s="30">
        <v>2910</v>
      </c>
      <c r="B3256" t="s">
        <v>42329</v>
      </c>
      <c r="C3256">
        <v>140234</v>
      </c>
      <c r="D3256" t="s">
        <v>42488</v>
      </c>
      <c r="E3256" t="s">
        <v>42489</v>
      </c>
      <c r="F3256" t="s">
        <v>7229</v>
      </c>
      <c r="G3256" t="s">
        <v>1837</v>
      </c>
      <c r="H3256">
        <v>61354</v>
      </c>
      <c r="J3256" t="s">
        <v>41997</v>
      </c>
      <c r="L3256" t="s">
        <v>42329</v>
      </c>
      <c r="N3256" t="s">
        <v>42329</v>
      </c>
      <c r="P3256" t="s">
        <v>41997</v>
      </c>
      <c r="Q3256">
        <v>45.445950000000003</v>
      </c>
      <c r="R3256" t="s">
        <v>42329</v>
      </c>
      <c r="S3256">
        <v>1</v>
      </c>
      <c r="T3256" t="s">
        <v>42329</v>
      </c>
    </row>
    <row r="3257" spans="1:20" hidden="1" x14ac:dyDescent="0.25">
      <c r="A3257" s="30">
        <v>2910</v>
      </c>
      <c r="B3257" t="s">
        <v>42329</v>
      </c>
      <c r="C3257">
        <v>145126</v>
      </c>
      <c r="D3257" t="s">
        <v>16625</v>
      </c>
      <c r="E3257" t="s">
        <v>16626</v>
      </c>
      <c r="F3257" t="s">
        <v>2551</v>
      </c>
      <c r="G3257" t="s">
        <v>1837</v>
      </c>
      <c r="H3257">
        <v>60657</v>
      </c>
      <c r="I3257">
        <v>0.18003</v>
      </c>
      <c r="L3257" t="s">
        <v>42329</v>
      </c>
      <c r="N3257" t="s">
        <v>42329</v>
      </c>
      <c r="P3257" t="s">
        <v>42329</v>
      </c>
      <c r="Q3257">
        <v>45.445950000000003</v>
      </c>
      <c r="R3257" t="s">
        <v>42329</v>
      </c>
      <c r="S3257">
        <v>1</v>
      </c>
      <c r="T3257" t="s">
        <v>42329</v>
      </c>
    </row>
    <row r="3258" spans="1:20" hidden="1" x14ac:dyDescent="0.25">
      <c r="A3258" s="30">
        <v>2910</v>
      </c>
      <c r="B3258" t="s">
        <v>42329</v>
      </c>
      <c r="C3258">
        <v>145266</v>
      </c>
      <c r="D3258" t="s">
        <v>23363</v>
      </c>
      <c r="E3258" t="s">
        <v>23364</v>
      </c>
      <c r="F3258" t="s">
        <v>9361</v>
      </c>
      <c r="G3258" t="s">
        <v>1837</v>
      </c>
      <c r="H3258">
        <v>61611</v>
      </c>
      <c r="I3258">
        <v>0.19947000000000001</v>
      </c>
      <c r="L3258" t="s">
        <v>42329</v>
      </c>
      <c r="N3258" t="s">
        <v>42329</v>
      </c>
      <c r="P3258" t="s">
        <v>42329</v>
      </c>
      <c r="Q3258">
        <v>45.445950000000003</v>
      </c>
      <c r="R3258" t="s">
        <v>42329</v>
      </c>
      <c r="S3258">
        <v>1</v>
      </c>
      <c r="T3258" t="s">
        <v>42329</v>
      </c>
    </row>
    <row r="3259" spans="1:20" hidden="1" x14ac:dyDescent="0.25">
      <c r="A3259" s="30">
        <v>2910</v>
      </c>
      <c r="B3259" t="s">
        <v>42329</v>
      </c>
      <c r="C3259">
        <v>145371</v>
      </c>
      <c r="D3259" t="s">
        <v>7046</v>
      </c>
      <c r="E3259" t="s">
        <v>7047</v>
      </c>
      <c r="F3259" t="s">
        <v>5529</v>
      </c>
      <c r="G3259" t="s">
        <v>1837</v>
      </c>
      <c r="H3259">
        <v>61701</v>
      </c>
      <c r="J3259" t="s">
        <v>41997</v>
      </c>
      <c r="L3259" t="s">
        <v>42329</v>
      </c>
      <c r="N3259" t="s">
        <v>42329</v>
      </c>
      <c r="P3259" t="s">
        <v>41997</v>
      </c>
      <c r="Q3259">
        <v>45.445950000000003</v>
      </c>
      <c r="R3259" t="s">
        <v>42329</v>
      </c>
      <c r="S3259">
        <v>1</v>
      </c>
      <c r="T3259" t="s">
        <v>42329</v>
      </c>
    </row>
    <row r="3260" spans="1:20" hidden="1" x14ac:dyDescent="0.25">
      <c r="A3260" s="30">
        <v>2910</v>
      </c>
      <c r="B3260" t="s">
        <v>42329</v>
      </c>
      <c r="C3260">
        <v>145413</v>
      </c>
      <c r="D3260" t="s">
        <v>18517</v>
      </c>
      <c r="E3260" t="s">
        <v>18518</v>
      </c>
      <c r="F3260" t="s">
        <v>18519</v>
      </c>
      <c r="G3260" t="s">
        <v>1837</v>
      </c>
      <c r="H3260">
        <v>61369</v>
      </c>
      <c r="J3260" t="s">
        <v>41997</v>
      </c>
      <c r="L3260" t="s">
        <v>42329</v>
      </c>
      <c r="N3260" t="s">
        <v>42329</v>
      </c>
      <c r="P3260" t="s">
        <v>41997</v>
      </c>
      <c r="Q3260">
        <v>45.445950000000003</v>
      </c>
      <c r="R3260" t="s">
        <v>42329</v>
      </c>
      <c r="S3260">
        <v>1</v>
      </c>
      <c r="T3260" t="s">
        <v>42329</v>
      </c>
    </row>
    <row r="3261" spans="1:20" hidden="1" x14ac:dyDescent="0.25">
      <c r="A3261" s="30">
        <v>2910</v>
      </c>
      <c r="B3261" t="s">
        <v>42329</v>
      </c>
      <c r="C3261">
        <v>145466</v>
      </c>
      <c r="D3261" t="s">
        <v>15579</v>
      </c>
      <c r="E3261" t="s">
        <v>15580</v>
      </c>
      <c r="F3261" t="s">
        <v>4243</v>
      </c>
      <c r="G3261" t="s">
        <v>1837</v>
      </c>
      <c r="H3261">
        <v>61944</v>
      </c>
      <c r="I3261">
        <v>0.21162</v>
      </c>
      <c r="L3261" t="s">
        <v>42329</v>
      </c>
      <c r="N3261" t="s">
        <v>42329</v>
      </c>
      <c r="P3261" t="s">
        <v>42329</v>
      </c>
      <c r="Q3261">
        <v>45.445950000000003</v>
      </c>
      <c r="R3261" t="s">
        <v>42329</v>
      </c>
      <c r="S3261">
        <v>1</v>
      </c>
      <c r="T3261" t="s">
        <v>42329</v>
      </c>
    </row>
    <row r="3262" spans="1:20" hidden="1" x14ac:dyDescent="0.25">
      <c r="A3262" s="30">
        <v>2910</v>
      </c>
      <c r="B3262" t="s">
        <v>42329</v>
      </c>
      <c r="C3262">
        <v>145497</v>
      </c>
      <c r="D3262" t="s">
        <v>8356</v>
      </c>
      <c r="E3262" t="s">
        <v>8357</v>
      </c>
      <c r="F3262" t="s">
        <v>8358</v>
      </c>
      <c r="G3262" t="s">
        <v>1837</v>
      </c>
      <c r="H3262">
        <v>62233</v>
      </c>
      <c r="I3262">
        <v>0.18578</v>
      </c>
      <c r="L3262" t="s">
        <v>42329</v>
      </c>
      <c r="N3262" t="s">
        <v>42329</v>
      </c>
      <c r="P3262" t="s">
        <v>42329</v>
      </c>
      <c r="Q3262">
        <v>45.445950000000003</v>
      </c>
      <c r="R3262" t="s">
        <v>42329</v>
      </c>
      <c r="S3262">
        <v>1</v>
      </c>
      <c r="T3262" t="s">
        <v>42329</v>
      </c>
    </row>
    <row r="3263" spans="1:20" hidden="1" x14ac:dyDescent="0.25">
      <c r="A3263" s="30">
        <v>2910</v>
      </c>
      <c r="B3263" t="s">
        <v>42329</v>
      </c>
      <c r="C3263">
        <v>145499</v>
      </c>
      <c r="D3263" t="s">
        <v>7510</v>
      </c>
      <c r="E3263" t="s">
        <v>7511</v>
      </c>
      <c r="F3263" t="s">
        <v>3562</v>
      </c>
      <c r="G3263" t="s">
        <v>1837</v>
      </c>
      <c r="H3263">
        <v>62471</v>
      </c>
      <c r="J3263" t="s">
        <v>41997</v>
      </c>
      <c r="L3263" t="s">
        <v>42329</v>
      </c>
      <c r="N3263" t="s">
        <v>42329</v>
      </c>
      <c r="P3263" t="s">
        <v>41997</v>
      </c>
      <c r="Q3263">
        <v>45.445950000000003</v>
      </c>
      <c r="R3263" t="s">
        <v>42329</v>
      </c>
      <c r="S3263">
        <v>1</v>
      </c>
      <c r="T3263" t="s">
        <v>42329</v>
      </c>
    </row>
    <row r="3264" spans="1:20" hidden="1" x14ac:dyDescent="0.25">
      <c r="A3264" s="30">
        <v>2910</v>
      </c>
      <c r="B3264" t="s">
        <v>42329</v>
      </c>
      <c r="C3264">
        <v>145556</v>
      </c>
      <c r="D3264" t="s">
        <v>16600</v>
      </c>
      <c r="E3264" t="s">
        <v>16601</v>
      </c>
      <c r="F3264" t="s">
        <v>16602</v>
      </c>
      <c r="G3264" t="s">
        <v>1837</v>
      </c>
      <c r="H3264">
        <v>61277</v>
      </c>
      <c r="J3264" t="s">
        <v>41997</v>
      </c>
      <c r="L3264" t="s">
        <v>42329</v>
      </c>
      <c r="N3264" t="s">
        <v>42329</v>
      </c>
      <c r="P3264" t="s">
        <v>41997</v>
      </c>
      <c r="Q3264">
        <v>45.445950000000003</v>
      </c>
      <c r="R3264" t="s">
        <v>42329</v>
      </c>
      <c r="S3264">
        <v>1</v>
      </c>
      <c r="T3264" t="s">
        <v>42329</v>
      </c>
    </row>
    <row r="3265" spans="1:20" hidden="1" x14ac:dyDescent="0.25">
      <c r="A3265" s="30">
        <v>2910</v>
      </c>
      <c r="B3265" t="s">
        <v>42329</v>
      </c>
      <c r="C3265">
        <v>145610</v>
      </c>
      <c r="D3265" t="s">
        <v>17013</v>
      </c>
      <c r="E3265" t="s">
        <v>17014</v>
      </c>
      <c r="F3265" t="s">
        <v>5529</v>
      </c>
      <c r="G3265" t="s">
        <v>1837</v>
      </c>
      <c r="H3265">
        <v>61701</v>
      </c>
      <c r="J3265" t="s">
        <v>41997</v>
      </c>
      <c r="L3265" t="s">
        <v>42329</v>
      </c>
      <c r="N3265" t="s">
        <v>42329</v>
      </c>
      <c r="P3265" t="s">
        <v>41997</v>
      </c>
      <c r="Q3265">
        <v>45.445950000000003</v>
      </c>
      <c r="R3265" t="s">
        <v>42329</v>
      </c>
      <c r="S3265">
        <v>1</v>
      </c>
      <c r="T3265" t="s">
        <v>42329</v>
      </c>
    </row>
    <row r="3266" spans="1:20" hidden="1" x14ac:dyDescent="0.25">
      <c r="A3266" s="30">
        <v>2910</v>
      </c>
      <c r="B3266" t="s">
        <v>42329</v>
      </c>
      <c r="C3266">
        <v>145625</v>
      </c>
      <c r="D3266" t="s">
        <v>15462</v>
      </c>
      <c r="E3266" t="s">
        <v>15463</v>
      </c>
      <c r="F3266" t="s">
        <v>2551</v>
      </c>
      <c r="G3266" t="s">
        <v>1837</v>
      </c>
      <c r="H3266">
        <v>60608</v>
      </c>
      <c r="I3266">
        <v>0.19370999999999999</v>
      </c>
      <c r="L3266" t="s">
        <v>42329</v>
      </c>
      <c r="N3266" t="s">
        <v>42329</v>
      </c>
      <c r="P3266" t="s">
        <v>42329</v>
      </c>
      <c r="Q3266">
        <v>45.445950000000003</v>
      </c>
      <c r="R3266" t="s">
        <v>42329</v>
      </c>
      <c r="S3266">
        <v>1</v>
      </c>
      <c r="T3266" t="s">
        <v>42329</v>
      </c>
    </row>
    <row r="3267" spans="1:20" hidden="1" x14ac:dyDescent="0.25">
      <c r="A3267" s="30">
        <v>2910</v>
      </c>
      <c r="B3267" t="s">
        <v>42329</v>
      </c>
      <c r="C3267">
        <v>145631</v>
      </c>
      <c r="D3267" t="s">
        <v>18923</v>
      </c>
      <c r="E3267" t="s">
        <v>18924</v>
      </c>
      <c r="F3267" t="s">
        <v>18925</v>
      </c>
      <c r="G3267" t="s">
        <v>1837</v>
      </c>
      <c r="H3267">
        <v>61942</v>
      </c>
      <c r="I3267">
        <v>0.19539999999999999</v>
      </c>
      <c r="L3267" t="s">
        <v>42329</v>
      </c>
      <c r="N3267" t="s">
        <v>42329</v>
      </c>
      <c r="P3267" t="s">
        <v>42329</v>
      </c>
      <c r="Q3267">
        <v>45.445950000000003</v>
      </c>
      <c r="R3267" t="s">
        <v>42329</v>
      </c>
      <c r="S3267">
        <v>1</v>
      </c>
      <c r="T3267" t="s">
        <v>42329</v>
      </c>
    </row>
    <row r="3268" spans="1:20" hidden="1" x14ac:dyDescent="0.25">
      <c r="A3268" s="30">
        <v>2910</v>
      </c>
      <c r="B3268" t="s">
        <v>42329</v>
      </c>
      <c r="C3268">
        <v>145664</v>
      </c>
      <c r="D3268" t="s">
        <v>9505</v>
      </c>
      <c r="E3268" t="s">
        <v>9506</v>
      </c>
      <c r="F3268" t="s">
        <v>9507</v>
      </c>
      <c r="G3268" t="s">
        <v>1837</v>
      </c>
      <c r="H3268">
        <v>62896</v>
      </c>
      <c r="I3268">
        <v>0.20058999999999999</v>
      </c>
      <c r="L3268" t="s">
        <v>42329</v>
      </c>
      <c r="N3268" t="s">
        <v>42329</v>
      </c>
      <c r="P3268" t="s">
        <v>42329</v>
      </c>
      <c r="Q3268">
        <v>45.445950000000003</v>
      </c>
      <c r="R3268" t="s">
        <v>42329</v>
      </c>
      <c r="S3268">
        <v>1</v>
      </c>
      <c r="T3268" t="s">
        <v>42329</v>
      </c>
    </row>
    <row r="3269" spans="1:20" hidden="1" x14ac:dyDescent="0.25">
      <c r="A3269" s="30">
        <v>2910</v>
      </c>
      <c r="B3269" t="s">
        <v>42329</v>
      </c>
      <c r="C3269">
        <v>145688</v>
      </c>
      <c r="D3269" t="s">
        <v>13901</v>
      </c>
      <c r="E3269" t="s">
        <v>13902</v>
      </c>
      <c r="F3269" t="s">
        <v>2551</v>
      </c>
      <c r="G3269" t="s">
        <v>1837</v>
      </c>
      <c r="H3269">
        <v>60621</v>
      </c>
      <c r="J3269" t="s">
        <v>41997</v>
      </c>
      <c r="L3269" t="s">
        <v>42329</v>
      </c>
      <c r="N3269" t="s">
        <v>42329</v>
      </c>
      <c r="P3269" t="s">
        <v>41997</v>
      </c>
      <c r="Q3269">
        <v>45.445950000000003</v>
      </c>
      <c r="R3269" t="s">
        <v>42329</v>
      </c>
      <c r="S3269">
        <v>1</v>
      </c>
      <c r="T3269" t="s">
        <v>42329</v>
      </c>
    </row>
    <row r="3270" spans="1:20" hidden="1" x14ac:dyDescent="0.25">
      <c r="A3270" s="30">
        <v>2910</v>
      </c>
      <c r="B3270" t="s">
        <v>42329</v>
      </c>
      <c r="C3270">
        <v>145713</v>
      </c>
      <c r="D3270" t="s">
        <v>19256</v>
      </c>
      <c r="E3270" t="s">
        <v>19257</v>
      </c>
      <c r="F3270" t="s">
        <v>19258</v>
      </c>
      <c r="G3270" t="s">
        <v>1837</v>
      </c>
      <c r="H3270">
        <v>60954</v>
      </c>
      <c r="J3270" t="s">
        <v>41997</v>
      </c>
      <c r="L3270" t="s">
        <v>42329</v>
      </c>
      <c r="N3270" t="s">
        <v>42329</v>
      </c>
      <c r="P3270" t="s">
        <v>41997</v>
      </c>
      <c r="Q3270">
        <v>45.445950000000003</v>
      </c>
      <c r="R3270" t="s">
        <v>42329</v>
      </c>
      <c r="S3270">
        <v>1</v>
      </c>
      <c r="T3270" t="s">
        <v>42329</v>
      </c>
    </row>
    <row r="3271" spans="1:20" hidden="1" x14ac:dyDescent="0.25">
      <c r="A3271" s="30">
        <v>2910</v>
      </c>
      <c r="B3271" t="s">
        <v>42329</v>
      </c>
      <c r="C3271">
        <v>145776</v>
      </c>
      <c r="D3271" t="s">
        <v>20329</v>
      </c>
      <c r="E3271" t="s">
        <v>20330</v>
      </c>
      <c r="F3271" t="s">
        <v>2551</v>
      </c>
      <c r="G3271" t="s">
        <v>1837</v>
      </c>
      <c r="H3271">
        <v>60640</v>
      </c>
      <c r="I3271">
        <v>0.20458999999999999</v>
      </c>
      <c r="L3271" t="s">
        <v>42329</v>
      </c>
      <c r="N3271" t="s">
        <v>42329</v>
      </c>
      <c r="P3271" t="s">
        <v>42329</v>
      </c>
      <c r="Q3271">
        <v>45.445950000000003</v>
      </c>
      <c r="R3271" t="s">
        <v>42329</v>
      </c>
      <c r="S3271">
        <v>1</v>
      </c>
      <c r="T3271" t="s">
        <v>42329</v>
      </c>
    </row>
    <row r="3272" spans="1:20" hidden="1" x14ac:dyDescent="0.25">
      <c r="A3272" s="30">
        <v>2910</v>
      </c>
      <c r="B3272" t="s">
        <v>42329</v>
      </c>
      <c r="C3272">
        <v>145825</v>
      </c>
      <c r="D3272" t="s">
        <v>7988</v>
      </c>
      <c r="E3272" t="s">
        <v>7989</v>
      </c>
      <c r="F3272" t="s">
        <v>7990</v>
      </c>
      <c r="G3272" t="s">
        <v>1837</v>
      </c>
      <c r="H3272">
        <v>60177</v>
      </c>
      <c r="J3272" t="s">
        <v>41997</v>
      </c>
      <c r="L3272" t="s">
        <v>42329</v>
      </c>
      <c r="N3272" t="s">
        <v>42329</v>
      </c>
      <c r="P3272" t="s">
        <v>41997</v>
      </c>
      <c r="Q3272">
        <v>45.445950000000003</v>
      </c>
      <c r="R3272" t="s">
        <v>42329</v>
      </c>
      <c r="S3272">
        <v>1</v>
      </c>
      <c r="T3272" t="s">
        <v>42329</v>
      </c>
    </row>
    <row r="3273" spans="1:20" hidden="1" x14ac:dyDescent="0.25">
      <c r="A3273" s="30">
        <v>2910</v>
      </c>
      <c r="B3273" t="s">
        <v>42329</v>
      </c>
      <c r="C3273">
        <v>145836</v>
      </c>
      <c r="D3273" t="s">
        <v>20173</v>
      </c>
      <c r="E3273" t="s">
        <v>20174</v>
      </c>
      <c r="F3273" t="s">
        <v>2804</v>
      </c>
      <c r="G3273" t="s">
        <v>1837</v>
      </c>
      <c r="H3273">
        <v>62565</v>
      </c>
      <c r="J3273" t="s">
        <v>41997</v>
      </c>
      <c r="L3273" t="s">
        <v>42329</v>
      </c>
      <c r="N3273" t="s">
        <v>42329</v>
      </c>
      <c r="P3273" t="s">
        <v>41997</v>
      </c>
      <c r="Q3273">
        <v>45.445950000000003</v>
      </c>
      <c r="R3273" t="s">
        <v>42329</v>
      </c>
      <c r="S3273">
        <v>1</v>
      </c>
      <c r="T3273" t="s">
        <v>42329</v>
      </c>
    </row>
    <row r="3274" spans="1:20" hidden="1" x14ac:dyDescent="0.25">
      <c r="A3274" s="30">
        <v>2910</v>
      </c>
      <c r="B3274" t="s">
        <v>42329</v>
      </c>
      <c r="C3274">
        <v>145839</v>
      </c>
      <c r="D3274" t="s">
        <v>13617</v>
      </c>
      <c r="E3274" t="s">
        <v>13618</v>
      </c>
      <c r="F3274" t="s">
        <v>4518</v>
      </c>
      <c r="G3274" t="s">
        <v>1837</v>
      </c>
      <c r="H3274">
        <v>60068</v>
      </c>
      <c r="J3274" t="s">
        <v>41997</v>
      </c>
      <c r="L3274" t="s">
        <v>42329</v>
      </c>
      <c r="N3274" t="s">
        <v>42329</v>
      </c>
      <c r="P3274" t="s">
        <v>41997</v>
      </c>
      <c r="Q3274">
        <v>45.445950000000003</v>
      </c>
      <c r="R3274" t="s">
        <v>42329</v>
      </c>
      <c r="S3274">
        <v>1</v>
      </c>
      <c r="T3274" t="s">
        <v>42329</v>
      </c>
    </row>
    <row r="3275" spans="1:20" hidden="1" x14ac:dyDescent="0.25">
      <c r="A3275" s="30">
        <v>2910</v>
      </c>
      <c r="B3275" t="s">
        <v>42329</v>
      </c>
      <c r="C3275">
        <v>145866</v>
      </c>
      <c r="D3275" t="s">
        <v>17459</v>
      </c>
      <c r="E3275" t="s">
        <v>17460</v>
      </c>
      <c r="F3275" t="s">
        <v>17461</v>
      </c>
      <c r="G3275" t="s">
        <v>1837</v>
      </c>
      <c r="H3275">
        <v>60457</v>
      </c>
      <c r="J3275" t="s">
        <v>41997</v>
      </c>
      <c r="L3275" t="s">
        <v>42329</v>
      </c>
      <c r="N3275" t="s">
        <v>42329</v>
      </c>
      <c r="P3275" t="s">
        <v>41997</v>
      </c>
      <c r="Q3275">
        <v>45.445950000000003</v>
      </c>
      <c r="R3275" t="s">
        <v>42329</v>
      </c>
      <c r="S3275">
        <v>1</v>
      </c>
      <c r="T3275" t="s">
        <v>42329</v>
      </c>
    </row>
    <row r="3276" spans="1:20" hidden="1" x14ac:dyDescent="0.25">
      <c r="A3276" s="30">
        <v>2910</v>
      </c>
      <c r="B3276" t="s">
        <v>42329</v>
      </c>
      <c r="C3276">
        <v>145883</v>
      </c>
      <c r="D3276" t="s">
        <v>9805</v>
      </c>
      <c r="E3276" t="s">
        <v>9806</v>
      </c>
      <c r="F3276" t="s">
        <v>5913</v>
      </c>
      <c r="G3276" t="s">
        <v>1837</v>
      </c>
      <c r="H3276">
        <v>61856</v>
      </c>
      <c r="J3276" t="s">
        <v>41997</v>
      </c>
      <c r="L3276" t="s">
        <v>42329</v>
      </c>
      <c r="N3276" t="s">
        <v>42329</v>
      </c>
      <c r="P3276" t="s">
        <v>41997</v>
      </c>
      <c r="Q3276">
        <v>45.445950000000003</v>
      </c>
      <c r="R3276" t="s">
        <v>42329</v>
      </c>
      <c r="S3276">
        <v>1</v>
      </c>
      <c r="T3276" t="s">
        <v>42329</v>
      </c>
    </row>
    <row r="3277" spans="1:20" hidden="1" x14ac:dyDescent="0.25">
      <c r="A3277" s="30">
        <v>2910</v>
      </c>
      <c r="B3277" t="s">
        <v>42329</v>
      </c>
      <c r="C3277">
        <v>145886</v>
      </c>
      <c r="D3277" t="s">
        <v>23034</v>
      </c>
      <c r="E3277" t="s">
        <v>23035</v>
      </c>
      <c r="F3277" t="s">
        <v>4433</v>
      </c>
      <c r="G3277" t="s">
        <v>1837</v>
      </c>
      <c r="H3277">
        <v>61231</v>
      </c>
      <c r="J3277" t="s">
        <v>41997</v>
      </c>
      <c r="L3277" t="s">
        <v>42329</v>
      </c>
      <c r="N3277" t="s">
        <v>42329</v>
      </c>
      <c r="P3277" t="s">
        <v>41997</v>
      </c>
      <c r="Q3277">
        <v>45.445950000000003</v>
      </c>
      <c r="R3277" t="s">
        <v>42329</v>
      </c>
      <c r="S3277">
        <v>1</v>
      </c>
      <c r="T3277" t="s">
        <v>42329</v>
      </c>
    </row>
    <row r="3278" spans="1:20" hidden="1" x14ac:dyDescent="0.25">
      <c r="A3278" s="30">
        <v>2910</v>
      </c>
      <c r="B3278" t="s">
        <v>42329</v>
      </c>
      <c r="C3278">
        <v>145895</v>
      </c>
      <c r="D3278" t="s">
        <v>18465</v>
      </c>
      <c r="E3278" t="s">
        <v>18466</v>
      </c>
      <c r="F3278" t="s">
        <v>2305</v>
      </c>
      <c r="G3278" t="s">
        <v>1837</v>
      </c>
      <c r="H3278">
        <v>61032</v>
      </c>
      <c r="I3278">
        <v>0.18562000000000001</v>
      </c>
      <c r="L3278" t="s">
        <v>42329</v>
      </c>
      <c r="N3278" t="s">
        <v>42329</v>
      </c>
      <c r="P3278" t="s">
        <v>42329</v>
      </c>
      <c r="Q3278">
        <v>45.445950000000003</v>
      </c>
      <c r="R3278" t="s">
        <v>42329</v>
      </c>
      <c r="S3278">
        <v>1</v>
      </c>
      <c r="T3278" t="s">
        <v>42329</v>
      </c>
    </row>
    <row r="3279" spans="1:20" hidden="1" x14ac:dyDescent="0.25">
      <c r="A3279" s="30">
        <v>2910</v>
      </c>
      <c r="B3279" t="s">
        <v>42329</v>
      </c>
      <c r="C3279">
        <v>145897</v>
      </c>
      <c r="D3279" t="s">
        <v>10510</v>
      </c>
      <c r="E3279" t="s">
        <v>10511</v>
      </c>
      <c r="F3279" t="s">
        <v>6336</v>
      </c>
      <c r="G3279" t="s">
        <v>1837</v>
      </c>
      <c r="H3279">
        <v>62254</v>
      </c>
      <c r="J3279" t="s">
        <v>41997</v>
      </c>
      <c r="L3279" t="s">
        <v>42329</v>
      </c>
      <c r="N3279" t="s">
        <v>42329</v>
      </c>
      <c r="P3279" t="s">
        <v>41997</v>
      </c>
      <c r="Q3279">
        <v>45.445950000000003</v>
      </c>
      <c r="R3279" t="s">
        <v>42329</v>
      </c>
      <c r="S3279">
        <v>1</v>
      </c>
      <c r="T3279" t="s">
        <v>42329</v>
      </c>
    </row>
    <row r="3280" spans="1:20" hidden="1" x14ac:dyDescent="0.25">
      <c r="A3280" s="30">
        <v>2910</v>
      </c>
      <c r="B3280" t="s">
        <v>42329</v>
      </c>
      <c r="C3280">
        <v>145905</v>
      </c>
      <c r="D3280" t="s">
        <v>15086</v>
      </c>
      <c r="E3280" t="s">
        <v>15087</v>
      </c>
      <c r="F3280" t="s">
        <v>5746</v>
      </c>
      <c r="G3280" t="s">
        <v>1837</v>
      </c>
      <c r="H3280">
        <v>62952</v>
      </c>
      <c r="I3280">
        <v>0.18368999999999999</v>
      </c>
      <c r="L3280" t="s">
        <v>42329</v>
      </c>
      <c r="N3280" t="s">
        <v>42329</v>
      </c>
      <c r="P3280" t="s">
        <v>42329</v>
      </c>
      <c r="Q3280">
        <v>45.445950000000003</v>
      </c>
      <c r="R3280" t="s">
        <v>42329</v>
      </c>
      <c r="S3280">
        <v>1</v>
      </c>
      <c r="T3280" t="s">
        <v>42329</v>
      </c>
    </row>
    <row r="3281" spans="1:20" hidden="1" x14ac:dyDescent="0.25">
      <c r="A3281" s="30">
        <v>2910</v>
      </c>
      <c r="B3281" t="s">
        <v>42329</v>
      </c>
      <c r="C3281">
        <v>145942</v>
      </c>
      <c r="D3281" t="s">
        <v>19581</v>
      </c>
      <c r="E3281" t="s">
        <v>19582</v>
      </c>
      <c r="F3281" t="s">
        <v>16798</v>
      </c>
      <c r="G3281" t="s">
        <v>1837</v>
      </c>
      <c r="H3281">
        <v>60453</v>
      </c>
      <c r="J3281" t="s">
        <v>41997</v>
      </c>
      <c r="L3281" t="s">
        <v>42329</v>
      </c>
      <c r="N3281" t="s">
        <v>42329</v>
      </c>
      <c r="P3281" t="s">
        <v>41997</v>
      </c>
      <c r="Q3281">
        <v>45.445950000000003</v>
      </c>
      <c r="R3281" t="s">
        <v>42329</v>
      </c>
      <c r="S3281">
        <v>1</v>
      </c>
      <c r="T3281" t="s">
        <v>42329</v>
      </c>
    </row>
    <row r="3282" spans="1:20" hidden="1" x14ac:dyDescent="0.25">
      <c r="A3282" s="30">
        <v>2910</v>
      </c>
      <c r="B3282" t="s">
        <v>42329</v>
      </c>
      <c r="C3282">
        <v>145947</v>
      </c>
      <c r="D3282" t="s">
        <v>15869</v>
      </c>
      <c r="E3282" t="s">
        <v>15870</v>
      </c>
      <c r="F3282" t="s">
        <v>15871</v>
      </c>
      <c r="G3282" t="s">
        <v>1837</v>
      </c>
      <c r="H3282">
        <v>60445</v>
      </c>
      <c r="I3282">
        <v>0.18876000000000001</v>
      </c>
      <c r="L3282" t="s">
        <v>42329</v>
      </c>
      <c r="N3282" t="s">
        <v>42329</v>
      </c>
      <c r="P3282" t="s">
        <v>42329</v>
      </c>
      <c r="Q3282">
        <v>45.445950000000003</v>
      </c>
      <c r="R3282" t="s">
        <v>42329</v>
      </c>
      <c r="S3282">
        <v>1</v>
      </c>
      <c r="T3282" t="s">
        <v>42329</v>
      </c>
    </row>
    <row r="3283" spans="1:20" hidden="1" x14ac:dyDescent="0.25">
      <c r="A3283" s="30">
        <v>2910</v>
      </c>
      <c r="B3283" t="s">
        <v>42329</v>
      </c>
      <c r="C3283">
        <v>145948</v>
      </c>
      <c r="D3283" t="s">
        <v>19340</v>
      </c>
      <c r="E3283" t="s">
        <v>19341</v>
      </c>
      <c r="F3283" t="s">
        <v>19342</v>
      </c>
      <c r="G3283" t="s">
        <v>1837</v>
      </c>
      <c r="H3283">
        <v>61813</v>
      </c>
      <c r="J3283" t="s">
        <v>41997</v>
      </c>
      <c r="L3283" t="s">
        <v>42329</v>
      </c>
      <c r="N3283" t="s">
        <v>42329</v>
      </c>
      <c r="P3283" t="s">
        <v>41997</v>
      </c>
      <c r="Q3283">
        <v>45.445950000000003</v>
      </c>
      <c r="R3283" t="s">
        <v>42329</v>
      </c>
      <c r="S3283">
        <v>1</v>
      </c>
      <c r="T3283" t="s">
        <v>42329</v>
      </c>
    </row>
    <row r="3284" spans="1:20" hidden="1" x14ac:dyDescent="0.25">
      <c r="A3284" s="30">
        <v>2910</v>
      </c>
      <c r="B3284" t="s">
        <v>42329</v>
      </c>
      <c r="C3284">
        <v>145964</v>
      </c>
      <c r="D3284" t="s">
        <v>6244</v>
      </c>
      <c r="E3284" t="s">
        <v>6245</v>
      </c>
      <c r="F3284" t="s">
        <v>6246</v>
      </c>
      <c r="G3284" t="s">
        <v>1837</v>
      </c>
      <c r="H3284">
        <v>62859</v>
      </c>
      <c r="J3284" t="s">
        <v>41997</v>
      </c>
      <c r="L3284" t="s">
        <v>42329</v>
      </c>
      <c r="N3284" t="s">
        <v>42329</v>
      </c>
      <c r="P3284" t="s">
        <v>41997</v>
      </c>
      <c r="Q3284">
        <v>45.445950000000003</v>
      </c>
      <c r="R3284" t="s">
        <v>42329</v>
      </c>
      <c r="S3284">
        <v>1</v>
      </c>
      <c r="T3284" t="s">
        <v>42329</v>
      </c>
    </row>
    <row r="3285" spans="1:20" hidden="1" x14ac:dyDescent="0.25">
      <c r="A3285" s="30">
        <v>2910</v>
      </c>
      <c r="B3285" t="s">
        <v>42329</v>
      </c>
      <c r="C3285">
        <v>145979</v>
      </c>
      <c r="D3285" t="s">
        <v>12409</v>
      </c>
      <c r="E3285" t="s">
        <v>12410</v>
      </c>
      <c r="F3285" t="s">
        <v>5569</v>
      </c>
      <c r="G3285" t="s">
        <v>1837</v>
      </c>
      <c r="H3285">
        <v>60936</v>
      </c>
      <c r="J3285" t="s">
        <v>41997</v>
      </c>
      <c r="L3285" t="s">
        <v>42329</v>
      </c>
      <c r="N3285" t="s">
        <v>42329</v>
      </c>
      <c r="P3285" t="s">
        <v>41997</v>
      </c>
      <c r="Q3285">
        <v>45.445950000000003</v>
      </c>
      <c r="R3285" t="s">
        <v>42329</v>
      </c>
      <c r="S3285">
        <v>1</v>
      </c>
      <c r="T3285" t="s">
        <v>42329</v>
      </c>
    </row>
    <row r="3286" spans="1:20" hidden="1" x14ac:dyDescent="0.25">
      <c r="A3286" s="30">
        <v>2910</v>
      </c>
      <c r="B3286" t="s">
        <v>42329</v>
      </c>
      <c r="C3286">
        <v>145988</v>
      </c>
      <c r="D3286" t="s">
        <v>5876</v>
      </c>
      <c r="E3286" t="s">
        <v>5877</v>
      </c>
      <c r="F3286" t="s">
        <v>4866</v>
      </c>
      <c r="G3286" t="s">
        <v>1837</v>
      </c>
      <c r="H3286">
        <v>61071</v>
      </c>
      <c r="J3286" t="s">
        <v>41997</v>
      </c>
      <c r="L3286" t="s">
        <v>42329</v>
      </c>
      <c r="N3286" t="s">
        <v>42329</v>
      </c>
      <c r="P3286" t="s">
        <v>41997</v>
      </c>
      <c r="Q3286">
        <v>45.445950000000003</v>
      </c>
      <c r="R3286" t="s">
        <v>42329</v>
      </c>
      <c r="S3286">
        <v>1</v>
      </c>
      <c r="T3286" t="s">
        <v>42329</v>
      </c>
    </row>
    <row r="3287" spans="1:20" hidden="1" x14ac:dyDescent="0.25">
      <c r="A3287" s="30">
        <v>2910</v>
      </c>
      <c r="B3287" t="s">
        <v>42329</v>
      </c>
      <c r="C3287">
        <v>146011</v>
      </c>
      <c r="D3287" t="s">
        <v>8448</v>
      </c>
      <c r="E3287" t="s">
        <v>8449</v>
      </c>
      <c r="F3287" t="s">
        <v>4802</v>
      </c>
      <c r="G3287" t="s">
        <v>1837</v>
      </c>
      <c r="H3287">
        <v>62012</v>
      </c>
      <c r="I3287">
        <v>0.18087</v>
      </c>
      <c r="L3287" t="s">
        <v>42329</v>
      </c>
      <c r="N3287" t="s">
        <v>42329</v>
      </c>
      <c r="P3287" t="s">
        <v>42329</v>
      </c>
      <c r="Q3287">
        <v>45.445950000000003</v>
      </c>
      <c r="R3287" t="s">
        <v>42329</v>
      </c>
      <c r="S3287">
        <v>1</v>
      </c>
      <c r="T3287" t="s">
        <v>42329</v>
      </c>
    </row>
    <row r="3288" spans="1:20" hidden="1" x14ac:dyDescent="0.25">
      <c r="A3288" s="30">
        <v>2910</v>
      </c>
      <c r="B3288" t="s">
        <v>42329</v>
      </c>
      <c r="C3288">
        <v>146013</v>
      </c>
      <c r="D3288" t="s">
        <v>13726</v>
      </c>
      <c r="E3288" t="s">
        <v>13727</v>
      </c>
      <c r="F3288" t="s">
        <v>3587</v>
      </c>
      <c r="G3288" t="s">
        <v>1837</v>
      </c>
      <c r="H3288">
        <v>60302</v>
      </c>
      <c r="J3288" t="s">
        <v>41997</v>
      </c>
      <c r="L3288" t="s">
        <v>42329</v>
      </c>
      <c r="N3288" t="s">
        <v>42329</v>
      </c>
      <c r="P3288" t="s">
        <v>41997</v>
      </c>
      <c r="Q3288">
        <v>45.445950000000003</v>
      </c>
      <c r="R3288" t="s">
        <v>42329</v>
      </c>
      <c r="S3288">
        <v>1</v>
      </c>
      <c r="T3288" t="s">
        <v>42329</v>
      </c>
    </row>
    <row r="3289" spans="1:20" hidden="1" x14ac:dyDescent="0.25">
      <c r="A3289" s="30">
        <v>2910</v>
      </c>
      <c r="B3289" t="s">
        <v>42329</v>
      </c>
      <c r="C3289">
        <v>146038</v>
      </c>
      <c r="D3289" t="s">
        <v>22781</v>
      </c>
      <c r="E3289" t="s">
        <v>22782</v>
      </c>
      <c r="F3289" t="s">
        <v>22783</v>
      </c>
      <c r="G3289" t="s">
        <v>1837</v>
      </c>
      <c r="H3289">
        <v>61470</v>
      </c>
      <c r="J3289" t="s">
        <v>41997</v>
      </c>
      <c r="L3289" t="s">
        <v>42329</v>
      </c>
      <c r="N3289" t="s">
        <v>42329</v>
      </c>
      <c r="P3289" t="s">
        <v>41997</v>
      </c>
      <c r="Q3289">
        <v>45.445950000000003</v>
      </c>
      <c r="R3289" t="s">
        <v>42329</v>
      </c>
      <c r="S3289">
        <v>1</v>
      </c>
      <c r="T3289" t="s">
        <v>42329</v>
      </c>
    </row>
    <row r="3290" spans="1:20" hidden="1" x14ac:dyDescent="0.25">
      <c r="A3290" s="30">
        <v>2910</v>
      </c>
      <c r="B3290" t="s">
        <v>42329</v>
      </c>
      <c r="C3290">
        <v>146039</v>
      </c>
      <c r="D3290" t="s">
        <v>7217</v>
      </c>
      <c r="E3290" t="s">
        <v>7218</v>
      </c>
      <c r="F3290" t="s">
        <v>5436</v>
      </c>
      <c r="G3290" t="s">
        <v>1837</v>
      </c>
      <c r="H3290">
        <v>61951</v>
      </c>
      <c r="I3290">
        <v>0.18473999999999999</v>
      </c>
      <c r="L3290" t="s">
        <v>42329</v>
      </c>
      <c r="N3290" t="s">
        <v>42329</v>
      </c>
      <c r="P3290" t="s">
        <v>42329</v>
      </c>
      <c r="Q3290">
        <v>45.445950000000003</v>
      </c>
      <c r="R3290" t="s">
        <v>42329</v>
      </c>
      <c r="S3290">
        <v>1</v>
      </c>
      <c r="T3290" t="s">
        <v>42329</v>
      </c>
    </row>
    <row r="3291" spans="1:20" hidden="1" x14ac:dyDescent="0.25">
      <c r="A3291" s="30">
        <v>2910</v>
      </c>
      <c r="B3291" t="s">
        <v>42329</v>
      </c>
      <c r="C3291">
        <v>146040</v>
      </c>
      <c r="D3291" t="s">
        <v>22807</v>
      </c>
      <c r="E3291" t="s">
        <v>22808</v>
      </c>
      <c r="F3291" t="s">
        <v>8488</v>
      </c>
      <c r="G3291" t="s">
        <v>1837</v>
      </c>
      <c r="H3291">
        <v>62052</v>
      </c>
      <c r="I3291">
        <v>0.1883</v>
      </c>
      <c r="L3291" t="s">
        <v>42329</v>
      </c>
      <c r="N3291" t="s">
        <v>42329</v>
      </c>
      <c r="P3291" t="s">
        <v>42329</v>
      </c>
      <c r="Q3291">
        <v>45.445950000000003</v>
      </c>
      <c r="R3291" t="s">
        <v>42329</v>
      </c>
      <c r="S3291">
        <v>1</v>
      </c>
      <c r="T3291" t="s">
        <v>42329</v>
      </c>
    </row>
    <row r="3292" spans="1:20" hidden="1" x14ac:dyDescent="0.25">
      <c r="A3292" s="30">
        <v>2910</v>
      </c>
      <c r="B3292" t="s">
        <v>42329</v>
      </c>
      <c r="C3292">
        <v>146052</v>
      </c>
      <c r="D3292" t="s">
        <v>16131</v>
      </c>
      <c r="E3292" t="s">
        <v>16132</v>
      </c>
      <c r="F3292" t="s">
        <v>2785</v>
      </c>
      <c r="G3292" t="s">
        <v>1837</v>
      </c>
      <c r="H3292">
        <v>62001</v>
      </c>
      <c r="I3292">
        <v>0.17715</v>
      </c>
      <c r="L3292" t="s">
        <v>42329</v>
      </c>
      <c r="N3292" t="s">
        <v>42329</v>
      </c>
      <c r="P3292" t="s">
        <v>42329</v>
      </c>
      <c r="Q3292">
        <v>45.445950000000003</v>
      </c>
      <c r="R3292" t="s">
        <v>42329</v>
      </c>
      <c r="S3292">
        <v>1</v>
      </c>
      <c r="T3292" t="s">
        <v>42329</v>
      </c>
    </row>
    <row r="3293" spans="1:20" hidden="1" x14ac:dyDescent="0.25">
      <c r="A3293" s="30">
        <v>2910</v>
      </c>
      <c r="B3293" t="s">
        <v>42329</v>
      </c>
      <c r="C3293">
        <v>146057</v>
      </c>
      <c r="D3293" t="s">
        <v>22263</v>
      </c>
      <c r="E3293" t="s">
        <v>22264</v>
      </c>
      <c r="F3293" t="s">
        <v>22265</v>
      </c>
      <c r="G3293" t="s">
        <v>1837</v>
      </c>
      <c r="H3293">
        <v>61462</v>
      </c>
      <c r="J3293" t="s">
        <v>41997</v>
      </c>
      <c r="L3293" t="s">
        <v>42329</v>
      </c>
      <c r="N3293" t="s">
        <v>42329</v>
      </c>
      <c r="P3293" t="s">
        <v>41997</v>
      </c>
      <c r="Q3293">
        <v>45.445950000000003</v>
      </c>
      <c r="R3293" t="s">
        <v>42329</v>
      </c>
      <c r="S3293">
        <v>1</v>
      </c>
      <c r="T3293" t="s">
        <v>42329</v>
      </c>
    </row>
    <row r="3294" spans="1:20" hidden="1" x14ac:dyDescent="0.25">
      <c r="A3294" s="30">
        <v>2910</v>
      </c>
      <c r="B3294" t="s">
        <v>42329</v>
      </c>
      <c r="C3294">
        <v>146065</v>
      </c>
      <c r="D3294" t="s">
        <v>8906</v>
      </c>
      <c r="E3294" t="s">
        <v>8907</v>
      </c>
      <c r="F3294" t="s">
        <v>8908</v>
      </c>
      <c r="G3294" t="s">
        <v>1837</v>
      </c>
      <c r="H3294">
        <v>60172</v>
      </c>
      <c r="J3294" t="s">
        <v>41997</v>
      </c>
      <c r="L3294" t="s">
        <v>42329</v>
      </c>
      <c r="N3294" t="s">
        <v>42329</v>
      </c>
      <c r="P3294" t="s">
        <v>41997</v>
      </c>
      <c r="Q3294">
        <v>45.445950000000003</v>
      </c>
      <c r="R3294" t="s">
        <v>42329</v>
      </c>
      <c r="S3294">
        <v>1</v>
      </c>
      <c r="T3294" t="s">
        <v>42329</v>
      </c>
    </row>
    <row r="3295" spans="1:20" hidden="1" x14ac:dyDescent="0.25">
      <c r="A3295" s="30">
        <v>2910</v>
      </c>
      <c r="B3295" t="s">
        <v>42329</v>
      </c>
      <c r="C3295">
        <v>146070</v>
      </c>
      <c r="D3295" t="s">
        <v>11586</v>
      </c>
      <c r="E3295" t="s">
        <v>11587</v>
      </c>
      <c r="F3295" t="s">
        <v>2212</v>
      </c>
      <c r="G3295" t="s">
        <v>1837</v>
      </c>
      <c r="H3295">
        <v>62881</v>
      </c>
      <c r="J3295" t="s">
        <v>41997</v>
      </c>
      <c r="L3295" t="s">
        <v>42329</v>
      </c>
      <c r="N3295" t="s">
        <v>42329</v>
      </c>
      <c r="P3295" t="s">
        <v>41997</v>
      </c>
      <c r="Q3295">
        <v>45.445950000000003</v>
      </c>
      <c r="R3295" t="s">
        <v>42329</v>
      </c>
      <c r="S3295">
        <v>1</v>
      </c>
      <c r="T3295" t="s">
        <v>42329</v>
      </c>
    </row>
    <row r="3296" spans="1:20" hidden="1" x14ac:dyDescent="0.25">
      <c r="A3296" s="30">
        <v>2910</v>
      </c>
      <c r="B3296" t="s">
        <v>42329</v>
      </c>
      <c r="C3296">
        <v>146080</v>
      </c>
      <c r="D3296" t="s">
        <v>12550</v>
      </c>
      <c r="E3296" t="s">
        <v>12551</v>
      </c>
      <c r="F3296" t="s">
        <v>3191</v>
      </c>
      <c r="G3296" t="s">
        <v>1837</v>
      </c>
      <c r="H3296">
        <v>61455</v>
      </c>
      <c r="J3296" t="s">
        <v>41997</v>
      </c>
      <c r="L3296" t="s">
        <v>42329</v>
      </c>
      <c r="N3296" t="s">
        <v>42329</v>
      </c>
      <c r="P3296" t="s">
        <v>41997</v>
      </c>
      <c r="Q3296">
        <v>45.445950000000003</v>
      </c>
      <c r="R3296" t="s">
        <v>42329</v>
      </c>
      <c r="S3296">
        <v>1</v>
      </c>
      <c r="T3296" t="s">
        <v>42329</v>
      </c>
    </row>
    <row r="3297" spans="1:20" hidden="1" x14ac:dyDescent="0.25">
      <c r="A3297" s="30">
        <v>2910</v>
      </c>
      <c r="B3297" t="s">
        <v>42329</v>
      </c>
      <c r="C3297">
        <v>146084</v>
      </c>
      <c r="D3297" t="s">
        <v>3043</v>
      </c>
      <c r="E3297" t="s">
        <v>3044</v>
      </c>
      <c r="F3297" t="s">
        <v>3045</v>
      </c>
      <c r="G3297" t="s">
        <v>1837</v>
      </c>
      <c r="H3297">
        <v>61270</v>
      </c>
      <c r="J3297" t="s">
        <v>41997</v>
      </c>
      <c r="L3297" t="s">
        <v>42329</v>
      </c>
      <c r="N3297" t="s">
        <v>42329</v>
      </c>
      <c r="P3297" t="s">
        <v>41997</v>
      </c>
      <c r="Q3297">
        <v>45.445950000000003</v>
      </c>
      <c r="R3297" t="s">
        <v>42329</v>
      </c>
      <c r="S3297">
        <v>1</v>
      </c>
      <c r="T3297" t="s">
        <v>42329</v>
      </c>
    </row>
    <row r="3298" spans="1:20" hidden="1" x14ac:dyDescent="0.25">
      <c r="A3298" s="30">
        <v>2910</v>
      </c>
      <c r="B3298" t="s">
        <v>42329</v>
      </c>
      <c r="C3298">
        <v>146089</v>
      </c>
      <c r="D3298" t="s">
        <v>42490</v>
      </c>
      <c r="E3298" t="s">
        <v>42491</v>
      </c>
      <c r="F3298" t="s">
        <v>13413</v>
      </c>
      <c r="G3298" t="s">
        <v>1837</v>
      </c>
      <c r="H3298">
        <v>61740</v>
      </c>
      <c r="J3298" t="s">
        <v>41997</v>
      </c>
      <c r="L3298" t="s">
        <v>42329</v>
      </c>
      <c r="N3298" t="s">
        <v>42329</v>
      </c>
      <c r="P3298" t="s">
        <v>41997</v>
      </c>
      <c r="Q3298">
        <v>45.445950000000003</v>
      </c>
      <c r="R3298" t="s">
        <v>42329</v>
      </c>
      <c r="S3298">
        <v>1</v>
      </c>
      <c r="T3298" t="s">
        <v>42329</v>
      </c>
    </row>
    <row r="3299" spans="1:20" hidden="1" x14ac:dyDescent="0.25">
      <c r="A3299" s="30">
        <v>2910</v>
      </c>
      <c r="B3299" t="s">
        <v>42329</v>
      </c>
      <c r="C3299">
        <v>146097</v>
      </c>
      <c r="D3299" t="s">
        <v>4658</v>
      </c>
      <c r="E3299" t="s">
        <v>4659</v>
      </c>
      <c r="F3299" t="s">
        <v>4660</v>
      </c>
      <c r="G3299" t="s">
        <v>1837</v>
      </c>
      <c r="H3299">
        <v>61738</v>
      </c>
      <c r="J3299" t="s">
        <v>41997</v>
      </c>
      <c r="L3299" t="s">
        <v>42329</v>
      </c>
      <c r="N3299" t="s">
        <v>42329</v>
      </c>
      <c r="P3299" t="s">
        <v>41997</v>
      </c>
      <c r="Q3299">
        <v>45.445950000000003</v>
      </c>
      <c r="R3299" t="s">
        <v>42329</v>
      </c>
      <c r="S3299">
        <v>1</v>
      </c>
      <c r="T3299" t="s">
        <v>42329</v>
      </c>
    </row>
    <row r="3300" spans="1:20" hidden="1" x14ac:dyDescent="0.25">
      <c r="A3300" s="30">
        <v>2910</v>
      </c>
      <c r="B3300" t="s">
        <v>42329</v>
      </c>
      <c r="C3300">
        <v>146100</v>
      </c>
      <c r="D3300" t="s">
        <v>22862</v>
      </c>
      <c r="E3300" t="s">
        <v>22863</v>
      </c>
      <c r="F3300" t="s">
        <v>16383</v>
      </c>
      <c r="G3300" t="s">
        <v>1837</v>
      </c>
      <c r="H3300">
        <v>62691</v>
      </c>
      <c r="I3300">
        <v>0.17262</v>
      </c>
      <c r="L3300" t="s">
        <v>42329</v>
      </c>
      <c r="N3300" t="s">
        <v>42329</v>
      </c>
      <c r="P3300" t="s">
        <v>42329</v>
      </c>
      <c r="Q3300">
        <v>45.445950000000003</v>
      </c>
      <c r="R3300" t="s">
        <v>42329</v>
      </c>
      <c r="S3300">
        <v>1</v>
      </c>
      <c r="T3300" t="s">
        <v>42329</v>
      </c>
    </row>
    <row r="3301" spans="1:20" hidden="1" x14ac:dyDescent="0.25">
      <c r="A3301" s="30">
        <v>2910</v>
      </c>
      <c r="B3301" t="s">
        <v>42329</v>
      </c>
      <c r="C3301">
        <v>146104</v>
      </c>
      <c r="D3301" t="s">
        <v>19318</v>
      </c>
      <c r="E3301" t="s">
        <v>19319</v>
      </c>
      <c r="F3301" t="s">
        <v>19320</v>
      </c>
      <c r="G3301" t="s">
        <v>1837</v>
      </c>
      <c r="H3301">
        <v>61842</v>
      </c>
      <c r="J3301" t="s">
        <v>41997</v>
      </c>
      <c r="L3301" t="s">
        <v>42329</v>
      </c>
      <c r="N3301" t="s">
        <v>42329</v>
      </c>
      <c r="P3301" t="s">
        <v>41997</v>
      </c>
      <c r="Q3301">
        <v>45.445950000000003</v>
      </c>
      <c r="R3301" t="s">
        <v>42329</v>
      </c>
      <c r="S3301">
        <v>1</v>
      </c>
      <c r="T3301" t="s">
        <v>42329</v>
      </c>
    </row>
    <row r="3302" spans="1:20" hidden="1" x14ac:dyDescent="0.25">
      <c r="A3302" s="30">
        <v>2910</v>
      </c>
      <c r="B3302" t="s">
        <v>42329</v>
      </c>
      <c r="C3302">
        <v>146116</v>
      </c>
      <c r="D3302" t="s">
        <v>11333</v>
      </c>
      <c r="E3302" t="s">
        <v>11334</v>
      </c>
      <c r="F3302" t="s">
        <v>11335</v>
      </c>
      <c r="G3302" t="s">
        <v>1837</v>
      </c>
      <c r="H3302">
        <v>61350</v>
      </c>
      <c r="I3302">
        <v>0.18436</v>
      </c>
      <c r="L3302" t="s">
        <v>42329</v>
      </c>
      <c r="N3302" t="s">
        <v>42329</v>
      </c>
      <c r="P3302" t="s">
        <v>42329</v>
      </c>
      <c r="Q3302">
        <v>45.445950000000003</v>
      </c>
      <c r="R3302" t="s">
        <v>42329</v>
      </c>
      <c r="S3302">
        <v>1</v>
      </c>
      <c r="T3302" t="s">
        <v>42329</v>
      </c>
    </row>
    <row r="3303" spans="1:20" hidden="1" x14ac:dyDescent="0.25">
      <c r="A3303" s="30">
        <v>2910</v>
      </c>
      <c r="B3303" t="s">
        <v>42329</v>
      </c>
      <c r="C3303">
        <v>146119</v>
      </c>
      <c r="D3303" t="s">
        <v>14130</v>
      </c>
      <c r="E3303" t="s">
        <v>14131</v>
      </c>
      <c r="F3303" t="s">
        <v>14132</v>
      </c>
      <c r="G3303" t="s">
        <v>1837</v>
      </c>
      <c r="H3303">
        <v>62844</v>
      </c>
      <c r="I3303">
        <v>0.21345</v>
      </c>
      <c r="L3303" t="s">
        <v>42329</v>
      </c>
      <c r="N3303" t="s">
        <v>42329</v>
      </c>
      <c r="P3303" t="s">
        <v>42329</v>
      </c>
      <c r="Q3303">
        <v>45.445950000000003</v>
      </c>
      <c r="R3303" t="s">
        <v>42329</v>
      </c>
      <c r="S3303">
        <v>1</v>
      </c>
      <c r="T3303" t="s">
        <v>42329</v>
      </c>
    </row>
    <row r="3304" spans="1:20" hidden="1" x14ac:dyDescent="0.25">
      <c r="A3304" s="30">
        <v>2910</v>
      </c>
      <c r="B3304" t="s">
        <v>42329</v>
      </c>
      <c r="C3304">
        <v>146120</v>
      </c>
      <c r="D3304" t="s">
        <v>9968</v>
      </c>
      <c r="E3304" t="s">
        <v>9969</v>
      </c>
      <c r="F3304" t="s">
        <v>9970</v>
      </c>
      <c r="G3304" t="s">
        <v>1837</v>
      </c>
      <c r="H3304">
        <v>61450</v>
      </c>
      <c r="I3304">
        <v>0.19355</v>
      </c>
      <c r="L3304" t="s">
        <v>42329</v>
      </c>
      <c r="N3304" t="s">
        <v>42329</v>
      </c>
      <c r="P3304" t="s">
        <v>42329</v>
      </c>
      <c r="Q3304">
        <v>45.445950000000003</v>
      </c>
      <c r="R3304" t="s">
        <v>42329</v>
      </c>
      <c r="S3304">
        <v>1</v>
      </c>
      <c r="T3304" t="s">
        <v>42329</v>
      </c>
    </row>
    <row r="3305" spans="1:20" hidden="1" x14ac:dyDescent="0.25">
      <c r="A3305" s="30">
        <v>2910</v>
      </c>
      <c r="B3305" t="s">
        <v>42329</v>
      </c>
      <c r="C3305">
        <v>146121</v>
      </c>
      <c r="D3305" t="s">
        <v>21290</v>
      </c>
      <c r="E3305" t="s">
        <v>21291</v>
      </c>
      <c r="F3305" t="s">
        <v>2444</v>
      </c>
      <c r="G3305" t="s">
        <v>1837</v>
      </c>
      <c r="H3305">
        <v>62812</v>
      </c>
      <c r="J3305" t="s">
        <v>41997</v>
      </c>
      <c r="L3305" t="s">
        <v>42329</v>
      </c>
      <c r="N3305" t="s">
        <v>42329</v>
      </c>
      <c r="P3305" t="s">
        <v>41997</v>
      </c>
      <c r="Q3305">
        <v>45.445950000000003</v>
      </c>
      <c r="R3305" t="s">
        <v>42329</v>
      </c>
      <c r="S3305">
        <v>1</v>
      </c>
      <c r="T3305" t="s">
        <v>42329</v>
      </c>
    </row>
    <row r="3306" spans="1:20" hidden="1" x14ac:dyDescent="0.25">
      <c r="A3306" s="30">
        <v>2910</v>
      </c>
      <c r="B3306" t="s">
        <v>42329</v>
      </c>
      <c r="C3306">
        <v>146131</v>
      </c>
      <c r="D3306" t="s">
        <v>11758</v>
      </c>
      <c r="E3306" t="s">
        <v>11759</v>
      </c>
      <c r="F3306" t="s">
        <v>11760</v>
      </c>
      <c r="G3306" t="s">
        <v>1837</v>
      </c>
      <c r="H3306">
        <v>62823</v>
      </c>
      <c r="J3306" t="s">
        <v>41997</v>
      </c>
      <c r="L3306" t="s">
        <v>42329</v>
      </c>
      <c r="N3306" t="s">
        <v>42329</v>
      </c>
      <c r="P3306" t="s">
        <v>41997</v>
      </c>
      <c r="Q3306">
        <v>45.445950000000003</v>
      </c>
      <c r="R3306" t="s">
        <v>42329</v>
      </c>
      <c r="S3306">
        <v>1</v>
      </c>
      <c r="T3306" t="s">
        <v>42329</v>
      </c>
    </row>
    <row r="3307" spans="1:20" hidden="1" x14ac:dyDescent="0.25">
      <c r="A3307" s="30">
        <v>2910</v>
      </c>
      <c r="B3307" t="s">
        <v>42329</v>
      </c>
      <c r="C3307">
        <v>146133</v>
      </c>
      <c r="D3307" t="s">
        <v>19936</v>
      </c>
      <c r="E3307" t="s">
        <v>19937</v>
      </c>
      <c r="F3307" t="s">
        <v>10213</v>
      </c>
      <c r="G3307" t="s">
        <v>1837</v>
      </c>
      <c r="H3307">
        <v>60548</v>
      </c>
      <c r="J3307" t="s">
        <v>41997</v>
      </c>
      <c r="L3307" t="s">
        <v>42329</v>
      </c>
      <c r="N3307" t="s">
        <v>42329</v>
      </c>
      <c r="P3307" t="s">
        <v>41997</v>
      </c>
      <c r="Q3307">
        <v>45.445950000000003</v>
      </c>
      <c r="R3307" t="s">
        <v>42329</v>
      </c>
      <c r="S3307">
        <v>1</v>
      </c>
      <c r="T3307" t="s">
        <v>42329</v>
      </c>
    </row>
    <row r="3308" spans="1:20" hidden="1" x14ac:dyDescent="0.25">
      <c r="A3308" s="30">
        <v>2910</v>
      </c>
      <c r="B3308" t="s">
        <v>42329</v>
      </c>
      <c r="C3308">
        <v>146149</v>
      </c>
      <c r="D3308" t="s">
        <v>16240</v>
      </c>
      <c r="E3308" t="s">
        <v>16241</v>
      </c>
      <c r="F3308" t="s">
        <v>2551</v>
      </c>
      <c r="G3308" t="s">
        <v>1837</v>
      </c>
      <c r="H3308">
        <v>60645</v>
      </c>
      <c r="J3308" t="s">
        <v>41997</v>
      </c>
      <c r="L3308" t="s">
        <v>42329</v>
      </c>
      <c r="N3308" t="s">
        <v>42329</v>
      </c>
      <c r="P3308" t="s">
        <v>41997</v>
      </c>
      <c r="Q3308">
        <v>45.445950000000003</v>
      </c>
      <c r="R3308" t="s">
        <v>42329</v>
      </c>
      <c r="S3308">
        <v>1</v>
      </c>
      <c r="T3308" t="s">
        <v>42329</v>
      </c>
    </row>
    <row r="3309" spans="1:20" hidden="1" x14ac:dyDescent="0.25">
      <c r="A3309" s="30">
        <v>2910</v>
      </c>
      <c r="B3309" t="s">
        <v>42329</v>
      </c>
      <c r="C3309">
        <v>146152</v>
      </c>
      <c r="D3309" t="s">
        <v>4829</v>
      </c>
      <c r="E3309" t="s">
        <v>4830</v>
      </c>
      <c r="F3309" t="s">
        <v>4831</v>
      </c>
      <c r="G3309" t="s">
        <v>1837</v>
      </c>
      <c r="H3309">
        <v>61068</v>
      </c>
      <c r="J3309" t="s">
        <v>41997</v>
      </c>
      <c r="L3309" t="s">
        <v>42329</v>
      </c>
      <c r="N3309" t="s">
        <v>42329</v>
      </c>
      <c r="P3309" t="s">
        <v>41997</v>
      </c>
      <c r="Q3309">
        <v>45.445950000000003</v>
      </c>
      <c r="R3309" t="s">
        <v>42329</v>
      </c>
      <c r="S3309">
        <v>1</v>
      </c>
      <c r="T3309" t="s">
        <v>42329</v>
      </c>
    </row>
    <row r="3310" spans="1:20" hidden="1" x14ac:dyDescent="0.25">
      <c r="A3310" s="30">
        <v>2910</v>
      </c>
      <c r="B3310" t="s">
        <v>42329</v>
      </c>
      <c r="C3310">
        <v>146156</v>
      </c>
      <c r="D3310" t="s">
        <v>22001</v>
      </c>
      <c r="E3310" t="s">
        <v>22002</v>
      </c>
      <c r="F3310" t="s">
        <v>3352</v>
      </c>
      <c r="G3310" t="s">
        <v>1837</v>
      </c>
      <c r="H3310">
        <v>62835</v>
      </c>
      <c r="J3310" t="s">
        <v>41997</v>
      </c>
      <c r="L3310" t="s">
        <v>42329</v>
      </c>
      <c r="N3310" t="s">
        <v>42329</v>
      </c>
      <c r="P3310" t="s">
        <v>41997</v>
      </c>
      <c r="Q3310">
        <v>45.445950000000003</v>
      </c>
      <c r="R3310" t="s">
        <v>42329</v>
      </c>
      <c r="S3310">
        <v>1</v>
      </c>
      <c r="T3310" t="s">
        <v>42329</v>
      </c>
    </row>
    <row r="3311" spans="1:20" hidden="1" x14ac:dyDescent="0.25">
      <c r="A3311" s="30">
        <v>2910</v>
      </c>
      <c r="B3311" t="s">
        <v>42329</v>
      </c>
      <c r="C3311">
        <v>146157</v>
      </c>
      <c r="D3311" t="s">
        <v>4864</v>
      </c>
      <c r="E3311" t="s">
        <v>4865</v>
      </c>
      <c r="F3311" t="s">
        <v>4866</v>
      </c>
      <c r="G3311" t="s">
        <v>1837</v>
      </c>
      <c r="H3311">
        <v>61071</v>
      </c>
      <c r="J3311" t="s">
        <v>41997</v>
      </c>
      <c r="L3311" t="s">
        <v>42329</v>
      </c>
      <c r="N3311" t="s">
        <v>42329</v>
      </c>
      <c r="P3311" t="s">
        <v>41997</v>
      </c>
      <c r="Q3311">
        <v>45.445950000000003</v>
      </c>
      <c r="R3311" t="s">
        <v>42329</v>
      </c>
      <c r="S3311">
        <v>1</v>
      </c>
      <c r="T3311" t="s">
        <v>42329</v>
      </c>
    </row>
    <row r="3312" spans="1:20" hidden="1" x14ac:dyDescent="0.25">
      <c r="A3312" s="30">
        <v>2910</v>
      </c>
      <c r="B3312" t="s">
        <v>42329</v>
      </c>
      <c r="C3312">
        <v>146158</v>
      </c>
      <c r="D3312" t="s">
        <v>8655</v>
      </c>
      <c r="E3312" t="s">
        <v>8656</v>
      </c>
      <c r="F3312" t="s">
        <v>8391</v>
      </c>
      <c r="G3312" t="s">
        <v>1837</v>
      </c>
      <c r="H3312">
        <v>61252</v>
      </c>
      <c r="J3312" t="s">
        <v>41997</v>
      </c>
      <c r="L3312" t="s">
        <v>42329</v>
      </c>
      <c r="N3312" t="s">
        <v>42329</v>
      </c>
      <c r="P3312" t="s">
        <v>41997</v>
      </c>
      <c r="Q3312">
        <v>45.445950000000003</v>
      </c>
      <c r="R3312" t="s">
        <v>42329</v>
      </c>
      <c r="S3312">
        <v>1</v>
      </c>
      <c r="T3312" t="s">
        <v>42329</v>
      </c>
    </row>
    <row r="3313" spans="1:20" hidden="1" x14ac:dyDescent="0.25">
      <c r="A3313" s="30">
        <v>2910</v>
      </c>
      <c r="B3313" t="s">
        <v>42329</v>
      </c>
      <c r="C3313">
        <v>146164</v>
      </c>
      <c r="D3313" t="s">
        <v>16568</v>
      </c>
      <c r="E3313" t="s">
        <v>17499</v>
      </c>
      <c r="F3313" t="s">
        <v>2551</v>
      </c>
      <c r="G3313" t="s">
        <v>1837</v>
      </c>
      <c r="H3313">
        <v>60653</v>
      </c>
      <c r="J3313" t="s">
        <v>41997</v>
      </c>
      <c r="L3313" t="s">
        <v>42329</v>
      </c>
      <c r="N3313" t="s">
        <v>42329</v>
      </c>
      <c r="P3313" t="s">
        <v>41997</v>
      </c>
      <c r="Q3313">
        <v>45.445950000000003</v>
      </c>
      <c r="R3313" t="s">
        <v>42329</v>
      </c>
      <c r="S3313">
        <v>1</v>
      </c>
      <c r="T3313" t="s">
        <v>42329</v>
      </c>
    </row>
    <row r="3314" spans="1:20" hidden="1" x14ac:dyDescent="0.25">
      <c r="A3314" s="30">
        <v>2910</v>
      </c>
      <c r="B3314" t="s">
        <v>42329</v>
      </c>
      <c r="C3314">
        <v>146169</v>
      </c>
      <c r="D3314" t="s">
        <v>20856</v>
      </c>
      <c r="E3314" t="s">
        <v>20857</v>
      </c>
      <c r="F3314" t="s">
        <v>2551</v>
      </c>
      <c r="G3314" t="s">
        <v>1837</v>
      </c>
      <c r="H3314">
        <v>60626</v>
      </c>
      <c r="J3314" t="s">
        <v>41997</v>
      </c>
      <c r="L3314" t="s">
        <v>42329</v>
      </c>
      <c r="N3314" t="s">
        <v>42329</v>
      </c>
      <c r="P3314" t="s">
        <v>41997</v>
      </c>
      <c r="Q3314">
        <v>45.445950000000003</v>
      </c>
      <c r="R3314" t="s">
        <v>42329</v>
      </c>
      <c r="S3314">
        <v>1</v>
      </c>
      <c r="T3314" t="s">
        <v>42329</v>
      </c>
    </row>
    <row r="3315" spans="1:20" hidden="1" x14ac:dyDescent="0.25">
      <c r="A3315" s="30">
        <v>2910</v>
      </c>
      <c r="B3315" t="s">
        <v>42329</v>
      </c>
      <c r="C3315">
        <v>146180</v>
      </c>
      <c r="D3315" t="s">
        <v>11761</v>
      </c>
      <c r="E3315" t="s">
        <v>11762</v>
      </c>
      <c r="F3315" t="s">
        <v>8223</v>
      </c>
      <c r="G3315" t="s">
        <v>1837</v>
      </c>
      <c r="H3315">
        <v>60016</v>
      </c>
      <c r="J3315" t="s">
        <v>41997</v>
      </c>
      <c r="L3315" t="s">
        <v>42329</v>
      </c>
      <c r="N3315" t="s">
        <v>42329</v>
      </c>
      <c r="P3315" t="s">
        <v>41997</v>
      </c>
      <c r="Q3315">
        <v>45.445950000000003</v>
      </c>
      <c r="R3315" t="s">
        <v>42329</v>
      </c>
      <c r="S3315">
        <v>1</v>
      </c>
      <c r="T3315" t="s">
        <v>42329</v>
      </c>
    </row>
    <row r="3316" spans="1:20" hidden="1" x14ac:dyDescent="0.25">
      <c r="A3316" s="30">
        <v>2910</v>
      </c>
      <c r="B3316" t="s">
        <v>42329</v>
      </c>
      <c r="C3316">
        <v>146184</v>
      </c>
      <c r="D3316" t="s">
        <v>13047</v>
      </c>
      <c r="E3316" t="s">
        <v>13048</v>
      </c>
      <c r="F3316" t="s">
        <v>5529</v>
      </c>
      <c r="G3316" t="s">
        <v>1837</v>
      </c>
      <c r="H3316">
        <v>61704</v>
      </c>
      <c r="J3316" t="s">
        <v>41997</v>
      </c>
      <c r="L3316" t="s">
        <v>42329</v>
      </c>
      <c r="N3316" t="s">
        <v>42329</v>
      </c>
      <c r="P3316" t="s">
        <v>41997</v>
      </c>
      <c r="Q3316">
        <v>45.445950000000003</v>
      </c>
      <c r="R3316" t="s">
        <v>42329</v>
      </c>
      <c r="S3316">
        <v>1</v>
      </c>
      <c r="T3316" t="s">
        <v>42329</v>
      </c>
    </row>
    <row r="3317" spans="1:20" hidden="1" x14ac:dyDescent="0.25">
      <c r="A3317" s="30">
        <v>2910</v>
      </c>
      <c r="B3317" t="s">
        <v>42329</v>
      </c>
      <c r="C3317">
        <v>146185</v>
      </c>
      <c r="D3317" t="s">
        <v>2671</v>
      </c>
      <c r="E3317" t="s">
        <v>2672</v>
      </c>
      <c r="F3317" t="s">
        <v>2551</v>
      </c>
      <c r="G3317" t="s">
        <v>1837</v>
      </c>
      <c r="H3317">
        <v>60614</v>
      </c>
      <c r="J3317" t="s">
        <v>41997</v>
      </c>
      <c r="L3317" t="s">
        <v>42329</v>
      </c>
      <c r="N3317" t="s">
        <v>42329</v>
      </c>
      <c r="P3317" t="s">
        <v>41997</v>
      </c>
      <c r="Q3317">
        <v>45.445950000000003</v>
      </c>
      <c r="R3317" t="s">
        <v>42329</v>
      </c>
      <c r="S3317">
        <v>1</v>
      </c>
      <c r="T3317" t="s">
        <v>42329</v>
      </c>
    </row>
    <row r="3318" spans="1:20" hidden="1" x14ac:dyDescent="0.25">
      <c r="A3318" s="30">
        <v>2910</v>
      </c>
      <c r="B3318" t="s">
        <v>42329</v>
      </c>
      <c r="C3318">
        <v>150065</v>
      </c>
      <c r="D3318" t="s">
        <v>42492</v>
      </c>
      <c r="E3318" t="s">
        <v>42493</v>
      </c>
      <c r="F3318" t="s">
        <v>5440</v>
      </c>
      <c r="G3318" t="s">
        <v>1849</v>
      </c>
      <c r="H3318">
        <v>47274</v>
      </c>
      <c r="J3318" t="s">
        <v>41997</v>
      </c>
      <c r="L3318" t="s">
        <v>42329</v>
      </c>
      <c r="N3318" t="s">
        <v>42329</v>
      </c>
      <c r="P3318" t="s">
        <v>41997</v>
      </c>
      <c r="Q3318">
        <v>45.445950000000003</v>
      </c>
      <c r="R3318" t="s">
        <v>42329</v>
      </c>
      <c r="S3318">
        <v>1</v>
      </c>
      <c r="T3318" t="s">
        <v>42329</v>
      </c>
    </row>
    <row r="3319" spans="1:20" hidden="1" x14ac:dyDescent="0.25">
      <c r="A3319" s="30">
        <v>2910</v>
      </c>
      <c r="B3319" t="s">
        <v>42329</v>
      </c>
      <c r="C3319">
        <v>155076</v>
      </c>
      <c r="D3319" t="s">
        <v>18556</v>
      </c>
      <c r="E3319" t="s">
        <v>18557</v>
      </c>
      <c r="F3319" t="s">
        <v>2350</v>
      </c>
      <c r="G3319" t="s">
        <v>1849</v>
      </c>
      <c r="H3319">
        <v>46219</v>
      </c>
      <c r="I3319">
        <v>0.20365</v>
      </c>
      <c r="L3319" t="s">
        <v>42329</v>
      </c>
      <c r="N3319" t="s">
        <v>42329</v>
      </c>
      <c r="P3319" t="s">
        <v>42329</v>
      </c>
      <c r="Q3319">
        <v>45.445950000000003</v>
      </c>
      <c r="R3319" t="s">
        <v>42329</v>
      </c>
      <c r="S3319">
        <v>1</v>
      </c>
      <c r="T3319" t="s">
        <v>42329</v>
      </c>
    </row>
    <row r="3320" spans="1:20" hidden="1" x14ac:dyDescent="0.25">
      <c r="A3320" s="30">
        <v>2910</v>
      </c>
      <c r="B3320" t="s">
        <v>42329</v>
      </c>
      <c r="C3320">
        <v>155086</v>
      </c>
      <c r="D3320" t="s">
        <v>4709</v>
      </c>
      <c r="E3320" t="s">
        <v>4710</v>
      </c>
      <c r="F3320" t="s">
        <v>1857</v>
      </c>
      <c r="G3320" t="s">
        <v>1849</v>
      </c>
      <c r="H3320">
        <v>46514</v>
      </c>
      <c r="I3320">
        <v>0.17347000000000001</v>
      </c>
      <c r="L3320" t="s">
        <v>42329</v>
      </c>
      <c r="N3320" t="s">
        <v>42329</v>
      </c>
      <c r="P3320" t="s">
        <v>42329</v>
      </c>
      <c r="Q3320">
        <v>45.445950000000003</v>
      </c>
      <c r="R3320" t="s">
        <v>42329</v>
      </c>
      <c r="S3320">
        <v>1</v>
      </c>
      <c r="T3320" t="s">
        <v>42329</v>
      </c>
    </row>
    <row r="3321" spans="1:20" hidden="1" x14ac:dyDescent="0.25">
      <c r="A3321" s="30">
        <v>2910</v>
      </c>
      <c r="B3321" t="s">
        <v>42329</v>
      </c>
      <c r="C3321">
        <v>155149</v>
      </c>
      <c r="D3321" t="s">
        <v>4147</v>
      </c>
      <c r="E3321" t="s">
        <v>4148</v>
      </c>
      <c r="F3321" t="s">
        <v>2350</v>
      </c>
      <c r="G3321" t="s">
        <v>1849</v>
      </c>
      <c r="H3321">
        <v>46260</v>
      </c>
      <c r="I3321">
        <v>0.20222000000000001</v>
      </c>
      <c r="L3321" t="s">
        <v>42329</v>
      </c>
      <c r="N3321" t="s">
        <v>42329</v>
      </c>
      <c r="P3321" t="s">
        <v>42329</v>
      </c>
      <c r="Q3321">
        <v>45.445950000000003</v>
      </c>
      <c r="R3321" t="s">
        <v>42329</v>
      </c>
      <c r="S3321">
        <v>1</v>
      </c>
      <c r="T3321" t="s">
        <v>42329</v>
      </c>
    </row>
    <row r="3322" spans="1:20" hidden="1" x14ac:dyDescent="0.25">
      <c r="A3322" s="30">
        <v>2910</v>
      </c>
      <c r="B3322" t="s">
        <v>42329</v>
      </c>
      <c r="C3322">
        <v>155150</v>
      </c>
      <c r="D3322" t="s">
        <v>42059</v>
      </c>
      <c r="E3322" t="s">
        <v>10870</v>
      </c>
      <c r="F3322" t="s">
        <v>10871</v>
      </c>
      <c r="G3322" t="s">
        <v>1849</v>
      </c>
      <c r="H3322">
        <v>46725</v>
      </c>
      <c r="I3322">
        <v>0.18010000000000001</v>
      </c>
      <c r="L3322" t="s">
        <v>42329</v>
      </c>
      <c r="N3322" t="s">
        <v>42329</v>
      </c>
      <c r="P3322" t="s">
        <v>42329</v>
      </c>
      <c r="Q3322">
        <v>45.445950000000003</v>
      </c>
      <c r="R3322" t="s">
        <v>42329</v>
      </c>
      <c r="S3322">
        <v>1</v>
      </c>
      <c r="T3322" t="s">
        <v>42329</v>
      </c>
    </row>
    <row r="3323" spans="1:20" hidden="1" x14ac:dyDescent="0.25">
      <c r="A3323" s="30">
        <v>2910</v>
      </c>
      <c r="B3323" t="s">
        <v>42329</v>
      </c>
      <c r="C3323">
        <v>155159</v>
      </c>
      <c r="D3323" t="s">
        <v>22769</v>
      </c>
      <c r="E3323" t="s">
        <v>22770</v>
      </c>
      <c r="F3323" t="s">
        <v>2440</v>
      </c>
      <c r="G3323" t="s">
        <v>1849</v>
      </c>
      <c r="H3323">
        <v>46805</v>
      </c>
      <c r="I3323">
        <v>0.18784000000000001</v>
      </c>
      <c r="L3323" t="s">
        <v>42329</v>
      </c>
      <c r="N3323" t="s">
        <v>42329</v>
      </c>
      <c r="P3323" t="s">
        <v>42329</v>
      </c>
      <c r="Q3323">
        <v>45.445950000000003</v>
      </c>
      <c r="R3323" t="s">
        <v>42329</v>
      </c>
      <c r="S3323">
        <v>1</v>
      </c>
      <c r="T3323" t="s">
        <v>42329</v>
      </c>
    </row>
    <row r="3324" spans="1:20" hidden="1" x14ac:dyDescent="0.25">
      <c r="A3324" s="30">
        <v>2910</v>
      </c>
      <c r="B3324" t="s">
        <v>42329</v>
      </c>
      <c r="C3324">
        <v>155162</v>
      </c>
      <c r="D3324" t="s">
        <v>12422</v>
      </c>
      <c r="E3324" t="s">
        <v>12423</v>
      </c>
      <c r="F3324" t="s">
        <v>5983</v>
      </c>
      <c r="G3324" t="s">
        <v>1849</v>
      </c>
      <c r="H3324">
        <v>46992</v>
      </c>
      <c r="I3324">
        <v>0.18795999999999999</v>
      </c>
      <c r="L3324" t="s">
        <v>42329</v>
      </c>
      <c r="N3324" t="s">
        <v>42329</v>
      </c>
      <c r="P3324" t="s">
        <v>42329</v>
      </c>
      <c r="Q3324">
        <v>45.445950000000003</v>
      </c>
      <c r="R3324" t="s">
        <v>42329</v>
      </c>
      <c r="S3324">
        <v>1</v>
      </c>
      <c r="T3324" t="s">
        <v>42329</v>
      </c>
    </row>
    <row r="3325" spans="1:20" hidden="1" x14ac:dyDescent="0.25">
      <c r="A3325" s="30">
        <v>2910</v>
      </c>
      <c r="B3325" t="s">
        <v>42329</v>
      </c>
      <c r="C3325">
        <v>155171</v>
      </c>
      <c r="D3325" t="s">
        <v>12195</v>
      </c>
      <c r="E3325" t="s">
        <v>12196</v>
      </c>
      <c r="F3325" t="s">
        <v>2491</v>
      </c>
      <c r="G3325" t="s">
        <v>1849</v>
      </c>
      <c r="H3325">
        <v>46131</v>
      </c>
      <c r="I3325">
        <v>0.17025000000000001</v>
      </c>
      <c r="L3325" t="s">
        <v>42329</v>
      </c>
      <c r="N3325" t="s">
        <v>42329</v>
      </c>
      <c r="P3325" t="s">
        <v>42329</v>
      </c>
      <c r="Q3325">
        <v>45.445950000000003</v>
      </c>
      <c r="R3325" t="s">
        <v>42329</v>
      </c>
      <c r="S3325">
        <v>1</v>
      </c>
      <c r="T3325" t="s">
        <v>42329</v>
      </c>
    </row>
    <row r="3326" spans="1:20" hidden="1" x14ac:dyDescent="0.25">
      <c r="A3326" s="30">
        <v>2910</v>
      </c>
      <c r="B3326" t="s">
        <v>42329</v>
      </c>
      <c r="C3326">
        <v>155176</v>
      </c>
      <c r="D3326" t="s">
        <v>3471</v>
      </c>
      <c r="E3326" t="s">
        <v>3472</v>
      </c>
      <c r="F3326" t="s">
        <v>2440</v>
      </c>
      <c r="G3326" t="s">
        <v>1849</v>
      </c>
      <c r="H3326">
        <v>46805</v>
      </c>
      <c r="I3326">
        <v>0.18003</v>
      </c>
      <c r="L3326" t="s">
        <v>42329</v>
      </c>
      <c r="N3326" t="s">
        <v>42329</v>
      </c>
      <c r="P3326" t="s">
        <v>42329</v>
      </c>
      <c r="Q3326">
        <v>45.445950000000003</v>
      </c>
      <c r="R3326" t="s">
        <v>42329</v>
      </c>
      <c r="S3326">
        <v>1</v>
      </c>
      <c r="T3326" t="s">
        <v>42329</v>
      </c>
    </row>
    <row r="3327" spans="1:20" hidden="1" x14ac:dyDescent="0.25">
      <c r="A3327" s="30">
        <v>2910</v>
      </c>
      <c r="B3327" t="s">
        <v>42329</v>
      </c>
      <c r="C3327">
        <v>155245</v>
      </c>
      <c r="D3327" t="s">
        <v>5203</v>
      </c>
      <c r="E3327" t="s">
        <v>5204</v>
      </c>
      <c r="F3327" t="s">
        <v>2350</v>
      </c>
      <c r="G3327" t="s">
        <v>1849</v>
      </c>
      <c r="H3327">
        <v>46256</v>
      </c>
      <c r="I3327">
        <v>0.19858000000000001</v>
      </c>
      <c r="L3327" t="s">
        <v>42329</v>
      </c>
      <c r="N3327" t="s">
        <v>42329</v>
      </c>
      <c r="P3327" t="s">
        <v>42329</v>
      </c>
      <c r="Q3327">
        <v>45.445950000000003</v>
      </c>
      <c r="R3327" t="s">
        <v>42329</v>
      </c>
      <c r="S3327">
        <v>1</v>
      </c>
      <c r="T3327" t="s">
        <v>42329</v>
      </c>
    </row>
    <row r="3328" spans="1:20" hidden="1" x14ac:dyDescent="0.25">
      <c r="A3328" s="30">
        <v>2910</v>
      </c>
      <c r="B3328" t="s">
        <v>42329</v>
      </c>
      <c r="C3328">
        <v>155249</v>
      </c>
      <c r="D3328" t="s">
        <v>3484</v>
      </c>
      <c r="E3328" t="s">
        <v>3485</v>
      </c>
      <c r="F3328" t="s">
        <v>2440</v>
      </c>
      <c r="G3328" t="s">
        <v>1849</v>
      </c>
      <c r="H3328">
        <v>46815</v>
      </c>
      <c r="J3328" t="s">
        <v>41997</v>
      </c>
      <c r="L3328" t="s">
        <v>42329</v>
      </c>
      <c r="N3328" t="s">
        <v>42329</v>
      </c>
      <c r="P3328" t="s">
        <v>41997</v>
      </c>
      <c r="Q3328">
        <v>45.445950000000003</v>
      </c>
      <c r="R3328" t="s">
        <v>42329</v>
      </c>
      <c r="S3328">
        <v>1</v>
      </c>
      <c r="T3328" t="s">
        <v>42329</v>
      </c>
    </row>
    <row r="3329" spans="1:20" hidden="1" x14ac:dyDescent="0.25">
      <c r="A3329" s="30">
        <v>2910</v>
      </c>
      <c r="B3329" t="s">
        <v>42329</v>
      </c>
      <c r="C3329">
        <v>155261</v>
      </c>
      <c r="D3329" t="s">
        <v>42494</v>
      </c>
      <c r="E3329" t="s">
        <v>42495</v>
      </c>
      <c r="F3329" t="s">
        <v>3464</v>
      </c>
      <c r="G3329" t="s">
        <v>1849</v>
      </c>
      <c r="H3329">
        <v>47933</v>
      </c>
      <c r="J3329" t="s">
        <v>41997</v>
      </c>
      <c r="L3329" t="s">
        <v>42329</v>
      </c>
      <c r="N3329" t="s">
        <v>42329</v>
      </c>
      <c r="P3329" t="s">
        <v>41997</v>
      </c>
      <c r="Q3329">
        <v>45.445950000000003</v>
      </c>
      <c r="R3329" t="s">
        <v>42329</v>
      </c>
      <c r="S3329">
        <v>1</v>
      </c>
      <c r="T3329" t="s">
        <v>42329</v>
      </c>
    </row>
    <row r="3330" spans="1:20" hidden="1" x14ac:dyDescent="0.25">
      <c r="A3330" s="30">
        <v>2910</v>
      </c>
      <c r="B3330" t="s">
        <v>42329</v>
      </c>
      <c r="C3330">
        <v>155263</v>
      </c>
      <c r="D3330" t="s">
        <v>5788</v>
      </c>
      <c r="E3330" t="s">
        <v>42496</v>
      </c>
      <c r="F3330" t="s">
        <v>5790</v>
      </c>
      <c r="G3330" t="s">
        <v>1849</v>
      </c>
      <c r="H3330">
        <v>47553</v>
      </c>
      <c r="J3330" t="s">
        <v>41997</v>
      </c>
      <c r="L3330" t="s">
        <v>42329</v>
      </c>
      <c r="N3330" t="s">
        <v>42329</v>
      </c>
      <c r="P3330" t="s">
        <v>41997</v>
      </c>
      <c r="Q3330">
        <v>45.445950000000003</v>
      </c>
      <c r="R3330" t="s">
        <v>42329</v>
      </c>
      <c r="S3330">
        <v>1</v>
      </c>
      <c r="T3330" t="s">
        <v>42329</v>
      </c>
    </row>
    <row r="3331" spans="1:20" hidden="1" x14ac:dyDescent="0.25">
      <c r="A3331" s="30">
        <v>2910</v>
      </c>
      <c r="B3331" t="s">
        <v>42329</v>
      </c>
      <c r="C3331">
        <v>155270</v>
      </c>
      <c r="D3331" t="s">
        <v>9059</v>
      </c>
      <c r="E3331" t="s">
        <v>9060</v>
      </c>
      <c r="F3331" t="s">
        <v>9061</v>
      </c>
      <c r="G3331" t="s">
        <v>1849</v>
      </c>
      <c r="H3331">
        <v>47523</v>
      </c>
      <c r="J3331" t="s">
        <v>41997</v>
      </c>
      <c r="L3331" t="s">
        <v>42329</v>
      </c>
      <c r="N3331" t="s">
        <v>42329</v>
      </c>
      <c r="P3331" t="s">
        <v>41997</v>
      </c>
      <c r="Q3331">
        <v>45.445950000000003</v>
      </c>
      <c r="R3331" t="s">
        <v>42329</v>
      </c>
      <c r="S3331">
        <v>1</v>
      </c>
      <c r="T3331" t="s">
        <v>42329</v>
      </c>
    </row>
    <row r="3332" spans="1:20" hidden="1" x14ac:dyDescent="0.25">
      <c r="A3332" s="30">
        <v>2910</v>
      </c>
      <c r="B3332" t="s">
        <v>42329</v>
      </c>
      <c r="C3332">
        <v>155321</v>
      </c>
      <c r="D3332" t="s">
        <v>42059</v>
      </c>
      <c r="E3332" t="s">
        <v>8630</v>
      </c>
      <c r="F3332" t="s">
        <v>2440</v>
      </c>
      <c r="G3332" t="s">
        <v>1849</v>
      </c>
      <c r="H3332">
        <v>46815</v>
      </c>
      <c r="J3332" t="s">
        <v>41997</v>
      </c>
      <c r="L3332" t="s">
        <v>42329</v>
      </c>
      <c r="N3332" t="s">
        <v>42329</v>
      </c>
      <c r="P3332" t="s">
        <v>41997</v>
      </c>
      <c r="Q3332">
        <v>45.445950000000003</v>
      </c>
      <c r="R3332" t="s">
        <v>42329</v>
      </c>
      <c r="S3332">
        <v>1</v>
      </c>
      <c r="T3332" t="s">
        <v>42329</v>
      </c>
    </row>
    <row r="3333" spans="1:20" hidden="1" x14ac:dyDescent="0.25">
      <c r="A3333" s="30">
        <v>2910</v>
      </c>
      <c r="B3333" t="s">
        <v>42329</v>
      </c>
      <c r="C3333">
        <v>155322</v>
      </c>
      <c r="D3333" t="s">
        <v>18520</v>
      </c>
      <c r="E3333" t="s">
        <v>18521</v>
      </c>
      <c r="F3333" t="s">
        <v>2440</v>
      </c>
      <c r="G3333" t="s">
        <v>1849</v>
      </c>
      <c r="H3333">
        <v>46814</v>
      </c>
      <c r="J3333" t="s">
        <v>41997</v>
      </c>
      <c r="L3333" t="s">
        <v>42329</v>
      </c>
      <c r="N3333" t="s">
        <v>42329</v>
      </c>
      <c r="P3333" t="s">
        <v>41997</v>
      </c>
      <c r="Q3333">
        <v>45.445950000000003</v>
      </c>
      <c r="R3333" t="s">
        <v>42329</v>
      </c>
      <c r="S3333">
        <v>1</v>
      </c>
      <c r="T3333" t="s">
        <v>42329</v>
      </c>
    </row>
    <row r="3334" spans="1:20" hidden="1" x14ac:dyDescent="0.25">
      <c r="A3334" s="30">
        <v>2910</v>
      </c>
      <c r="B3334" t="s">
        <v>42329</v>
      </c>
      <c r="C3334">
        <v>155323</v>
      </c>
      <c r="D3334" t="s">
        <v>42497</v>
      </c>
      <c r="E3334" t="s">
        <v>42498</v>
      </c>
      <c r="F3334" t="s">
        <v>5913</v>
      </c>
      <c r="G3334" t="s">
        <v>1849</v>
      </c>
      <c r="H3334">
        <v>47960</v>
      </c>
      <c r="J3334" t="s">
        <v>41997</v>
      </c>
      <c r="L3334" t="s">
        <v>42329</v>
      </c>
      <c r="N3334" t="s">
        <v>42329</v>
      </c>
      <c r="P3334" t="s">
        <v>41997</v>
      </c>
      <c r="Q3334">
        <v>45.445950000000003</v>
      </c>
      <c r="R3334" t="s">
        <v>42329</v>
      </c>
      <c r="S3334">
        <v>1</v>
      </c>
      <c r="T3334" t="s">
        <v>42329</v>
      </c>
    </row>
    <row r="3335" spans="1:20" hidden="1" x14ac:dyDescent="0.25">
      <c r="A3335" s="30">
        <v>2910</v>
      </c>
      <c r="B3335" t="s">
        <v>42329</v>
      </c>
      <c r="C3335">
        <v>155352</v>
      </c>
      <c r="D3335" t="s">
        <v>2346</v>
      </c>
      <c r="E3335" t="s">
        <v>2347</v>
      </c>
      <c r="F3335" t="s">
        <v>1857</v>
      </c>
      <c r="G3335" t="s">
        <v>1849</v>
      </c>
      <c r="H3335">
        <v>46517</v>
      </c>
      <c r="I3335">
        <v>0.18956999999999999</v>
      </c>
      <c r="L3335" t="s">
        <v>42329</v>
      </c>
      <c r="N3335" t="s">
        <v>42329</v>
      </c>
      <c r="P3335" t="s">
        <v>42329</v>
      </c>
      <c r="Q3335">
        <v>45.445950000000003</v>
      </c>
      <c r="R3335" t="s">
        <v>42329</v>
      </c>
      <c r="S3335">
        <v>1</v>
      </c>
      <c r="T3335" t="s">
        <v>42329</v>
      </c>
    </row>
    <row r="3336" spans="1:20" hidden="1" x14ac:dyDescent="0.25">
      <c r="A3336" s="30">
        <v>2910</v>
      </c>
      <c r="B3336" t="s">
        <v>42329</v>
      </c>
      <c r="C3336">
        <v>155353</v>
      </c>
      <c r="D3336" t="s">
        <v>19609</v>
      </c>
      <c r="E3336" t="s">
        <v>19610</v>
      </c>
      <c r="F3336" t="s">
        <v>2735</v>
      </c>
      <c r="G3336" t="s">
        <v>1849</v>
      </c>
      <c r="H3336">
        <v>47240</v>
      </c>
      <c r="J3336" t="s">
        <v>41997</v>
      </c>
      <c r="L3336" t="s">
        <v>42329</v>
      </c>
      <c r="N3336" t="s">
        <v>42329</v>
      </c>
      <c r="P3336" t="s">
        <v>41997</v>
      </c>
      <c r="Q3336">
        <v>45.445950000000003</v>
      </c>
      <c r="R3336" t="s">
        <v>42329</v>
      </c>
      <c r="S3336">
        <v>1</v>
      </c>
      <c r="T3336" t="s">
        <v>42329</v>
      </c>
    </row>
    <row r="3337" spans="1:20" hidden="1" x14ac:dyDescent="0.25">
      <c r="A3337" s="30">
        <v>2910</v>
      </c>
      <c r="B3337" t="s">
        <v>42329</v>
      </c>
      <c r="C3337">
        <v>155363</v>
      </c>
      <c r="D3337" t="s">
        <v>21324</v>
      </c>
      <c r="E3337" t="s">
        <v>21325</v>
      </c>
      <c r="F3337" t="s">
        <v>9061</v>
      </c>
      <c r="G3337" t="s">
        <v>1849</v>
      </c>
      <c r="H3337">
        <v>47523</v>
      </c>
      <c r="J3337" t="s">
        <v>41997</v>
      </c>
      <c r="L3337" t="s">
        <v>42329</v>
      </c>
      <c r="N3337" t="s">
        <v>42329</v>
      </c>
      <c r="P3337" t="s">
        <v>41997</v>
      </c>
      <c r="Q3337">
        <v>45.445950000000003</v>
      </c>
      <c r="R3337" t="s">
        <v>42329</v>
      </c>
      <c r="S3337">
        <v>1</v>
      </c>
      <c r="T3337" t="s">
        <v>42329</v>
      </c>
    </row>
    <row r="3338" spans="1:20" hidden="1" x14ac:dyDescent="0.25">
      <c r="A3338" s="30">
        <v>2910</v>
      </c>
      <c r="B3338" t="s">
        <v>42329</v>
      </c>
      <c r="C3338">
        <v>155364</v>
      </c>
      <c r="D3338" t="s">
        <v>2438</v>
      </c>
      <c r="E3338" t="s">
        <v>42499</v>
      </c>
      <c r="F3338" t="s">
        <v>2440</v>
      </c>
      <c r="G3338" t="s">
        <v>1849</v>
      </c>
      <c r="H3338">
        <v>46818</v>
      </c>
      <c r="J3338" t="s">
        <v>41997</v>
      </c>
      <c r="L3338" t="s">
        <v>42329</v>
      </c>
      <c r="N3338" t="s">
        <v>42329</v>
      </c>
      <c r="P3338" t="s">
        <v>41997</v>
      </c>
      <c r="Q3338">
        <v>45.445950000000003</v>
      </c>
      <c r="R3338" t="s">
        <v>42329</v>
      </c>
      <c r="S3338">
        <v>1</v>
      </c>
      <c r="T3338" t="s">
        <v>42329</v>
      </c>
    </row>
    <row r="3339" spans="1:20" hidden="1" x14ac:dyDescent="0.25">
      <c r="A3339" s="30">
        <v>2910</v>
      </c>
      <c r="B3339" t="s">
        <v>42329</v>
      </c>
      <c r="C3339">
        <v>155375</v>
      </c>
      <c r="D3339" t="s">
        <v>9568</v>
      </c>
      <c r="E3339" t="s">
        <v>9569</v>
      </c>
      <c r="F3339" t="s">
        <v>2207</v>
      </c>
      <c r="G3339" t="s">
        <v>1849</v>
      </c>
      <c r="H3339">
        <v>47567</v>
      </c>
      <c r="J3339" t="s">
        <v>41997</v>
      </c>
      <c r="L3339" t="s">
        <v>42329</v>
      </c>
      <c r="N3339" t="s">
        <v>42329</v>
      </c>
      <c r="P3339" t="s">
        <v>41997</v>
      </c>
      <c r="Q3339">
        <v>45.445950000000003</v>
      </c>
      <c r="R3339" t="s">
        <v>42329</v>
      </c>
      <c r="S3339">
        <v>1</v>
      </c>
      <c r="T3339" t="s">
        <v>42329</v>
      </c>
    </row>
    <row r="3340" spans="1:20" hidden="1" x14ac:dyDescent="0.25">
      <c r="A3340" s="30">
        <v>2910</v>
      </c>
      <c r="B3340" t="s">
        <v>42329</v>
      </c>
      <c r="C3340">
        <v>155376</v>
      </c>
      <c r="D3340" t="s">
        <v>13249</v>
      </c>
      <c r="E3340" t="s">
        <v>13250</v>
      </c>
      <c r="F3340" t="s">
        <v>2944</v>
      </c>
      <c r="G3340" t="s">
        <v>1849</v>
      </c>
      <c r="H3340">
        <v>46069</v>
      </c>
      <c r="J3340" t="s">
        <v>41997</v>
      </c>
      <c r="L3340" t="s">
        <v>42329</v>
      </c>
      <c r="N3340" t="s">
        <v>42329</v>
      </c>
      <c r="P3340" t="s">
        <v>41997</v>
      </c>
      <c r="Q3340">
        <v>45.445950000000003</v>
      </c>
      <c r="R3340" t="s">
        <v>42329</v>
      </c>
      <c r="S3340">
        <v>1</v>
      </c>
      <c r="T3340" t="s">
        <v>42329</v>
      </c>
    </row>
    <row r="3341" spans="1:20" hidden="1" x14ac:dyDescent="0.25">
      <c r="A3341" s="30">
        <v>2910</v>
      </c>
      <c r="B3341" t="s">
        <v>42329</v>
      </c>
      <c r="C3341">
        <v>155388</v>
      </c>
      <c r="D3341" t="s">
        <v>13963</v>
      </c>
      <c r="E3341" t="s">
        <v>13964</v>
      </c>
      <c r="F3341" t="s">
        <v>4291</v>
      </c>
      <c r="G3341" t="s">
        <v>1849</v>
      </c>
      <c r="H3341">
        <v>47421</v>
      </c>
      <c r="J3341" t="s">
        <v>41997</v>
      </c>
      <c r="L3341" t="s">
        <v>42329</v>
      </c>
      <c r="N3341" t="s">
        <v>42329</v>
      </c>
      <c r="P3341" t="s">
        <v>41997</v>
      </c>
      <c r="Q3341">
        <v>45.445950000000003</v>
      </c>
      <c r="R3341" t="s">
        <v>42329</v>
      </c>
      <c r="S3341">
        <v>1</v>
      </c>
      <c r="T3341" t="s">
        <v>42329</v>
      </c>
    </row>
    <row r="3342" spans="1:20" hidden="1" x14ac:dyDescent="0.25">
      <c r="A3342" s="30">
        <v>2910</v>
      </c>
      <c r="B3342" t="s">
        <v>42329</v>
      </c>
      <c r="C3342">
        <v>155392</v>
      </c>
      <c r="D3342" t="s">
        <v>12446</v>
      </c>
      <c r="E3342" t="s">
        <v>12447</v>
      </c>
      <c r="F3342" t="s">
        <v>12448</v>
      </c>
      <c r="G3342" t="s">
        <v>1849</v>
      </c>
      <c r="H3342">
        <v>46755</v>
      </c>
      <c r="J3342" t="s">
        <v>41997</v>
      </c>
      <c r="L3342" t="s">
        <v>42329</v>
      </c>
      <c r="N3342" t="s">
        <v>42329</v>
      </c>
      <c r="P3342" t="s">
        <v>41997</v>
      </c>
      <c r="Q3342">
        <v>45.445950000000003</v>
      </c>
      <c r="R3342" t="s">
        <v>42329</v>
      </c>
      <c r="S3342">
        <v>1</v>
      </c>
      <c r="T3342" t="s">
        <v>42329</v>
      </c>
    </row>
    <row r="3343" spans="1:20" hidden="1" x14ac:dyDescent="0.25">
      <c r="A3343" s="30">
        <v>2910</v>
      </c>
      <c r="B3343" t="s">
        <v>42329</v>
      </c>
      <c r="C3343">
        <v>155404</v>
      </c>
      <c r="D3343" t="s">
        <v>14870</v>
      </c>
      <c r="E3343" t="s">
        <v>21223</v>
      </c>
      <c r="F3343" t="s">
        <v>6336</v>
      </c>
      <c r="G3343" t="s">
        <v>1849</v>
      </c>
      <c r="H3343">
        <v>46052</v>
      </c>
      <c r="J3343" t="s">
        <v>41997</v>
      </c>
      <c r="L3343" t="s">
        <v>42329</v>
      </c>
      <c r="N3343" t="s">
        <v>42329</v>
      </c>
      <c r="P3343" t="s">
        <v>41997</v>
      </c>
      <c r="Q3343">
        <v>45.445950000000003</v>
      </c>
      <c r="R3343" t="s">
        <v>42329</v>
      </c>
      <c r="S3343">
        <v>1</v>
      </c>
      <c r="T3343" t="s">
        <v>42329</v>
      </c>
    </row>
    <row r="3344" spans="1:20" hidden="1" x14ac:dyDescent="0.25">
      <c r="A3344" s="30">
        <v>2910</v>
      </c>
      <c r="B3344" t="s">
        <v>42329</v>
      </c>
      <c r="C3344">
        <v>155406</v>
      </c>
      <c r="D3344" t="s">
        <v>16671</v>
      </c>
      <c r="E3344" t="s">
        <v>16672</v>
      </c>
      <c r="F3344" t="s">
        <v>7229</v>
      </c>
      <c r="G3344" t="s">
        <v>1849</v>
      </c>
      <c r="H3344">
        <v>46970</v>
      </c>
      <c r="J3344" t="s">
        <v>41997</v>
      </c>
      <c r="L3344" t="s">
        <v>42329</v>
      </c>
      <c r="N3344" t="s">
        <v>42329</v>
      </c>
      <c r="P3344" t="s">
        <v>41997</v>
      </c>
      <c r="Q3344">
        <v>45.445950000000003</v>
      </c>
      <c r="R3344" t="s">
        <v>42329</v>
      </c>
      <c r="S3344">
        <v>1</v>
      </c>
      <c r="T3344" t="s">
        <v>42329</v>
      </c>
    </row>
    <row r="3345" spans="1:20" hidden="1" x14ac:dyDescent="0.25">
      <c r="A3345" s="30">
        <v>2910</v>
      </c>
      <c r="B3345" t="s">
        <v>42329</v>
      </c>
      <c r="C3345">
        <v>155417</v>
      </c>
      <c r="D3345" t="s">
        <v>19929</v>
      </c>
      <c r="E3345" t="s">
        <v>19930</v>
      </c>
      <c r="F3345" t="s">
        <v>16460</v>
      </c>
      <c r="G3345" t="s">
        <v>1849</v>
      </c>
      <c r="H3345">
        <v>47170</v>
      </c>
      <c r="J3345" t="s">
        <v>41997</v>
      </c>
      <c r="L3345" t="s">
        <v>42329</v>
      </c>
      <c r="N3345" t="s">
        <v>42329</v>
      </c>
      <c r="P3345" t="s">
        <v>41997</v>
      </c>
      <c r="Q3345">
        <v>45.445950000000003</v>
      </c>
      <c r="R3345" t="s">
        <v>42329</v>
      </c>
      <c r="S3345">
        <v>1</v>
      </c>
      <c r="T3345" t="s">
        <v>42329</v>
      </c>
    </row>
    <row r="3346" spans="1:20" hidden="1" x14ac:dyDescent="0.25">
      <c r="A3346" s="30">
        <v>2910</v>
      </c>
      <c r="B3346" t="s">
        <v>42329</v>
      </c>
      <c r="C3346">
        <v>155419</v>
      </c>
      <c r="D3346" t="s">
        <v>3671</v>
      </c>
      <c r="E3346" t="s">
        <v>3672</v>
      </c>
      <c r="F3346" t="s">
        <v>3464</v>
      </c>
      <c r="G3346" t="s">
        <v>1849</v>
      </c>
      <c r="H3346">
        <v>47933</v>
      </c>
      <c r="J3346" t="s">
        <v>41997</v>
      </c>
      <c r="L3346" t="s">
        <v>42329</v>
      </c>
      <c r="N3346" t="s">
        <v>42329</v>
      </c>
      <c r="P3346" t="s">
        <v>41997</v>
      </c>
      <c r="Q3346">
        <v>45.445950000000003</v>
      </c>
      <c r="R3346" t="s">
        <v>42329</v>
      </c>
      <c r="S3346">
        <v>1</v>
      </c>
      <c r="T3346" t="s">
        <v>42329</v>
      </c>
    </row>
    <row r="3347" spans="1:20" hidden="1" x14ac:dyDescent="0.25">
      <c r="A3347" s="30">
        <v>2910</v>
      </c>
      <c r="B3347" t="s">
        <v>42329</v>
      </c>
      <c r="C3347">
        <v>155424</v>
      </c>
      <c r="D3347" t="s">
        <v>19110</v>
      </c>
      <c r="E3347" t="s">
        <v>19111</v>
      </c>
      <c r="F3347" t="s">
        <v>2870</v>
      </c>
      <c r="G3347" t="s">
        <v>1849</v>
      </c>
      <c r="H3347">
        <v>47203</v>
      </c>
      <c r="J3347" t="s">
        <v>41997</v>
      </c>
      <c r="L3347" t="s">
        <v>42329</v>
      </c>
      <c r="N3347" t="s">
        <v>42329</v>
      </c>
      <c r="P3347" t="s">
        <v>41997</v>
      </c>
      <c r="Q3347">
        <v>45.445950000000003</v>
      </c>
      <c r="R3347" t="s">
        <v>42329</v>
      </c>
      <c r="S3347">
        <v>1</v>
      </c>
      <c r="T3347" t="s">
        <v>42329</v>
      </c>
    </row>
    <row r="3348" spans="1:20" hidden="1" x14ac:dyDescent="0.25">
      <c r="A3348" s="30">
        <v>2910</v>
      </c>
      <c r="B3348" t="s">
        <v>42329</v>
      </c>
      <c r="C3348">
        <v>155427</v>
      </c>
      <c r="D3348" t="s">
        <v>10910</v>
      </c>
      <c r="E3348" t="s">
        <v>10911</v>
      </c>
      <c r="F3348" t="s">
        <v>2634</v>
      </c>
      <c r="G3348" t="s">
        <v>1849</v>
      </c>
      <c r="H3348">
        <v>47250</v>
      </c>
      <c r="J3348" t="s">
        <v>41997</v>
      </c>
      <c r="L3348" t="s">
        <v>42329</v>
      </c>
      <c r="N3348" t="s">
        <v>42329</v>
      </c>
      <c r="P3348" t="s">
        <v>41997</v>
      </c>
      <c r="Q3348">
        <v>45.445950000000003</v>
      </c>
      <c r="R3348" t="s">
        <v>42329</v>
      </c>
      <c r="S3348">
        <v>1</v>
      </c>
      <c r="T3348" t="s">
        <v>42329</v>
      </c>
    </row>
    <row r="3349" spans="1:20" hidden="1" x14ac:dyDescent="0.25">
      <c r="A3349" s="30">
        <v>2910</v>
      </c>
      <c r="B3349" t="s">
        <v>42329</v>
      </c>
      <c r="C3349">
        <v>155430</v>
      </c>
      <c r="D3349" t="s">
        <v>22714</v>
      </c>
      <c r="E3349" t="s">
        <v>22715</v>
      </c>
      <c r="F3349" t="s">
        <v>2030</v>
      </c>
      <c r="G3349" t="s">
        <v>1849</v>
      </c>
      <c r="H3349">
        <v>46975</v>
      </c>
      <c r="J3349" t="s">
        <v>41997</v>
      </c>
      <c r="L3349" t="s">
        <v>42329</v>
      </c>
      <c r="N3349" t="s">
        <v>42329</v>
      </c>
      <c r="P3349" t="s">
        <v>41997</v>
      </c>
      <c r="Q3349">
        <v>45.445950000000003</v>
      </c>
      <c r="R3349" t="s">
        <v>42329</v>
      </c>
      <c r="S3349">
        <v>1</v>
      </c>
      <c r="T3349" t="s">
        <v>42329</v>
      </c>
    </row>
    <row r="3350" spans="1:20" hidden="1" x14ac:dyDescent="0.25">
      <c r="A3350" s="30">
        <v>2910</v>
      </c>
      <c r="B3350" t="s">
        <v>42329</v>
      </c>
      <c r="C3350">
        <v>155434</v>
      </c>
      <c r="D3350" t="s">
        <v>12319</v>
      </c>
      <c r="E3350" t="s">
        <v>12320</v>
      </c>
      <c r="F3350" t="s">
        <v>6620</v>
      </c>
      <c r="G3350" t="s">
        <v>1849</v>
      </c>
      <c r="H3350">
        <v>47331</v>
      </c>
      <c r="I3350">
        <v>0.18160000000000001</v>
      </c>
      <c r="L3350" t="s">
        <v>42329</v>
      </c>
      <c r="N3350" t="s">
        <v>42329</v>
      </c>
      <c r="P3350" t="s">
        <v>42329</v>
      </c>
      <c r="Q3350">
        <v>45.445950000000003</v>
      </c>
      <c r="R3350" t="s">
        <v>42329</v>
      </c>
      <c r="S3350">
        <v>1</v>
      </c>
      <c r="T3350" t="s">
        <v>42329</v>
      </c>
    </row>
    <row r="3351" spans="1:20" hidden="1" x14ac:dyDescent="0.25">
      <c r="A3351" s="30">
        <v>2910</v>
      </c>
      <c r="B3351" t="s">
        <v>42329</v>
      </c>
      <c r="C3351">
        <v>155436</v>
      </c>
      <c r="D3351" t="s">
        <v>17191</v>
      </c>
      <c r="E3351" t="s">
        <v>17192</v>
      </c>
      <c r="F3351" t="s">
        <v>13609</v>
      </c>
      <c r="G3351" t="s">
        <v>1849</v>
      </c>
      <c r="H3351">
        <v>46996</v>
      </c>
      <c r="J3351" t="s">
        <v>41997</v>
      </c>
      <c r="L3351" t="s">
        <v>42329</v>
      </c>
      <c r="N3351" t="s">
        <v>42329</v>
      </c>
      <c r="P3351" t="s">
        <v>41997</v>
      </c>
      <c r="Q3351">
        <v>45.445950000000003</v>
      </c>
      <c r="R3351" t="s">
        <v>42329</v>
      </c>
      <c r="S3351">
        <v>1</v>
      </c>
      <c r="T3351" t="s">
        <v>42329</v>
      </c>
    </row>
    <row r="3352" spans="1:20" hidden="1" x14ac:dyDescent="0.25">
      <c r="A3352" s="30">
        <v>2910</v>
      </c>
      <c r="B3352" t="s">
        <v>42329</v>
      </c>
      <c r="C3352">
        <v>155441</v>
      </c>
      <c r="D3352" t="s">
        <v>42500</v>
      </c>
      <c r="E3352" t="s">
        <v>42501</v>
      </c>
      <c r="F3352" t="s">
        <v>8041</v>
      </c>
      <c r="G3352" t="s">
        <v>1849</v>
      </c>
      <c r="H3352">
        <v>47112</v>
      </c>
      <c r="J3352" t="s">
        <v>41997</v>
      </c>
      <c r="L3352" t="s">
        <v>42329</v>
      </c>
      <c r="N3352" t="s">
        <v>42329</v>
      </c>
      <c r="P3352" t="s">
        <v>41997</v>
      </c>
      <c r="Q3352">
        <v>45.445950000000003</v>
      </c>
      <c r="R3352" t="s">
        <v>42329</v>
      </c>
      <c r="S3352">
        <v>1</v>
      </c>
      <c r="T3352" t="s">
        <v>42329</v>
      </c>
    </row>
    <row r="3353" spans="1:20" hidden="1" x14ac:dyDescent="0.25">
      <c r="A3353" s="30">
        <v>2910</v>
      </c>
      <c r="B3353" t="s">
        <v>42329</v>
      </c>
      <c r="C3353">
        <v>155442</v>
      </c>
      <c r="D3353" t="s">
        <v>11179</v>
      </c>
      <c r="E3353" t="s">
        <v>11180</v>
      </c>
      <c r="F3353" t="s">
        <v>2491</v>
      </c>
      <c r="G3353" t="s">
        <v>1849</v>
      </c>
      <c r="H3353">
        <v>46131</v>
      </c>
      <c r="J3353" t="s">
        <v>41997</v>
      </c>
      <c r="L3353" t="s">
        <v>42329</v>
      </c>
      <c r="N3353" t="s">
        <v>42329</v>
      </c>
      <c r="P3353" t="s">
        <v>41997</v>
      </c>
      <c r="Q3353">
        <v>45.445950000000003</v>
      </c>
      <c r="R3353" t="s">
        <v>42329</v>
      </c>
      <c r="S3353">
        <v>1</v>
      </c>
      <c r="T3353" t="s">
        <v>42329</v>
      </c>
    </row>
    <row r="3354" spans="1:20" hidden="1" x14ac:dyDescent="0.25">
      <c r="A3354" s="30">
        <v>2910</v>
      </c>
      <c r="B3354" t="s">
        <v>42329</v>
      </c>
      <c r="C3354">
        <v>155448</v>
      </c>
      <c r="D3354" t="s">
        <v>13712</v>
      </c>
      <c r="E3354" t="s">
        <v>13713</v>
      </c>
      <c r="F3354" t="s">
        <v>2471</v>
      </c>
      <c r="G3354" t="s">
        <v>1849</v>
      </c>
      <c r="H3354">
        <v>46356</v>
      </c>
      <c r="I3354">
        <v>0.17877999999999999</v>
      </c>
      <c r="L3354" t="s">
        <v>42329</v>
      </c>
      <c r="N3354" t="s">
        <v>42329</v>
      </c>
      <c r="P3354" t="s">
        <v>42329</v>
      </c>
      <c r="Q3354">
        <v>45.445950000000003</v>
      </c>
      <c r="R3354" t="s">
        <v>42329</v>
      </c>
      <c r="S3354">
        <v>1</v>
      </c>
      <c r="T3354" t="s">
        <v>42329</v>
      </c>
    </row>
    <row r="3355" spans="1:20" hidden="1" x14ac:dyDescent="0.25">
      <c r="A3355" s="30">
        <v>2910</v>
      </c>
      <c r="B3355" t="s">
        <v>42329</v>
      </c>
      <c r="C3355">
        <v>155458</v>
      </c>
      <c r="D3355" t="s">
        <v>42502</v>
      </c>
      <c r="E3355" t="s">
        <v>42503</v>
      </c>
      <c r="F3355" t="s">
        <v>2499</v>
      </c>
      <c r="G3355" t="s">
        <v>1849</v>
      </c>
      <c r="H3355">
        <v>46322</v>
      </c>
      <c r="I3355">
        <v>0.19925000000000001</v>
      </c>
      <c r="L3355" t="s">
        <v>42329</v>
      </c>
      <c r="N3355" t="s">
        <v>42329</v>
      </c>
      <c r="P3355" t="s">
        <v>42329</v>
      </c>
      <c r="Q3355">
        <v>45.445950000000003</v>
      </c>
      <c r="R3355" t="s">
        <v>42329</v>
      </c>
      <c r="S3355">
        <v>1</v>
      </c>
      <c r="T3355" t="s">
        <v>42329</v>
      </c>
    </row>
    <row r="3356" spans="1:20" hidden="1" x14ac:dyDescent="0.25">
      <c r="A3356" s="30">
        <v>2910</v>
      </c>
      <c r="B3356" t="s">
        <v>42329</v>
      </c>
      <c r="C3356">
        <v>155459</v>
      </c>
      <c r="D3356" t="s">
        <v>19674</v>
      </c>
      <c r="E3356" t="s">
        <v>19675</v>
      </c>
      <c r="F3356" t="s">
        <v>4020</v>
      </c>
      <c r="G3356" t="s">
        <v>1849</v>
      </c>
      <c r="H3356">
        <v>47362</v>
      </c>
      <c r="J3356" t="s">
        <v>41997</v>
      </c>
      <c r="L3356" t="s">
        <v>42329</v>
      </c>
      <c r="N3356" t="s">
        <v>42329</v>
      </c>
      <c r="P3356" t="s">
        <v>41997</v>
      </c>
      <c r="Q3356">
        <v>45.445950000000003</v>
      </c>
      <c r="R3356" t="s">
        <v>42329</v>
      </c>
      <c r="S3356">
        <v>1</v>
      </c>
      <c r="T3356" t="s">
        <v>42329</v>
      </c>
    </row>
    <row r="3357" spans="1:20" hidden="1" x14ac:dyDescent="0.25">
      <c r="A3357" s="30">
        <v>2910</v>
      </c>
      <c r="B3357" t="s">
        <v>42329</v>
      </c>
      <c r="C3357">
        <v>155464</v>
      </c>
      <c r="D3357" t="s">
        <v>42504</v>
      </c>
      <c r="E3357" t="s">
        <v>42505</v>
      </c>
      <c r="F3357" t="s">
        <v>2296</v>
      </c>
      <c r="G3357" t="s">
        <v>1849</v>
      </c>
      <c r="H3357">
        <v>47872</v>
      </c>
      <c r="I3357">
        <v>0.18287</v>
      </c>
      <c r="L3357" t="s">
        <v>42329</v>
      </c>
      <c r="N3357" t="s">
        <v>42329</v>
      </c>
      <c r="P3357" t="s">
        <v>42329</v>
      </c>
      <c r="Q3357">
        <v>45.445950000000003</v>
      </c>
      <c r="R3357" t="s">
        <v>42329</v>
      </c>
      <c r="S3357">
        <v>1</v>
      </c>
      <c r="T3357" t="s">
        <v>42329</v>
      </c>
    </row>
    <row r="3358" spans="1:20" hidden="1" x14ac:dyDescent="0.25">
      <c r="A3358" s="30">
        <v>2910</v>
      </c>
      <c r="B3358" t="s">
        <v>42329</v>
      </c>
      <c r="C3358">
        <v>155473</v>
      </c>
      <c r="D3358" t="s">
        <v>11681</v>
      </c>
      <c r="E3358" t="s">
        <v>11682</v>
      </c>
      <c r="F3358" t="s">
        <v>11683</v>
      </c>
      <c r="G3358" t="s">
        <v>1849</v>
      </c>
      <c r="H3358">
        <v>46711</v>
      </c>
      <c r="J3358" t="s">
        <v>41997</v>
      </c>
      <c r="L3358" t="s">
        <v>42329</v>
      </c>
      <c r="N3358" t="s">
        <v>42329</v>
      </c>
      <c r="P3358" t="s">
        <v>41997</v>
      </c>
      <c r="Q3358">
        <v>45.445950000000003</v>
      </c>
      <c r="R3358" t="s">
        <v>42329</v>
      </c>
      <c r="S3358">
        <v>1</v>
      </c>
      <c r="T3358" t="s">
        <v>42329</v>
      </c>
    </row>
    <row r="3359" spans="1:20" hidden="1" x14ac:dyDescent="0.25">
      <c r="A3359" s="30">
        <v>2910</v>
      </c>
      <c r="B3359" t="s">
        <v>42329</v>
      </c>
      <c r="C3359">
        <v>155474</v>
      </c>
      <c r="D3359" t="s">
        <v>16902</v>
      </c>
      <c r="E3359" t="s">
        <v>42506</v>
      </c>
      <c r="F3359" t="s">
        <v>6932</v>
      </c>
      <c r="G3359" t="s">
        <v>1849</v>
      </c>
      <c r="H3359">
        <v>46506</v>
      </c>
      <c r="I3359">
        <v>0.16075999999999999</v>
      </c>
      <c r="L3359" t="s">
        <v>42329</v>
      </c>
      <c r="N3359" t="s">
        <v>42329</v>
      </c>
      <c r="P3359" t="s">
        <v>42329</v>
      </c>
      <c r="Q3359">
        <v>45.445950000000003</v>
      </c>
      <c r="R3359" t="s">
        <v>42329</v>
      </c>
      <c r="S3359">
        <v>1</v>
      </c>
      <c r="T3359" t="s">
        <v>42329</v>
      </c>
    </row>
    <row r="3360" spans="1:20" hidden="1" x14ac:dyDescent="0.25">
      <c r="A3360" s="30">
        <v>2910</v>
      </c>
      <c r="B3360" t="s">
        <v>42329</v>
      </c>
      <c r="C3360">
        <v>155482</v>
      </c>
      <c r="D3360" t="s">
        <v>19016</v>
      </c>
      <c r="E3360" t="s">
        <v>19017</v>
      </c>
      <c r="F3360" t="s">
        <v>12448</v>
      </c>
      <c r="G3360" t="s">
        <v>1849</v>
      </c>
      <c r="H3360">
        <v>46755</v>
      </c>
      <c r="I3360">
        <v>0.20996000000000001</v>
      </c>
      <c r="L3360" t="s">
        <v>42329</v>
      </c>
      <c r="N3360" t="s">
        <v>42329</v>
      </c>
      <c r="P3360" t="s">
        <v>42329</v>
      </c>
      <c r="Q3360">
        <v>45.445950000000003</v>
      </c>
      <c r="R3360" t="s">
        <v>42329</v>
      </c>
      <c r="S3360">
        <v>1</v>
      </c>
      <c r="T3360" t="s">
        <v>42329</v>
      </c>
    </row>
    <row r="3361" spans="1:20" hidden="1" x14ac:dyDescent="0.25">
      <c r="A3361" s="30">
        <v>2910</v>
      </c>
      <c r="B3361" t="s">
        <v>42329</v>
      </c>
      <c r="C3361">
        <v>155486</v>
      </c>
      <c r="D3361" t="s">
        <v>19305</v>
      </c>
      <c r="E3361" t="s">
        <v>19306</v>
      </c>
      <c r="F3361" t="s">
        <v>3577</v>
      </c>
      <c r="G3361" t="s">
        <v>1849</v>
      </c>
      <c r="H3361">
        <v>47356</v>
      </c>
      <c r="J3361" t="s">
        <v>41997</v>
      </c>
      <c r="L3361" t="s">
        <v>42329</v>
      </c>
      <c r="N3361" t="s">
        <v>42329</v>
      </c>
      <c r="P3361" t="s">
        <v>41997</v>
      </c>
      <c r="Q3361">
        <v>45.445950000000003</v>
      </c>
      <c r="R3361" t="s">
        <v>42329</v>
      </c>
      <c r="S3361">
        <v>1</v>
      </c>
      <c r="T3361" t="s">
        <v>42329</v>
      </c>
    </row>
    <row r="3362" spans="1:20" hidden="1" x14ac:dyDescent="0.25">
      <c r="A3362" s="30">
        <v>2910</v>
      </c>
      <c r="B3362" t="s">
        <v>42329</v>
      </c>
      <c r="C3362">
        <v>155501</v>
      </c>
      <c r="D3362" t="s">
        <v>21642</v>
      </c>
      <c r="E3362" t="s">
        <v>21643</v>
      </c>
      <c r="F3362" t="s">
        <v>4970</v>
      </c>
      <c r="G3362" t="s">
        <v>1849</v>
      </c>
      <c r="H3362">
        <v>46714</v>
      </c>
      <c r="I3362">
        <v>0.17546999999999999</v>
      </c>
      <c r="L3362" t="s">
        <v>42329</v>
      </c>
      <c r="N3362" t="s">
        <v>42329</v>
      </c>
      <c r="P3362" t="s">
        <v>42329</v>
      </c>
      <c r="Q3362">
        <v>45.445950000000003</v>
      </c>
      <c r="R3362" t="s">
        <v>42329</v>
      </c>
      <c r="S3362">
        <v>1</v>
      </c>
      <c r="T3362" t="s">
        <v>42329</v>
      </c>
    </row>
    <row r="3363" spans="1:20" hidden="1" x14ac:dyDescent="0.25">
      <c r="A3363" s="30">
        <v>2910</v>
      </c>
      <c r="B3363" t="s">
        <v>42329</v>
      </c>
      <c r="C3363">
        <v>155511</v>
      </c>
      <c r="D3363" t="s">
        <v>42507</v>
      </c>
      <c r="E3363" t="s">
        <v>42508</v>
      </c>
      <c r="F3363" t="s">
        <v>4916</v>
      </c>
      <c r="G3363" t="s">
        <v>1849</v>
      </c>
      <c r="H3363">
        <v>47807</v>
      </c>
      <c r="I3363">
        <v>0.18307000000000001</v>
      </c>
      <c r="L3363" t="s">
        <v>42329</v>
      </c>
      <c r="N3363" t="s">
        <v>42329</v>
      </c>
      <c r="P3363" t="s">
        <v>42329</v>
      </c>
      <c r="Q3363">
        <v>45.445950000000003</v>
      </c>
      <c r="R3363" t="s">
        <v>42329</v>
      </c>
      <c r="S3363">
        <v>1</v>
      </c>
      <c r="T3363" t="s">
        <v>42329</v>
      </c>
    </row>
    <row r="3364" spans="1:20" hidden="1" x14ac:dyDescent="0.25">
      <c r="A3364" s="30">
        <v>2910</v>
      </c>
      <c r="B3364" t="s">
        <v>42329</v>
      </c>
      <c r="C3364">
        <v>155520</v>
      </c>
      <c r="D3364" t="s">
        <v>42509</v>
      </c>
      <c r="E3364" t="s">
        <v>6995</v>
      </c>
      <c r="F3364" t="s">
        <v>4117</v>
      </c>
      <c r="G3364" t="s">
        <v>1849</v>
      </c>
      <c r="H3364">
        <v>47710</v>
      </c>
      <c r="J3364" t="s">
        <v>41997</v>
      </c>
      <c r="L3364" t="s">
        <v>42329</v>
      </c>
      <c r="N3364" t="s">
        <v>42329</v>
      </c>
      <c r="P3364" t="s">
        <v>41997</v>
      </c>
      <c r="Q3364">
        <v>45.445950000000003</v>
      </c>
      <c r="R3364" t="s">
        <v>42329</v>
      </c>
      <c r="S3364">
        <v>1</v>
      </c>
      <c r="T3364" t="s">
        <v>42329</v>
      </c>
    </row>
    <row r="3365" spans="1:20" hidden="1" x14ac:dyDescent="0.25">
      <c r="A3365" s="30">
        <v>2910</v>
      </c>
      <c r="B3365" t="s">
        <v>42329</v>
      </c>
      <c r="C3365">
        <v>155521</v>
      </c>
      <c r="D3365" t="s">
        <v>8945</v>
      </c>
      <c r="E3365" t="s">
        <v>12213</v>
      </c>
      <c r="F3365" t="s">
        <v>3941</v>
      </c>
      <c r="G3365" t="s">
        <v>1849</v>
      </c>
      <c r="H3365">
        <v>46001</v>
      </c>
      <c r="I3365">
        <v>0.19331000000000001</v>
      </c>
      <c r="L3365" t="s">
        <v>42329</v>
      </c>
      <c r="N3365" t="s">
        <v>42329</v>
      </c>
      <c r="P3365" t="s">
        <v>42329</v>
      </c>
      <c r="Q3365">
        <v>45.445950000000003</v>
      </c>
      <c r="R3365" t="s">
        <v>42329</v>
      </c>
      <c r="S3365">
        <v>1</v>
      </c>
      <c r="T3365" t="s">
        <v>42329</v>
      </c>
    </row>
    <row r="3366" spans="1:20" hidden="1" x14ac:dyDescent="0.25">
      <c r="A3366" s="30">
        <v>2910</v>
      </c>
      <c r="B3366" t="s">
        <v>42329</v>
      </c>
      <c r="C3366">
        <v>155522</v>
      </c>
      <c r="D3366" t="s">
        <v>10331</v>
      </c>
      <c r="E3366" t="s">
        <v>10332</v>
      </c>
      <c r="F3366" t="s">
        <v>10333</v>
      </c>
      <c r="G3366" t="s">
        <v>1849</v>
      </c>
      <c r="H3366">
        <v>46036</v>
      </c>
      <c r="I3366">
        <v>0.1646</v>
      </c>
      <c r="L3366" t="s">
        <v>42329</v>
      </c>
      <c r="N3366" t="s">
        <v>42329</v>
      </c>
      <c r="P3366" t="s">
        <v>42329</v>
      </c>
      <c r="Q3366">
        <v>45.445950000000003</v>
      </c>
      <c r="R3366" t="s">
        <v>42329</v>
      </c>
      <c r="S3366">
        <v>1</v>
      </c>
      <c r="T3366" t="s">
        <v>42329</v>
      </c>
    </row>
    <row r="3367" spans="1:20" hidden="1" x14ac:dyDescent="0.25">
      <c r="A3367" s="30">
        <v>2910</v>
      </c>
      <c r="B3367" t="s">
        <v>42329</v>
      </c>
      <c r="C3367">
        <v>155531</v>
      </c>
      <c r="D3367" t="s">
        <v>17147</v>
      </c>
      <c r="E3367" t="s">
        <v>17148</v>
      </c>
      <c r="F3367" t="s">
        <v>5662</v>
      </c>
      <c r="G3367" t="s">
        <v>1849</v>
      </c>
      <c r="H3367">
        <v>46750</v>
      </c>
      <c r="I3367">
        <v>0.19625000000000001</v>
      </c>
      <c r="L3367" t="s">
        <v>42329</v>
      </c>
      <c r="N3367" t="s">
        <v>42329</v>
      </c>
      <c r="P3367" t="s">
        <v>42329</v>
      </c>
      <c r="Q3367">
        <v>45.445950000000003</v>
      </c>
      <c r="R3367" t="s">
        <v>42329</v>
      </c>
      <c r="S3367">
        <v>1</v>
      </c>
      <c r="T3367" t="s">
        <v>42329</v>
      </c>
    </row>
    <row r="3368" spans="1:20" hidden="1" x14ac:dyDescent="0.25">
      <c r="A3368" s="30">
        <v>2910</v>
      </c>
      <c r="B3368" t="s">
        <v>42329</v>
      </c>
      <c r="C3368">
        <v>155532</v>
      </c>
      <c r="D3368" t="s">
        <v>5527</v>
      </c>
      <c r="E3368" t="s">
        <v>5528</v>
      </c>
      <c r="F3368" t="s">
        <v>5529</v>
      </c>
      <c r="G3368" t="s">
        <v>1849</v>
      </c>
      <c r="H3368">
        <v>47401</v>
      </c>
      <c r="J3368" t="s">
        <v>41997</v>
      </c>
      <c r="L3368" t="s">
        <v>42329</v>
      </c>
      <c r="N3368" t="s">
        <v>42329</v>
      </c>
      <c r="P3368" t="s">
        <v>41997</v>
      </c>
      <c r="Q3368">
        <v>45.445950000000003</v>
      </c>
      <c r="R3368" t="s">
        <v>42329</v>
      </c>
      <c r="S3368">
        <v>1</v>
      </c>
      <c r="T3368" t="s">
        <v>42329</v>
      </c>
    </row>
    <row r="3369" spans="1:20" hidden="1" x14ac:dyDescent="0.25">
      <c r="A3369" s="30">
        <v>2910</v>
      </c>
      <c r="B3369" t="s">
        <v>42329</v>
      </c>
      <c r="C3369">
        <v>155543</v>
      </c>
      <c r="D3369" t="s">
        <v>9696</v>
      </c>
      <c r="E3369" t="s">
        <v>9697</v>
      </c>
      <c r="F3369" t="s">
        <v>5662</v>
      </c>
      <c r="G3369" t="s">
        <v>1849</v>
      </c>
      <c r="H3369">
        <v>46750</v>
      </c>
      <c r="J3369" t="s">
        <v>41997</v>
      </c>
      <c r="L3369" t="s">
        <v>42329</v>
      </c>
      <c r="N3369" t="s">
        <v>42329</v>
      </c>
      <c r="P3369" t="s">
        <v>41997</v>
      </c>
      <c r="Q3369">
        <v>45.445950000000003</v>
      </c>
      <c r="R3369" t="s">
        <v>42329</v>
      </c>
      <c r="S3369">
        <v>1</v>
      </c>
      <c r="T3369" t="s">
        <v>42329</v>
      </c>
    </row>
    <row r="3370" spans="1:20" hidden="1" x14ac:dyDescent="0.25">
      <c r="A3370" s="30">
        <v>2910</v>
      </c>
      <c r="B3370" t="s">
        <v>42329</v>
      </c>
      <c r="C3370">
        <v>155549</v>
      </c>
      <c r="D3370" t="s">
        <v>21592</v>
      </c>
      <c r="E3370" t="s">
        <v>21593</v>
      </c>
      <c r="F3370" t="s">
        <v>7386</v>
      </c>
      <c r="G3370" t="s">
        <v>1849</v>
      </c>
      <c r="H3370">
        <v>47302</v>
      </c>
      <c r="J3370" t="s">
        <v>41997</v>
      </c>
      <c r="L3370" t="s">
        <v>42329</v>
      </c>
      <c r="N3370" t="s">
        <v>42329</v>
      </c>
      <c r="P3370" t="s">
        <v>41997</v>
      </c>
      <c r="Q3370">
        <v>45.445950000000003</v>
      </c>
      <c r="R3370" t="s">
        <v>42329</v>
      </c>
      <c r="S3370">
        <v>1</v>
      </c>
      <c r="T3370" t="s">
        <v>42329</v>
      </c>
    </row>
    <row r="3371" spans="1:20" hidden="1" x14ac:dyDescent="0.25">
      <c r="A3371" s="30">
        <v>2910</v>
      </c>
      <c r="B3371" t="s">
        <v>42329</v>
      </c>
      <c r="C3371">
        <v>155570</v>
      </c>
      <c r="D3371" t="s">
        <v>20987</v>
      </c>
      <c r="E3371" t="s">
        <v>20988</v>
      </c>
      <c r="F3371" t="s">
        <v>20989</v>
      </c>
      <c r="G3371" t="s">
        <v>1849</v>
      </c>
      <c r="H3371">
        <v>46055</v>
      </c>
      <c r="J3371" t="s">
        <v>41997</v>
      </c>
      <c r="L3371" t="s">
        <v>42329</v>
      </c>
      <c r="N3371" t="s">
        <v>42329</v>
      </c>
      <c r="P3371" t="s">
        <v>41997</v>
      </c>
      <c r="Q3371">
        <v>45.445950000000003</v>
      </c>
      <c r="R3371" t="s">
        <v>42329</v>
      </c>
      <c r="S3371">
        <v>1</v>
      </c>
      <c r="T3371" t="s">
        <v>42329</v>
      </c>
    </row>
    <row r="3372" spans="1:20" hidden="1" x14ac:dyDescent="0.25">
      <c r="A3372" s="30">
        <v>2910</v>
      </c>
      <c r="B3372" t="s">
        <v>42329</v>
      </c>
      <c r="C3372">
        <v>155587</v>
      </c>
      <c r="D3372" t="s">
        <v>2555</v>
      </c>
      <c r="E3372" t="s">
        <v>2556</v>
      </c>
      <c r="F3372" t="s">
        <v>2557</v>
      </c>
      <c r="G3372" t="s">
        <v>1849</v>
      </c>
      <c r="H3372">
        <v>46120</v>
      </c>
      <c r="J3372" t="s">
        <v>41997</v>
      </c>
      <c r="L3372" t="s">
        <v>42329</v>
      </c>
      <c r="N3372" t="s">
        <v>42329</v>
      </c>
      <c r="P3372" t="s">
        <v>41997</v>
      </c>
      <c r="Q3372">
        <v>45.445950000000003</v>
      </c>
      <c r="R3372" t="s">
        <v>42329</v>
      </c>
      <c r="S3372">
        <v>1</v>
      </c>
      <c r="T3372" t="s">
        <v>42329</v>
      </c>
    </row>
    <row r="3373" spans="1:20" hidden="1" x14ac:dyDescent="0.25">
      <c r="A3373" s="30">
        <v>2910</v>
      </c>
      <c r="B3373" t="s">
        <v>42329</v>
      </c>
      <c r="C3373">
        <v>155607</v>
      </c>
      <c r="D3373" t="s">
        <v>16895</v>
      </c>
      <c r="E3373" t="s">
        <v>16896</v>
      </c>
      <c r="F3373" t="s">
        <v>4117</v>
      </c>
      <c r="G3373" t="s">
        <v>1849</v>
      </c>
      <c r="H3373">
        <v>47710</v>
      </c>
      <c r="J3373" t="s">
        <v>41997</v>
      </c>
      <c r="L3373" t="s">
        <v>42329</v>
      </c>
      <c r="N3373" t="s">
        <v>42329</v>
      </c>
      <c r="P3373" t="s">
        <v>41997</v>
      </c>
      <c r="Q3373">
        <v>45.445950000000003</v>
      </c>
      <c r="R3373" t="s">
        <v>42329</v>
      </c>
      <c r="S3373">
        <v>1</v>
      </c>
      <c r="T3373" t="s">
        <v>42329</v>
      </c>
    </row>
    <row r="3374" spans="1:20" hidden="1" x14ac:dyDescent="0.25">
      <c r="A3374" s="30">
        <v>2910</v>
      </c>
      <c r="B3374" t="s">
        <v>42329</v>
      </c>
      <c r="C3374">
        <v>155627</v>
      </c>
      <c r="D3374" t="s">
        <v>42059</v>
      </c>
      <c r="E3374" t="s">
        <v>5982</v>
      </c>
      <c r="F3374" t="s">
        <v>5983</v>
      </c>
      <c r="G3374" t="s">
        <v>1849</v>
      </c>
      <c r="H3374">
        <v>46992</v>
      </c>
      <c r="J3374" t="s">
        <v>41997</v>
      </c>
      <c r="L3374" t="s">
        <v>42329</v>
      </c>
      <c r="N3374" t="s">
        <v>42329</v>
      </c>
      <c r="P3374" t="s">
        <v>41997</v>
      </c>
      <c r="Q3374">
        <v>45.445950000000003</v>
      </c>
      <c r="R3374" t="s">
        <v>42329</v>
      </c>
      <c r="S3374">
        <v>1</v>
      </c>
      <c r="T3374" t="s">
        <v>42329</v>
      </c>
    </row>
    <row r="3375" spans="1:20" hidden="1" x14ac:dyDescent="0.25">
      <c r="A3375" s="30">
        <v>2910</v>
      </c>
      <c r="B3375" t="s">
        <v>42329</v>
      </c>
      <c r="C3375">
        <v>155653</v>
      </c>
      <c r="D3375" t="s">
        <v>21978</v>
      </c>
      <c r="E3375" t="s">
        <v>21979</v>
      </c>
      <c r="F3375" t="s">
        <v>21980</v>
      </c>
      <c r="G3375" t="s">
        <v>1849</v>
      </c>
      <c r="H3375">
        <v>46312</v>
      </c>
      <c r="I3375">
        <v>0.19109000000000001</v>
      </c>
      <c r="L3375" t="s">
        <v>42329</v>
      </c>
      <c r="N3375" t="s">
        <v>42329</v>
      </c>
      <c r="P3375" t="s">
        <v>42329</v>
      </c>
      <c r="Q3375">
        <v>45.445950000000003</v>
      </c>
      <c r="R3375" t="s">
        <v>42329</v>
      </c>
      <c r="S3375">
        <v>1</v>
      </c>
      <c r="T3375" t="s">
        <v>42329</v>
      </c>
    </row>
    <row r="3376" spans="1:20" hidden="1" x14ac:dyDescent="0.25">
      <c r="A3376" s="30">
        <v>2910</v>
      </c>
      <c r="B3376" t="s">
        <v>42329</v>
      </c>
      <c r="C3376">
        <v>155673</v>
      </c>
      <c r="D3376" t="s">
        <v>17083</v>
      </c>
      <c r="E3376" t="s">
        <v>17084</v>
      </c>
      <c r="F3376" t="s">
        <v>17085</v>
      </c>
      <c r="G3376" t="s">
        <v>1849</v>
      </c>
      <c r="H3376">
        <v>46770</v>
      </c>
      <c r="I3376">
        <v>0.17660000000000001</v>
      </c>
      <c r="L3376" t="s">
        <v>42329</v>
      </c>
      <c r="N3376" t="s">
        <v>42329</v>
      </c>
      <c r="P3376" t="s">
        <v>42329</v>
      </c>
      <c r="Q3376">
        <v>45.445950000000003</v>
      </c>
      <c r="R3376" t="s">
        <v>42329</v>
      </c>
      <c r="S3376">
        <v>1</v>
      </c>
      <c r="T3376" t="s">
        <v>42329</v>
      </c>
    </row>
    <row r="3377" spans="1:20" hidden="1" x14ac:dyDescent="0.25">
      <c r="A3377" s="30">
        <v>2910</v>
      </c>
      <c r="B3377" t="s">
        <v>42329</v>
      </c>
      <c r="C3377">
        <v>155679</v>
      </c>
      <c r="D3377" t="s">
        <v>4508</v>
      </c>
      <c r="E3377" t="s">
        <v>4509</v>
      </c>
      <c r="F3377" t="s">
        <v>2440</v>
      </c>
      <c r="G3377" t="s">
        <v>1849</v>
      </c>
      <c r="H3377">
        <v>46835</v>
      </c>
      <c r="J3377" t="s">
        <v>41997</v>
      </c>
      <c r="L3377" t="s">
        <v>42329</v>
      </c>
      <c r="N3377" t="s">
        <v>42329</v>
      </c>
      <c r="P3377" t="s">
        <v>41997</v>
      </c>
      <c r="Q3377">
        <v>45.445950000000003</v>
      </c>
      <c r="R3377" t="s">
        <v>42329</v>
      </c>
      <c r="S3377">
        <v>1</v>
      </c>
      <c r="T3377" t="s">
        <v>42329</v>
      </c>
    </row>
    <row r="3378" spans="1:20" hidden="1" x14ac:dyDescent="0.25">
      <c r="A3378" s="30">
        <v>2910</v>
      </c>
      <c r="B3378" t="s">
        <v>42329</v>
      </c>
      <c r="C3378">
        <v>155690</v>
      </c>
      <c r="D3378" t="s">
        <v>11933</v>
      </c>
      <c r="E3378" t="s">
        <v>11934</v>
      </c>
      <c r="F3378" t="s">
        <v>8793</v>
      </c>
      <c r="G3378" t="s">
        <v>1849</v>
      </c>
      <c r="H3378">
        <v>46012</v>
      </c>
      <c r="I3378">
        <v>0.18758</v>
      </c>
      <c r="L3378" t="s">
        <v>42329</v>
      </c>
      <c r="N3378" t="s">
        <v>42329</v>
      </c>
      <c r="P3378" t="s">
        <v>42329</v>
      </c>
      <c r="Q3378">
        <v>45.445950000000003</v>
      </c>
      <c r="R3378" t="s">
        <v>42329</v>
      </c>
      <c r="S3378">
        <v>1</v>
      </c>
      <c r="T3378" t="s">
        <v>42329</v>
      </c>
    </row>
    <row r="3379" spans="1:20" hidden="1" x14ac:dyDescent="0.25">
      <c r="A3379" s="30">
        <v>2910</v>
      </c>
      <c r="B3379" t="s">
        <v>42329</v>
      </c>
      <c r="C3379">
        <v>155701</v>
      </c>
      <c r="D3379" t="s">
        <v>4968</v>
      </c>
      <c r="E3379" t="s">
        <v>4969</v>
      </c>
      <c r="F3379" t="s">
        <v>4970</v>
      </c>
      <c r="G3379" t="s">
        <v>1849</v>
      </c>
      <c r="H3379">
        <v>46714</v>
      </c>
      <c r="J3379" t="s">
        <v>41997</v>
      </c>
      <c r="L3379" t="s">
        <v>42329</v>
      </c>
      <c r="N3379" t="s">
        <v>42329</v>
      </c>
      <c r="P3379" t="s">
        <v>41997</v>
      </c>
      <c r="Q3379">
        <v>45.445950000000003</v>
      </c>
      <c r="R3379" t="s">
        <v>42329</v>
      </c>
      <c r="S3379">
        <v>1</v>
      </c>
      <c r="T3379" t="s">
        <v>42329</v>
      </c>
    </row>
    <row r="3380" spans="1:20" hidden="1" x14ac:dyDescent="0.25">
      <c r="A3380" s="30">
        <v>2910</v>
      </c>
      <c r="B3380" t="s">
        <v>42329</v>
      </c>
      <c r="C3380">
        <v>155708</v>
      </c>
      <c r="D3380" t="s">
        <v>16399</v>
      </c>
      <c r="E3380" t="s">
        <v>16400</v>
      </c>
      <c r="F3380" t="s">
        <v>1886</v>
      </c>
      <c r="G3380" t="s">
        <v>1849</v>
      </c>
      <c r="H3380">
        <v>47501</v>
      </c>
      <c r="J3380" t="s">
        <v>41997</v>
      </c>
      <c r="L3380" t="s">
        <v>42329</v>
      </c>
      <c r="N3380" t="s">
        <v>42329</v>
      </c>
      <c r="P3380" t="s">
        <v>41997</v>
      </c>
      <c r="Q3380">
        <v>45.445950000000003</v>
      </c>
      <c r="R3380" t="s">
        <v>42329</v>
      </c>
      <c r="S3380">
        <v>1</v>
      </c>
      <c r="T3380" t="s">
        <v>42329</v>
      </c>
    </row>
    <row r="3381" spans="1:20" hidden="1" x14ac:dyDescent="0.25">
      <c r="A3381" s="30">
        <v>2910</v>
      </c>
      <c r="B3381" t="s">
        <v>42329</v>
      </c>
      <c r="C3381">
        <v>155711</v>
      </c>
      <c r="D3381" t="s">
        <v>42510</v>
      </c>
      <c r="E3381" t="s">
        <v>42511</v>
      </c>
      <c r="F3381" t="s">
        <v>2350</v>
      </c>
      <c r="G3381" t="s">
        <v>1849</v>
      </c>
      <c r="H3381">
        <v>46208</v>
      </c>
      <c r="J3381" t="s">
        <v>41997</v>
      </c>
      <c r="L3381" t="s">
        <v>42329</v>
      </c>
      <c r="N3381" t="s">
        <v>42329</v>
      </c>
      <c r="P3381" t="s">
        <v>41997</v>
      </c>
      <c r="Q3381">
        <v>45.445950000000003</v>
      </c>
      <c r="R3381" t="s">
        <v>42329</v>
      </c>
      <c r="S3381">
        <v>1</v>
      </c>
      <c r="T3381" t="s">
        <v>42329</v>
      </c>
    </row>
    <row r="3382" spans="1:20" hidden="1" x14ac:dyDescent="0.25">
      <c r="A3382" s="30">
        <v>2910</v>
      </c>
      <c r="B3382" t="s">
        <v>42329</v>
      </c>
      <c r="C3382">
        <v>155720</v>
      </c>
      <c r="D3382" t="s">
        <v>2459</v>
      </c>
      <c r="E3382" t="s">
        <v>2460</v>
      </c>
      <c r="F3382" t="s">
        <v>1827</v>
      </c>
      <c r="G3382" t="s">
        <v>1849</v>
      </c>
      <c r="H3382">
        <v>47546</v>
      </c>
      <c r="J3382" t="s">
        <v>41997</v>
      </c>
      <c r="L3382" t="s">
        <v>42329</v>
      </c>
      <c r="N3382" t="s">
        <v>42329</v>
      </c>
      <c r="P3382" t="s">
        <v>41997</v>
      </c>
      <c r="Q3382">
        <v>45.445950000000003</v>
      </c>
      <c r="R3382" t="s">
        <v>42329</v>
      </c>
      <c r="S3382">
        <v>1</v>
      </c>
      <c r="T3382" t="s">
        <v>42329</v>
      </c>
    </row>
    <row r="3383" spans="1:20" hidden="1" x14ac:dyDescent="0.25">
      <c r="A3383" s="30">
        <v>2910</v>
      </c>
      <c r="B3383" t="s">
        <v>42329</v>
      </c>
      <c r="C3383">
        <v>155721</v>
      </c>
      <c r="D3383" t="s">
        <v>42512</v>
      </c>
      <c r="E3383" t="s">
        <v>42513</v>
      </c>
      <c r="F3383" t="s">
        <v>2350</v>
      </c>
      <c r="G3383" t="s">
        <v>1849</v>
      </c>
      <c r="H3383">
        <v>46226</v>
      </c>
      <c r="I3383">
        <v>0.18315000000000001</v>
      </c>
      <c r="L3383" t="s">
        <v>42329</v>
      </c>
      <c r="N3383" t="s">
        <v>42329</v>
      </c>
      <c r="P3383" t="s">
        <v>42329</v>
      </c>
      <c r="Q3383">
        <v>45.445950000000003</v>
      </c>
      <c r="R3383" t="s">
        <v>42329</v>
      </c>
      <c r="S3383">
        <v>1</v>
      </c>
      <c r="T3383" t="s">
        <v>42329</v>
      </c>
    </row>
    <row r="3384" spans="1:20" hidden="1" x14ac:dyDescent="0.25">
      <c r="A3384" s="30">
        <v>2910</v>
      </c>
      <c r="B3384" t="s">
        <v>42329</v>
      </c>
      <c r="C3384">
        <v>155726</v>
      </c>
      <c r="D3384" t="s">
        <v>20877</v>
      </c>
      <c r="E3384" t="s">
        <v>20878</v>
      </c>
      <c r="F3384" t="s">
        <v>4970</v>
      </c>
      <c r="G3384" t="s">
        <v>1849</v>
      </c>
      <c r="H3384">
        <v>46714</v>
      </c>
      <c r="J3384" t="s">
        <v>41997</v>
      </c>
      <c r="L3384" t="s">
        <v>42329</v>
      </c>
      <c r="N3384" t="s">
        <v>42329</v>
      </c>
      <c r="P3384" t="s">
        <v>41997</v>
      </c>
      <c r="Q3384">
        <v>45.445950000000003</v>
      </c>
      <c r="R3384" t="s">
        <v>42329</v>
      </c>
      <c r="S3384">
        <v>1</v>
      </c>
      <c r="T3384" t="s">
        <v>42329</v>
      </c>
    </row>
    <row r="3385" spans="1:20" hidden="1" x14ac:dyDescent="0.25">
      <c r="A3385" s="30">
        <v>2910</v>
      </c>
      <c r="B3385" t="s">
        <v>42329</v>
      </c>
      <c r="C3385">
        <v>155729</v>
      </c>
      <c r="D3385" t="s">
        <v>2543</v>
      </c>
      <c r="E3385" t="s">
        <v>2544</v>
      </c>
      <c r="F3385" t="s">
        <v>2545</v>
      </c>
      <c r="G3385" t="s">
        <v>1849</v>
      </c>
      <c r="H3385">
        <v>46773</v>
      </c>
      <c r="I3385">
        <v>0.19384000000000001</v>
      </c>
      <c r="L3385" t="s">
        <v>42329</v>
      </c>
      <c r="N3385" t="s">
        <v>42329</v>
      </c>
      <c r="P3385" t="s">
        <v>42329</v>
      </c>
      <c r="Q3385">
        <v>45.445950000000003</v>
      </c>
      <c r="R3385" t="s">
        <v>42329</v>
      </c>
      <c r="S3385">
        <v>1</v>
      </c>
      <c r="T3385" t="s">
        <v>42329</v>
      </c>
    </row>
    <row r="3386" spans="1:20" hidden="1" x14ac:dyDescent="0.25">
      <c r="A3386" s="30">
        <v>2910</v>
      </c>
      <c r="B3386" t="s">
        <v>42329</v>
      </c>
      <c r="C3386">
        <v>155733</v>
      </c>
      <c r="D3386" t="s">
        <v>4902</v>
      </c>
      <c r="E3386" t="s">
        <v>10160</v>
      </c>
      <c r="F3386" t="s">
        <v>5187</v>
      </c>
      <c r="G3386" t="s">
        <v>1849</v>
      </c>
      <c r="H3386">
        <v>46307</v>
      </c>
      <c r="I3386">
        <v>0.17963000000000001</v>
      </c>
      <c r="L3386" t="s">
        <v>42329</v>
      </c>
      <c r="N3386" t="s">
        <v>42329</v>
      </c>
      <c r="P3386" t="s">
        <v>42329</v>
      </c>
      <c r="Q3386">
        <v>45.445950000000003</v>
      </c>
      <c r="R3386" t="s">
        <v>42329</v>
      </c>
      <c r="S3386">
        <v>1</v>
      </c>
      <c r="T3386" t="s">
        <v>42329</v>
      </c>
    </row>
    <row r="3387" spans="1:20" hidden="1" x14ac:dyDescent="0.25">
      <c r="A3387" s="30">
        <v>2910</v>
      </c>
      <c r="B3387" t="s">
        <v>42329</v>
      </c>
      <c r="C3387">
        <v>155738</v>
      </c>
      <c r="D3387" t="s">
        <v>10636</v>
      </c>
      <c r="E3387" t="s">
        <v>10637</v>
      </c>
      <c r="F3387" t="s">
        <v>1853</v>
      </c>
      <c r="G3387" t="s">
        <v>1849</v>
      </c>
      <c r="H3387">
        <v>46601</v>
      </c>
      <c r="J3387" t="s">
        <v>41997</v>
      </c>
      <c r="L3387" t="s">
        <v>42329</v>
      </c>
      <c r="N3387" t="s">
        <v>42329</v>
      </c>
      <c r="P3387" t="s">
        <v>41997</v>
      </c>
      <c r="Q3387">
        <v>45.445950000000003</v>
      </c>
      <c r="R3387" t="s">
        <v>42329</v>
      </c>
      <c r="S3387">
        <v>1</v>
      </c>
      <c r="T3387" t="s">
        <v>42329</v>
      </c>
    </row>
    <row r="3388" spans="1:20" hidden="1" x14ac:dyDescent="0.25">
      <c r="A3388" s="30">
        <v>2910</v>
      </c>
      <c r="B3388" t="s">
        <v>42329</v>
      </c>
      <c r="C3388">
        <v>155740</v>
      </c>
      <c r="D3388" t="s">
        <v>10936</v>
      </c>
      <c r="E3388" t="s">
        <v>10937</v>
      </c>
      <c r="F3388" t="s">
        <v>10938</v>
      </c>
      <c r="G3388" t="s">
        <v>1849</v>
      </c>
      <c r="H3388">
        <v>46962</v>
      </c>
      <c r="J3388" t="s">
        <v>41997</v>
      </c>
      <c r="L3388" t="s">
        <v>42329</v>
      </c>
      <c r="N3388" t="s">
        <v>42329</v>
      </c>
      <c r="P3388" t="s">
        <v>41997</v>
      </c>
      <c r="Q3388">
        <v>45.445950000000003</v>
      </c>
      <c r="R3388" t="s">
        <v>42329</v>
      </c>
      <c r="S3388">
        <v>1</v>
      </c>
      <c r="T3388" t="s">
        <v>42329</v>
      </c>
    </row>
    <row r="3389" spans="1:20" hidden="1" x14ac:dyDescent="0.25">
      <c r="A3389" s="30">
        <v>2910</v>
      </c>
      <c r="B3389" t="s">
        <v>42329</v>
      </c>
      <c r="C3389">
        <v>155741</v>
      </c>
      <c r="D3389" t="s">
        <v>4318</v>
      </c>
      <c r="E3389" t="s">
        <v>4319</v>
      </c>
      <c r="F3389" t="s">
        <v>2350</v>
      </c>
      <c r="G3389" t="s">
        <v>1849</v>
      </c>
      <c r="H3389">
        <v>46203</v>
      </c>
      <c r="J3389" t="s">
        <v>41997</v>
      </c>
      <c r="L3389" t="s">
        <v>42329</v>
      </c>
      <c r="N3389" t="s">
        <v>42329</v>
      </c>
      <c r="P3389" t="s">
        <v>41997</v>
      </c>
      <c r="Q3389">
        <v>45.445950000000003</v>
      </c>
      <c r="R3389" t="s">
        <v>42329</v>
      </c>
      <c r="S3389">
        <v>1</v>
      </c>
      <c r="T3389" t="s">
        <v>42329</v>
      </c>
    </row>
    <row r="3390" spans="1:20" hidden="1" x14ac:dyDescent="0.25">
      <c r="A3390" s="30">
        <v>2910</v>
      </c>
      <c r="B3390" t="s">
        <v>42329</v>
      </c>
      <c r="C3390">
        <v>155766</v>
      </c>
      <c r="D3390" t="s">
        <v>13108</v>
      </c>
      <c r="E3390" t="s">
        <v>13109</v>
      </c>
      <c r="F3390" t="s">
        <v>7987</v>
      </c>
      <c r="G3390" t="s">
        <v>1849</v>
      </c>
      <c r="H3390">
        <v>47172</v>
      </c>
      <c r="J3390" t="s">
        <v>41997</v>
      </c>
      <c r="L3390" t="s">
        <v>42329</v>
      </c>
      <c r="N3390" t="s">
        <v>42329</v>
      </c>
      <c r="P3390" t="s">
        <v>41997</v>
      </c>
      <c r="Q3390">
        <v>45.445950000000003</v>
      </c>
      <c r="R3390" t="s">
        <v>42329</v>
      </c>
      <c r="S3390">
        <v>1</v>
      </c>
      <c r="T3390" t="s">
        <v>42329</v>
      </c>
    </row>
    <row r="3391" spans="1:20" hidden="1" x14ac:dyDescent="0.25">
      <c r="A3391" s="30">
        <v>2910</v>
      </c>
      <c r="B3391" t="s">
        <v>42329</v>
      </c>
      <c r="C3391">
        <v>155794</v>
      </c>
      <c r="D3391" t="s">
        <v>5279</v>
      </c>
      <c r="E3391" t="s">
        <v>5280</v>
      </c>
      <c r="F3391" t="s">
        <v>5281</v>
      </c>
      <c r="G3391" t="s">
        <v>1849</v>
      </c>
      <c r="H3391">
        <v>46032</v>
      </c>
      <c r="I3391">
        <v>0.18958</v>
      </c>
      <c r="L3391" t="s">
        <v>42329</v>
      </c>
      <c r="N3391" t="s">
        <v>42329</v>
      </c>
      <c r="P3391" t="s">
        <v>42329</v>
      </c>
      <c r="Q3391">
        <v>45.445950000000003</v>
      </c>
      <c r="R3391" t="s">
        <v>42329</v>
      </c>
      <c r="S3391">
        <v>1</v>
      </c>
      <c r="T3391" t="s">
        <v>42329</v>
      </c>
    </row>
    <row r="3392" spans="1:20" hidden="1" x14ac:dyDescent="0.25">
      <c r="A3392" s="30">
        <v>2910</v>
      </c>
      <c r="B3392" t="s">
        <v>42329</v>
      </c>
      <c r="C3392">
        <v>155796</v>
      </c>
      <c r="D3392" t="s">
        <v>16722</v>
      </c>
      <c r="E3392" t="s">
        <v>16723</v>
      </c>
      <c r="F3392" t="s">
        <v>16724</v>
      </c>
      <c r="G3392" t="s">
        <v>1849</v>
      </c>
      <c r="H3392">
        <v>46765</v>
      </c>
      <c r="J3392" t="s">
        <v>41997</v>
      </c>
      <c r="L3392" t="s">
        <v>42329</v>
      </c>
      <c r="N3392" t="s">
        <v>42329</v>
      </c>
      <c r="P3392" t="s">
        <v>41997</v>
      </c>
      <c r="Q3392">
        <v>45.445950000000003</v>
      </c>
      <c r="R3392" t="s">
        <v>42329</v>
      </c>
      <c r="S3392">
        <v>1</v>
      </c>
      <c r="T3392" t="s">
        <v>42329</v>
      </c>
    </row>
    <row r="3393" spans="1:20" hidden="1" x14ac:dyDescent="0.25">
      <c r="A3393" s="30">
        <v>2910</v>
      </c>
      <c r="B3393" t="s">
        <v>42329</v>
      </c>
      <c r="C3393">
        <v>155810</v>
      </c>
      <c r="D3393" t="s">
        <v>8909</v>
      </c>
      <c r="E3393" t="s">
        <v>8910</v>
      </c>
      <c r="F3393" t="s">
        <v>5983</v>
      </c>
      <c r="G3393" t="s">
        <v>1849</v>
      </c>
      <c r="H3393">
        <v>46992</v>
      </c>
      <c r="J3393" t="s">
        <v>41997</v>
      </c>
      <c r="L3393" t="s">
        <v>42329</v>
      </c>
      <c r="N3393" t="s">
        <v>42329</v>
      </c>
      <c r="P3393" t="s">
        <v>41997</v>
      </c>
      <c r="Q3393">
        <v>45.445950000000003</v>
      </c>
      <c r="R3393" t="s">
        <v>42329</v>
      </c>
      <c r="S3393">
        <v>1</v>
      </c>
      <c r="T3393" t="s">
        <v>42329</v>
      </c>
    </row>
    <row r="3394" spans="1:20" hidden="1" x14ac:dyDescent="0.25">
      <c r="A3394" s="30">
        <v>2910</v>
      </c>
      <c r="B3394" t="s">
        <v>42329</v>
      </c>
      <c r="C3394">
        <v>155820</v>
      </c>
      <c r="D3394" t="s">
        <v>20434</v>
      </c>
      <c r="E3394" t="s">
        <v>20435</v>
      </c>
      <c r="F3394" t="s">
        <v>4117</v>
      </c>
      <c r="G3394" t="s">
        <v>1849</v>
      </c>
      <c r="H3394">
        <v>47714</v>
      </c>
      <c r="J3394" t="s">
        <v>41997</v>
      </c>
      <c r="L3394" t="s">
        <v>42329</v>
      </c>
      <c r="N3394" t="s">
        <v>42329</v>
      </c>
      <c r="P3394" t="s">
        <v>41997</v>
      </c>
      <c r="Q3394">
        <v>45.445950000000003</v>
      </c>
      <c r="R3394" t="s">
        <v>42329</v>
      </c>
      <c r="S3394">
        <v>1</v>
      </c>
      <c r="T3394" t="s">
        <v>42329</v>
      </c>
    </row>
    <row r="3395" spans="1:20" hidden="1" x14ac:dyDescent="0.25">
      <c r="A3395" s="30">
        <v>2910</v>
      </c>
      <c r="B3395" t="s">
        <v>42329</v>
      </c>
      <c r="C3395">
        <v>155825</v>
      </c>
      <c r="D3395" t="s">
        <v>10017</v>
      </c>
      <c r="E3395" t="s">
        <v>10018</v>
      </c>
      <c r="F3395" t="s">
        <v>2350</v>
      </c>
      <c r="G3395" t="s">
        <v>1849</v>
      </c>
      <c r="H3395">
        <v>46260</v>
      </c>
      <c r="J3395" t="s">
        <v>41997</v>
      </c>
      <c r="L3395" t="s">
        <v>42329</v>
      </c>
      <c r="N3395" t="s">
        <v>42329</v>
      </c>
      <c r="P3395" t="s">
        <v>41997</v>
      </c>
      <c r="Q3395">
        <v>45.445950000000003</v>
      </c>
      <c r="R3395" t="s">
        <v>42329</v>
      </c>
      <c r="S3395">
        <v>1</v>
      </c>
      <c r="T3395" t="s">
        <v>42329</v>
      </c>
    </row>
    <row r="3396" spans="1:20" hidden="1" x14ac:dyDescent="0.25">
      <c r="A3396" s="30">
        <v>2910</v>
      </c>
      <c r="B3396" t="s">
        <v>42329</v>
      </c>
      <c r="C3396">
        <v>155839</v>
      </c>
      <c r="D3396" t="s">
        <v>2361</v>
      </c>
      <c r="E3396" t="s">
        <v>2362</v>
      </c>
      <c r="F3396" t="s">
        <v>2363</v>
      </c>
      <c r="G3396" t="s">
        <v>1849</v>
      </c>
      <c r="H3396">
        <v>46070</v>
      </c>
      <c r="J3396" t="s">
        <v>41997</v>
      </c>
      <c r="L3396" t="s">
        <v>42329</v>
      </c>
      <c r="N3396" t="s">
        <v>42329</v>
      </c>
      <c r="P3396" t="s">
        <v>41997</v>
      </c>
      <c r="Q3396">
        <v>45.445950000000003</v>
      </c>
      <c r="R3396" t="s">
        <v>42329</v>
      </c>
      <c r="S3396">
        <v>1</v>
      </c>
      <c r="T3396" t="s">
        <v>42329</v>
      </c>
    </row>
    <row r="3397" spans="1:20" hidden="1" x14ac:dyDescent="0.25">
      <c r="A3397" s="30">
        <v>2910</v>
      </c>
      <c r="B3397" t="s">
        <v>42329</v>
      </c>
      <c r="C3397">
        <v>155847</v>
      </c>
      <c r="D3397" t="s">
        <v>16704</v>
      </c>
      <c r="E3397" t="s">
        <v>42514</v>
      </c>
      <c r="F3397" t="s">
        <v>5433</v>
      </c>
      <c r="G3397" t="s">
        <v>1849</v>
      </c>
      <c r="H3397">
        <v>47042</v>
      </c>
      <c r="J3397" t="s">
        <v>41997</v>
      </c>
      <c r="L3397" t="s">
        <v>42329</v>
      </c>
      <c r="N3397" t="s">
        <v>42329</v>
      </c>
      <c r="P3397" t="s">
        <v>41997</v>
      </c>
      <c r="Q3397">
        <v>45.445950000000003</v>
      </c>
      <c r="R3397" t="s">
        <v>42329</v>
      </c>
      <c r="S3397">
        <v>1</v>
      </c>
      <c r="T3397" t="s">
        <v>42329</v>
      </c>
    </row>
    <row r="3398" spans="1:20" hidden="1" x14ac:dyDescent="0.25">
      <c r="A3398" s="30">
        <v>2910</v>
      </c>
      <c r="B3398" t="s">
        <v>42329</v>
      </c>
      <c r="C3398">
        <v>155855</v>
      </c>
      <c r="D3398" t="s">
        <v>19219</v>
      </c>
      <c r="E3398" t="s">
        <v>42515</v>
      </c>
      <c r="F3398" t="s">
        <v>5281</v>
      </c>
      <c r="G3398" t="s">
        <v>1849</v>
      </c>
      <c r="H3398">
        <v>46033</v>
      </c>
      <c r="J3398" t="s">
        <v>41997</v>
      </c>
      <c r="L3398" t="s">
        <v>42329</v>
      </c>
      <c r="N3398" t="s">
        <v>42329</v>
      </c>
      <c r="P3398" t="s">
        <v>41997</v>
      </c>
      <c r="Q3398">
        <v>45.445950000000003</v>
      </c>
      <c r="R3398" t="s">
        <v>42329</v>
      </c>
      <c r="S3398">
        <v>1</v>
      </c>
      <c r="T3398" t="s">
        <v>42329</v>
      </c>
    </row>
    <row r="3399" spans="1:20" hidden="1" x14ac:dyDescent="0.25">
      <c r="A3399" s="30">
        <v>2910</v>
      </c>
      <c r="B3399" t="s">
        <v>42329</v>
      </c>
      <c r="C3399">
        <v>155856</v>
      </c>
      <c r="D3399" t="s">
        <v>14398</v>
      </c>
      <c r="E3399" t="s">
        <v>14399</v>
      </c>
      <c r="F3399" t="s">
        <v>5052</v>
      </c>
      <c r="G3399" t="s">
        <v>1849</v>
      </c>
      <c r="H3399">
        <v>46526</v>
      </c>
      <c r="J3399" t="s">
        <v>41997</v>
      </c>
      <c r="L3399" t="s">
        <v>42329</v>
      </c>
      <c r="N3399" t="s">
        <v>42329</v>
      </c>
      <c r="P3399" t="s">
        <v>41997</v>
      </c>
      <c r="Q3399">
        <v>45.445950000000003</v>
      </c>
      <c r="R3399" t="s">
        <v>42329</v>
      </c>
      <c r="S3399">
        <v>1</v>
      </c>
      <c r="T3399" t="s">
        <v>42329</v>
      </c>
    </row>
    <row r="3400" spans="1:20" hidden="1" x14ac:dyDescent="0.25">
      <c r="A3400" s="30">
        <v>2910</v>
      </c>
      <c r="B3400" t="s">
        <v>42329</v>
      </c>
      <c r="C3400">
        <v>160122</v>
      </c>
      <c r="D3400" t="s">
        <v>42516</v>
      </c>
      <c r="E3400" t="s">
        <v>42517</v>
      </c>
      <c r="F3400" t="s">
        <v>15017</v>
      </c>
      <c r="G3400" t="s">
        <v>1862</v>
      </c>
      <c r="H3400">
        <v>52627</v>
      </c>
      <c r="J3400" t="s">
        <v>41997</v>
      </c>
      <c r="L3400" t="s">
        <v>42329</v>
      </c>
      <c r="N3400" t="s">
        <v>42329</v>
      </c>
      <c r="P3400" t="s">
        <v>41997</v>
      </c>
      <c r="Q3400">
        <v>45.445950000000003</v>
      </c>
      <c r="R3400" t="s">
        <v>42329</v>
      </c>
      <c r="S3400">
        <v>1</v>
      </c>
      <c r="T3400" t="s">
        <v>42329</v>
      </c>
    </row>
    <row r="3401" spans="1:20" hidden="1" x14ac:dyDescent="0.25">
      <c r="A3401" s="30">
        <v>2910</v>
      </c>
      <c r="B3401" t="s">
        <v>42329</v>
      </c>
      <c r="C3401">
        <v>160124</v>
      </c>
      <c r="D3401" t="s">
        <v>42518</v>
      </c>
      <c r="E3401" t="s">
        <v>42519</v>
      </c>
      <c r="F3401" t="s">
        <v>8727</v>
      </c>
      <c r="G3401" t="s">
        <v>1862</v>
      </c>
      <c r="H3401">
        <v>51360</v>
      </c>
      <c r="I3401">
        <v>0.20041</v>
      </c>
      <c r="L3401" t="s">
        <v>42329</v>
      </c>
      <c r="N3401" t="s">
        <v>42329</v>
      </c>
      <c r="P3401" t="s">
        <v>42329</v>
      </c>
      <c r="Q3401">
        <v>45.445950000000003</v>
      </c>
      <c r="R3401" t="s">
        <v>42329</v>
      </c>
      <c r="S3401">
        <v>1</v>
      </c>
      <c r="T3401" t="s">
        <v>42329</v>
      </c>
    </row>
    <row r="3402" spans="1:20" hidden="1" x14ac:dyDescent="0.25">
      <c r="A3402" s="30">
        <v>2910</v>
      </c>
      <c r="B3402" t="s">
        <v>42329</v>
      </c>
      <c r="C3402">
        <v>165019</v>
      </c>
      <c r="D3402" t="s">
        <v>14898</v>
      </c>
      <c r="E3402" t="s">
        <v>14899</v>
      </c>
      <c r="F3402" t="s">
        <v>14900</v>
      </c>
      <c r="G3402" t="s">
        <v>1862</v>
      </c>
      <c r="H3402">
        <v>50616</v>
      </c>
      <c r="J3402" t="s">
        <v>41997</v>
      </c>
      <c r="L3402" t="s">
        <v>42329</v>
      </c>
      <c r="N3402" t="s">
        <v>42329</v>
      </c>
      <c r="P3402" t="s">
        <v>41997</v>
      </c>
      <c r="Q3402">
        <v>45.445950000000003</v>
      </c>
      <c r="R3402" t="s">
        <v>42329</v>
      </c>
      <c r="S3402">
        <v>1</v>
      </c>
      <c r="T3402" t="s">
        <v>42329</v>
      </c>
    </row>
    <row r="3403" spans="1:20" hidden="1" x14ac:dyDescent="0.25">
      <c r="A3403" s="30">
        <v>2910</v>
      </c>
      <c r="B3403" t="s">
        <v>42329</v>
      </c>
      <c r="C3403">
        <v>165082</v>
      </c>
      <c r="D3403" t="s">
        <v>18950</v>
      </c>
      <c r="E3403" t="s">
        <v>18951</v>
      </c>
      <c r="F3403" t="s">
        <v>12999</v>
      </c>
      <c r="G3403" t="s">
        <v>1862</v>
      </c>
      <c r="H3403">
        <v>51449</v>
      </c>
      <c r="I3403">
        <v>0.19331000000000001</v>
      </c>
      <c r="L3403" t="s">
        <v>42329</v>
      </c>
      <c r="N3403" t="s">
        <v>42329</v>
      </c>
      <c r="P3403" t="s">
        <v>42329</v>
      </c>
      <c r="Q3403">
        <v>45.445950000000003</v>
      </c>
      <c r="R3403" t="s">
        <v>42329</v>
      </c>
      <c r="S3403">
        <v>1</v>
      </c>
      <c r="T3403" t="s">
        <v>42329</v>
      </c>
    </row>
    <row r="3404" spans="1:20" hidden="1" x14ac:dyDescent="0.25">
      <c r="A3404" s="30">
        <v>2910</v>
      </c>
      <c r="B3404" t="s">
        <v>42329</v>
      </c>
      <c r="C3404">
        <v>165135</v>
      </c>
      <c r="D3404" t="s">
        <v>18057</v>
      </c>
      <c r="E3404" t="s">
        <v>18058</v>
      </c>
      <c r="F3404" t="s">
        <v>18059</v>
      </c>
      <c r="G3404" t="s">
        <v>1862</v>
      </c>
      <c r="H3404">
        <v>52076</v>
      </c>
      <c r="J3404" t="s">
        <v>41997</v>
      </c>
      <c r="L3404" t="s">
        <v>42329</v>
      </c>
      <c r="N3404" t="s">
        <v>42329</v>
      </c>
      <c r="P3404" t="s">
        <v>41997</v>
      </c>
      <c r="Q3404">
        <v>45.445950000000003</v>
      </c>
      <c r="R3404" t="s">
        <v>42329</v>
      </c>
      <c r="S3404">
        <v>1</v>
      </c>
      <c r="T3404" t="s">
        <v>42329</v>
      </c>
    </row>
    <row r="3405" spans="1:20" hidden="1" x14ac:dyDescent="0.25">
      <c r="A3405" s="30">
        <v>2910</v>
      </c>
      <c r="B3405" t="s">
        <v>42329</v>
      </c>
      <c r="C3405">
        <v>165147</v>
      </c>
      <c r="D3405" t="s">
        <v>6133</v>
      </c>
      <c r="E3405" t="s">
        <v>6134</v>
      </c>
      <c r="F3405" t="s">
        <v>5322</v>
      </c>
      <c r="G3405" t="s">
        <v>1862</v>
      </c>
      <c r="H3405">
        <v>52641</v>
      </c>
      <c r="J3405" t="s">
        <v>41997</v>
      </c>
      <c r="L3405" t="s">
        <v>42329</v>
      </c>
      <c r="N3405" t="s">
        <v>42329</v>
      </c>
      <c r="P3405" t="s">
        <v>41997</v>
      </c>
      <c r="Q3405">
        <v>45.445950000000003</v>
      </c>
      <c r="R3405" t="s">
        <v>42329</v>
      </c>
      <c r="S3405">
        <v>1</v>
      </c>
      <c r="T3405" t="s">
        <v>42329</v>
      </c>
    </row>
    <row r="3406" spans="1:20" hidden="1" x14ac:dyDescent="0.25">
      <c r="A3406" s="30">
        <v>2910</v>
      </c>
      <c r="B3406" t="s">
        <v>42329</v>
      </c>
      <c r="C3406">
        <v>165149</v>
      </c>
      <c r="D3406" t="s">
        <v>12039</v>
      </c>
      <c r="E3406" t="s">
        <v>12040</v>
      </c>
      <c r="F3406" t="s">
        <v>6445</v>
      </c>
      <c r="G3406" t="s">
        <v>1862</v>
      </c>
      <c r="H3406">
        <v>50220</v>
      </c>
      <c r="J3406" t="s">
        <v>41997</v>
      </c>
      <c r="L3406" t="s">
        <v>42329</v>
      </c>
      <c r="N3406" t="s">
        <v>42329</v>
      </c>
      <c r="P3406" t="s">
        <v>41997</v>
      </c>
      <c r="Q3406">
        <v>45.445950000000003</v>
      </c>
      <c r="R3406" t="s">
        <v>42329</v>
      </c>
      <c r="S3406">
        <v>1</v>
      </c>
      <c r="T3406" t="s">
        <v>42329</v>
      </c>
    </row>
    <row r="3407" spans="1:20" hidden="1" x14ac:dyDescent="0.25">
      <c r="A3407" s="30">
        <v>2910</v>
      </c>
      <c r="B3407" t="s">
        <v>42329</v>
      </c>
      <c r="C3407">
        <v>165152</v>
      </c>
      <c r="D3407" t="s">
        <v>18800</v>
      </c>
      <c r="E3407" t="s">
        <v>18801</v>
      </c>
      <c r="F3407" t="s">
        <v>3301</v>
      </c>
      <c r="G3407" t="s">
        <v>1862</v>
      </c>
      <c r="H3407">
        <v>50701</v>
      </c>
      <c r="J3407" t="s">
        <v>41997</v>
      </c>
      <c r="L3407" t="s">
        <v>42329</v>
      </c>
      <c r="N3407" t="s">
        <v>42329</v>
      </c>
      <c r="P3407" t="s">
        <v>41997</v>
      </c>
      <c r="Q3407">
        <v>45.445950000000003</v>
      </c>
      <c r="R3407" t="s">
        <v>42329</v>
      </c>
      <c r="S3407">
        <v>1</v>
      </c>
      <c r="T3407" t="s">
        <v>42329</v>
      </c>
    </row>
    <row r="3408" spans="1:20" hidden="1" x14ac:dyDescent="0.25">
      <c r="A3408" s="30">
        <v>2910</v>
      </c>
      <c r="B3408" t="s">
        <v>42329</v>
      </c>
      <c r="C3408">
        <v>165157</v>
      </c>
      <c r="D3408" t="s">
        <v>5395</v>
      </c>
      <c r="E3408" t="s">
        <v>5396</v>
      </c>
      <c r="F3408" t="s">
        <v>5397</v>
      </c>
      <c r="G3408" t="s">
        <v>1862</v>
      </c>
      <c r="H3408">
        <v>51250</v>
      </c>
      <c r="J3408" t="s">
        <v>41997</v>
      </c>
      <c r="L3408" t="s">
        <v>42329</v>
      </c>
      <c r="N3408" t="s">
        <v>42329</v>
      </c>
      <c r="P3408" t="s">
        <v>41997</v>
      </c>
      <c r="Q3408">
        <v>45.445950000000003</v>
      </c>
      <c r="R3408" t="s">
        <v>42329</v>
      </c>
      <c r="S3408">
        <v>1</v>
      </c>
      <c r="T3408" t="s">
        <v>42329</v>
      </c>
    </row>
    <row r="3409" spans="1:20" hidden="1" x14ac:dyDescent="0.25">
      <c r="A3409" s="30">
        <v>2910</v>
      </c>
      <c r="B3409" t="s">
        <v>42329</v>
      </c>
      <c r="C3409">
        <v>165163</v>
      </c>
      <c r="D3409" t="s">
        <v>6789</v>
      </c>
      <c r="E3409" t="s">
        <v>6790</v>
      </c>
      <c r="F3409" t="s">
        <v>6791</v>
      </c>
      <c r="G3409" t="s">
        <v>1862</v>
      </c>
      <c r="H3409">
        <v>50023</v>
      </c>
      <c r="J3409" t="s">
        <v>41997</v>
      </c>
      <c r="L3409" t="s">
        <v>42329</v>
      </c>
      <c r="N3409" t="s">
        <v>42329</v>
      </c>
      <c r="P3409" t="s">
        <v>41997</v>
      </c>
      <c r="Q3409">
        <v>45.445950000000003</v>
      </c>
      <c r="R3409" t="s">
        <v>42329</v>
      </c>
      <c r="S3409">
        <v>1</v>
      </c>
      <c r="T3409" t="s">
        <v>42329</v>
      </c>
    </row>
    <row r="3410" spans="1:20" hidden="1" x14ac:dyDescent="0.25">
      <c r="A3410" s="30">
        <v>2910</v>
      </c>
      <c r="B3410" t="s">
        <v>42329</v>
      </c>
      <c r="C3410">
        <v>165170</v>
      </c>
      <c r="D3410" t="s">
        <v>19163</v>
      </c>
      <c r="E3410" t="s">
        <v>19164</v>
      </c>
      <c r="F3410" t="s">
        <v>19165</v>
      </c>
      <c r="G3410" t="s">
        <v>1862</v>
      </c>
      <c r="H3410">
        <v>50226</v>
      </c>
      <c r="I3410">
        <v>0.18276000000000001</v>
      </c>
      <c r="L3410" t="s">
        <v>42329</v>
      </c>
      <c r="N3410" t="s">
        <v>42329</v>
      </c>
      <c r="P3410" t="s">
        <v>42329</v>
      </c>
      <c r="Q3410">
        <v>45.445950000000003</v>
      </c>
      <c r="R3410" t="s">
        <v>42329</v>
      </c>
      <c r="S3410">
        <v>1</v>
      </c>
      <c r="T3410" t="s">
        <v>42329</v>
      </c>
    </row>
    <row r="3411" spans="1:20" hidden="1" x14ac:dyDescent="0.25">
      <c r="A3411" s="30">
        <v>2910</v>
      </c>
      <c r="B3411" t="s">
        <v>42329</v>
      </c>
      <c r="C3411">
        <v>165176</v>
      </c>
      <c r="D3411" t="s">
        <v>11013</v>
      </c>
      <c r="E3411" t="s">
        <v>11014</v>
      </c>
      <c r="F3411" t="s">
        <v>11015</v>
      </c>
      <c r="G3411" t="s">
        <v>1862</v>
      </c>
      <c r="H3411">
        <v>50662</v>
      </c>
      <c r="J3411" t="s">
        <v>41997</v>
      </c>
      <c r="L3411" t="s">
        <v>42329</v>
      </c>
      <c r="N3411" t="s">
        <v>42329</v>
      </c>
      <c r="P3411" t="s">
        <v>41997</v>
      </c>
      <c r="Q3411">
        <v>45.445950000000003</v>
      </c>
      <c r="R3411" t="s">
        <v>42329</v>
      </c>
      <c r="S3411">
        <v>1</v>
      </c>
      <c r="T3411" t="s">
        <v>42329</v>
      </c>
    </row>
    <row r="3412" spans="1:20" hidden="1" x14ac:dyDescent="0.25">
      <c r="A3412" s="30">
        <v>2910</v>
      </c>
      <c r="B3412" t="s">
        <v>42329</v>
      </c>
      <c r="C3412">
        <v>165180</v>
      </c>
      <c r="D3412" t="s">
        <v>19022</v>
      </c>
      <c r="E3412" t="s">
        <v>19023</v>
      </c>
      <c r="F3412" t="s">
        <v>19024</v>
      </c>
      <c r="G3412" t="s">
        <v>1862</v>
      </c>
      <c r="H3412">
        <v>51458</v>
      </c>
      <c r="J3412" t="s">
        <v>41997</v>
      </c>
      <c r="L3412" t="s">
        <v>42329</v>
      </c>
      <c r="N3412" t="s">
        <v>42329</v>
      </c>
      <c r="P3412" t="s">
        <v>41997</v>
      </c>
      <c r="Q3412">
        <v>45.445950000000003</v>
      </c>
      <c r="R3412" t="s">
        <v>42329</v>
      </c>
      <c r="S3412">
        <v>1</v>
      </c>
      <c r="T3412" t="s">
        <v>42329</v>
      </c>
    </row>
    <row r="3413" spans="1:20" hidden="1" x14ac:dyDescent="0.25">
      <c r="A3413" s="30">
        <v>2910</v>
      </c>
      <c r="B3413" t="s">
        <v>42329</v>
      </c>
      <c r="C3413">
        <v>165181</v>
      </c>
      <c r="D3413" t="s">
        <v>13665</v>
      </c>
      <c r="E3413" t="s">
        <v>13666</v>
      </c>
      <c r="F3413" t="s">
        <v>9635</v>
      </c>
      <c r="G3413" t="s">
        <v>1862</v>
      </c>
      <c r="H3413">
        <v>51246</v>
      </c>
      <c r="J3413" t="s">
        <v>41997</v>
      </c>
      <c r="L3413" t="s">
        <v>42329</v>
      </c>
      <c r="N3413" t="s">
        <v>42329</v>
      </c>
      <c r="P3413" t="s">
        <v>41997</v>
      </c>
      <c r="Q3413">
        <v>45.445950000000003</v>
      </c>
      <c r="R3413" t="s">
        <v>42329</v>
      </c>
      <c r="S3413">
        <v>1</v>
      </c>
      <c r="T3413" t="s">
        <v>42329</v>
      </c>
    </row>
    <row r="3414" spans="1:20" hidden="1" x14ac:dyDescent="0.25">
      <c r="A3414" s="30">
        <v>2910</v>
      </c>
      <c r="B3414" t="s">
        <v>42329</v>
      </c>
      <c r="C3414">
        <v>165187</v>
      </c>
      <c r="D3414" t="s">
        <v>17652</v>
      </c>
      <c r="E3414" t="s">
        <v>17653</v>
      </c>
      <c r="F3414" t="s">
        <v>17654</v>
      </c>
      <c r="G3414" t="s">
        <v>1862</v>
      </c>
      <c r="H3414">
        <v>52175</v>
      </c>
      <c r="J3414" t="s">
        <v>41997</v>
      </c>
      <c r="L3414" t="s">
        <v>42329</v>
      </c>
      <c r="N3414" t="s">
        <v>42329</v>
      </c>
      <c r="P3414" t="s">
        <v>41997</v>
      </c>
      <c r="Q3414">
        <v>45.445950000000003</v>
      </c>
      <c r="R3414" t="s">
        <v>42329</v>
      </c>
      <c r="S3414">
        <v>1</v>
      </c>
      <c r="T3414" t="s">
        <v>42329</v>
      </c>
    </row>
    <row r="3415" spans="1:20" hidden="1" x14ac:dyDescent="0.25">
      <c r="A3415" s="30">
        <v>2910</v>
      </c>
      <c r="B3415" t="s">
        <v>42329</v>
      </c>
      <c r="C3415">
        <v>165188</v>
      </c>
      <c r="D3415" t="s">
        <v>42520</v>
      </c>
      <c r="E3415" t="s">
        <v>14616</v>
      </c>
      <c r="F3415" t="s">
        <v>14617</v>
      </c>
      <c r="G3415" t="s">
        <v>1862</v>
      </c>
      <c r="H3415">
        <v>50273</v>
      </c>
      <c r="J3415" t="s">
        <v>41997</v>
      </c>
      <c r="L3415" t="s">
        <v>42329</v>
      </c>
      <c r="N3415" t="s">
        <v>42329</v>
      </c>
      <c r="P3415" t="s">
        <v>41997</v>
      </c>
      <c r="Q3415">
        <v>45.445950000000003</v>
      </c>
      <c r="R3415" t="s">
        <v>42329</v>
      </c>
      <c r="S3415">
        <v>1</v>
      </c>
      <c r="T3415" t="s">
        <v>42329</v>
      </c>
    </row>
    <row r="3416" spans="1:20" hidden="1" x14ac:dyDescent="0.25">
      <c r="A3416" s="30">
        <v>2910</v>
      </c>
      <c r="B3416" t="s">
        <v>42329</v>
      </c>
      <c r="C3416">
        <v>165189</v>
      </c>
      <c r="D3416" t="s">
        <v>22896</v>
      </c>
      <c r="E3416" t="s">
        <v>22897</v>
      </c>
      <c r="F3416" t="s">
        <v>22898</v>
      </c>
      <c r="G3416" t="s">
        <v>1862</v>
      </c>
      <c r="H3416">
        <v>50864</v>
      </c>
      <c r="J3416" t="s">
        <v>41997</v>
      </c>
      <c r="L3416" t="s">
        <v>42329</v>
      </c>
      <c r="N3416" t="s">
        <v>42329</v>
      </c>
      <c r="P3416" t="s">
        <v>41997</v>
      </c>
      <c r="Q3416">
        <v>45.445950000000003</v>
      </c>
      <c r="R3416" t="s">
        <v>42329</v>
      </c>
      <c r="S3416">
        <v>1</v>
      </c>
      <c r="T3416" t="s">
        <v>42329</v>
      </c>
    </row>
    <row r="3417" spans="1:20" hidden="1" x14ac:dyDescent="0.25">
      <c r="A3417" s="30">
        <v>2910</v>
      </c>
      <c r="B3417" t="s">
        <v>42329</v>
      </c>
      <c r="C3417">
        <v>165193</v>
      </c>
      <c r="D3417" t="s">
        <v>19313</v>
      </c>
      <c r="E3417" t="s">
        <v>19314</v>
      </c>
      <c r="F3417" t="s">
        <v>19315</v>
      </c>
      <c r="G3417" t="s">
        <v>1862</v>
      </c>
      <c r="H3417">
        <v>51529</v>
      </c>
      <c r="J3417" t="s">
        <v>41997</v>
      </c>
      <c r="L3417" t="s">
        <v>42329</v>
      </c>
      <c r="N3417" t="s">
        <v>42329</v>
      </c>
      <c r="P3417" t="s">
        <v>41997</v>
      </c>
      <c r="Q3417">
        <v>45.445950000000003</v>
      </c>
      <c r="R3417" t="s">
        <v>42329</v>
      </c>
      <c r="S3417">
        <v>1</v>
      </c>
      <c r="T3417" t="s">
        <v>42329</v>
      </c>
    </row>
    <row r="3418" spans="1:20" hidden="1" x14ac:dyDescent="0.25">
      <c r="A3418" s="30">
        <v>2910</v>
      </c>
      <c r="B3418" t="s">
        <v>42329</v>
      </c>
      <c r="C3418">
        <v>165196</v>
      </c>
      <c r="D3418" t="s">
        <v>4439</v>
      </c>
      <c r="E3418" t="s">
        <v>4440</v>
      </c>
      <c r="F3418" t="s">
        <v>4441</v>
      </c>
      <c r="G3418" t="s">
        <v>1862</v>
      </c>
      <c r="H3418">
        <v>50530</v>
      </c>
      <c r="I3418">
        <v>0.20662</v>
      </c>
      <c r="L3418" t="s">
        <v>42329</v>
      </c>
      <c r="N3418" t="s">
        <v>42329</v>
      </c>
      <c r="P3418" t="s">
        <v>42329</v>
      </c>
      <c r="Q3418">
        <v>45.445950000000003</v>
      </c>
      <c r="R3418" t="s">
        <v>42329</v>
      </c>
      <c r="S3418">
        <v>1</v>
      </c>
      <c r="T3418" t="s">
        <v>42329</v>
      </c>
    </row>
    <row r="3419" spans="1:20" hidden="1" x14ac:dyDescent="0.25">
      <c r="A3419" s="30">
        <v>2910</v>
      </c>
      <c r="B3419" t="s">
        <v>42329</v>
      </c>
      <c r="C3419">
        <v>165205</v>
      </c>
      <c r="D3419" t="s">
        <v>21751</v>
      </c>
      <c r="E3419" t="s">
        <v>21752</v>
      </c>
      <c r="F3419" t="s">
        <v>13145</v>
      </c>
      <c r="G3419" t="s">
        <v>1862</v>
      </c>
      <c r="H3419">
        <v>51031</v>
      </c>
      <c r="J3419" t="s">
        <v>41997</v>
      </c>
      <c r="L3419" t="s">
        <v>42329</v>
      </c>
      <c r="N3419" t="s">
        <v>42329</v>
      </c>
      <c r="P3419" t="s">
        <v>41997</v>
      </c>
      <c r="Q3419">
        <v>45.445950000000003</v>
      </c>
      <c r="R3419" t="s">
        <v>42329</v>
      </c>
      <c r="S3419">
        <v>1</v>
      </c>
      <c r="T3419" t="s">
        <v>42329</v>
      </c>
    </row>
    <row r="3420" spans="1:20" hidden="1" x14ac:dyDescent="0.25">
      <c r="A3420" s="30">
        <v>2910</v>
      </c>
      <c r="B3420" t="s">
        <v>42329</v>
      </c>
      <c r="C3420">
        <v>165206</v>
      </c>
      <c r="D3420" t="s">
        <v>17833</v>
      </c>
      <c r="E3420" t="s">
        <v>17834</v>
      </c>
      <c r="F3420" t="s">
        <v>17835</v>
      </c>
      <c r="G3420" t="s">
        <v>1862</v>
      </c>
      <c r="H3420">
        <v>51445</v>
      </c>
      <c r="J3420" t="s">
        <v>41997</v>
      </c>
      <c r="L3420" t="s">
        <v>42329</v>
      </c>
      <c r="N3420" t="s">
        <v>42329</v>
      </c>
      <c r="P3420" t="s">
        <v>41997</v>
      </c>
      <c r="Q3420">
        <v>45.445950000000003</v>
      </c>
      <c r="R3420" t="s">
        <v>42329</v>
      </c>
      <c r="S3420">
        <v>1</v>
      </c>
      <c r="T3420" t="s">
        <v>42329</v>
      </c>
    </row>
    <row r="3421" spans="1:20" hidden="1" x14ac:dyDescent="0.25">
      <c r="A3421" s="30">
        <v>2910</v>
      </c>
      <c r="B3421" t="s">
        <v>42329</v>
      </c>
      <c r="C3421">
        <v>165213</v>
      </c>
      <c r="D3421" t="s">
        <v>20543</v>
      </c>
      <c r="E3421" t="s">
        <v>20544</v>
      </c>
      <c r="F3421" t="s">
        <v>20545</v>
      </c>
      <c r="G3421" t="s">
        <v>1862</v>
      </c>
      <c r="H3421">
        <v>50436</v>
      </c>
      <c r="I3421">
        <v>0.18346000000000001</v>
      </c>
      <c r="L3421" t="s">
        <v>42329</v>
      </c>
      <c r="N3421" t="s">
        <v>42329</v>
      </c>
      <c r="P3421" t="s">
        <v>42329</v>
      </c>
      <c r="Q3421">
        <v>45.445950000000003</v>
      </c>
      <c r="R3421" t="s">
        <v>42329</v>
      </c>
      <c r="S3421">
        <v>1</v>
      </c>
      <c r="T3421" t="s">
        <v>42329</v>
      </c>
    </row>
    <row r="3422" spans="1:20" hidden="1" x14ac:dyDescent="0.25">
      <c r="A3422" s="30">
        <v>2910</v>
      </c>
      <c r="B3422" t="s">
        <v>42329</v>
      </c>
      <c r="C3422">
        <v>165215</v>
      </c>
      <c r="D3422" t="s">
        <v>9633</v>
      </c>
      <c r="E3422" t="s">
        <v>9634</v>
      </c>
      <c r="F3422" t="s">
        <v>9635</v>
      </c>
      <c r="G3422" t="s">
        <v>1862</v>
      </c>
      <c r="H3422">
        <v>51246</v>
      </c>
      <c r="J3422" t="s">
        <v>41997</v>
      </c>
      <c r="L3422" t="s">
        <v>42329</v>
      </c>
      <c r="N3422" t="s">
        <v>42329</v>
      </c>
      <c r="P3422" t="s">
        <v>41997</v>
      </c>
      <c r="Q3422">
        <v>45.445950000000003</v>
      </c>
      <c r="R3422" t="s">
        <v>42329</v>
      </c>
      <c r="S3422">
        <v>1</v>
      </c>
      <c r="T3422" t="s">
        <v>42329</v>
      </c>
    </row>
    <row r="3423" spans="1:20" hidden="1" x14ac:dyDescent="0.25">
      <c r="A3423" s="30">
        <v>2910</v>
      </c>
      <c r="B3423" t="s">
        <v>42329</v>
      </c>
      <c r="C3423">
        <v>165217</v>
      </c>
      <c r="D3423" t="s">
        <v>15905</v>
      </c>
      <c r="E3423" t="s">
        <v>15906</v>
      </c>
      <c r="F3423" t="s">
        <v>15907</v>
      </c>
      <c r="G3423" t="s">
        <v>1862</v>
      </c>
      <c r="H3423">
        <v>50020</v>
      </c>
      <c r="J3423" t="s">
        <v>41997</v>
      </c>
      <c r="L3423" t="s">
        <v>42329</v>
      </c>
      <c r="N3423" t="s">
        <v>42329</v>
      </c>
      <c r="P3423" t="s">
        <v>41997</v>
      </c>
      <c r="Q3423">
        <v>45.445950000000003</v>
      </c>
      <c r="R3423" t="s">
        <v>42329</v>
      </c>
      <c r="S3423">
        <v>1</v>
      </c>
      <c r="T3423" t="s">
        <v>42329</v>
      </c>
    </row>
    <row r="3424" spans="1:20" hidden="1" x14ac:dyDescent="0.25">
      <c r="A3424" s="30">
        <v>2910</v>
      </c>
      <c r="B3424" t="s">
        <v>42329</v>
      </c>
      <c r="C3424">
        <v>165219</v>
      </c>
      <c r="D3424" t="s">
        <v>23377</v>
      </c>
      <c r="E3424" t="s">
        <v>23378</v>
      </c>
      <c r="F3424" t="s">
        <v>23379</v>
      </c>
      <c r="G3424" t="s">
        <v>1862</v>
      </c>
      <c r="H3424">
        <v>50554</v>
      </c>
      <c r="J3424" t="s">
        <v>41997</v>
      </c>
      <c r="L3424" t="s">
        <v>42329</v>
      </c>
      <c r="N3424" t="s">
        <v>42329</v>
      </c>
      <c r="P3424" t="s">
        <v>41997</v>
      </c>
      <c r="Q3424">
        <v>45.445950000000003</v>
      </c>
      <c r="R3424" t="s">
        <v>42329</v>
      </c>
      <c r="S3424">
        <v>1</v>
      </c>
      <c r="T3424" t="s">
        <v>42329</v>
      </c>
    </row>
    <row r="3425" spans="1:20" hidden="1" x14ac:dyDescent="0.25">
      <c r="A3425" s="30">
        <v>2910</v>
      </c>
      <c r="B3425" t="s">
        <v>42329</v>
      </c>
      <c r="C3425">
        <v>165222</v>
      </c>
      <c r="D3425" t="s">
        <v>15347</v>
      </c>
      <c r="E3425" t="s">
        <v>15348</v>
      </c>
      <c r="F3425" t="s">
        <v>8041</v>
      </c>
      <c r="G3425" t="s">
        <v>1862</v>
      </c>
      <c r="H3425">
        <v>50060</v>
      </c>
      <c r="J3425" t="s">
        <v>41997</v>
      </c>
      <c r="L3425" t="s">
        <v>42329</v>
      </c>
      <c r="N3425" t="s">
        <v>42329</v>
      </c>
      <c r="P3425" t="s">
        <v>41997</v>
      </c>
      <c r="Q3425">
        <v>45.445950000000003</v>
      </c>
      <c r="R3425" t="s">
        <v>42329</v>
      </c>
      <c r="S3425">
        <v>1</v>
      </c>
      <c r="T3425" t="s">
        <v>42329</v>
      </c>
    </row>
    <row r="3426" spans="1:20" hidden="1" x14ac:dyDescent="0.25">
      <c r="A3426" s="30">
        <v>2910</v>
      </c>
      <c r="B3426" t="s">
        <v>42329</v>
      </c>
      <c r="C3426">
        <v>165223</v>
      </c>
      <c r="D3426" t="s">
        <v>11115</v>
      </c>
      <c r="E3426" t="s">
        <v>11116</v>
      </c>
      <c r="F3426" t="s">
        <v>11117</v>
      </c>
      <c r="G3426" t="s">
        <v>1862</v>
      </c>
      <c r="H3426">
        <v>52501</v>
      </c>
      <c r="I3426">
        <v>0.18467</v>
      </c>
      <c r="L3426" t="s">
        <v>42329</v>
      </c>
      <c r="N3426" t="s">
        <v>42329</v>
      </c>
      <c r="P3426" t="s">
        <v>42329</v>
      </c>
      <c r="Q3426">
        <v>45.445950000000003</v>
      </c>
      <c r="R3426" t="s">
        <v>42329</v>
      </c>
      <c r="S3426">
        <v>1</v>
      </c>
      <c r="T3426" t="s">
        <v>42329</v>
      </c>
    </row>
    <row r="3427" spans="1:20" hidden="1" x14ac:dyDescent="0.25">
      <c r="A3427" s="30">
        <v>2910</v>
      </c>
      <c r="B3427" t="s">
        <v>42329</v>
      </c>
      <c r="C3427">
        <v>165224</v>
      </c>
      <c r="D3427" t="s">
        <v>6749</v>
      </c>
      <c r="E3427" t="s">
        <v>6750</v>
      </c>
      <c r="F3427" t="s">
        <v>6751</v>
      </c>
      <c r="G3427" t="s">
        <v>1862</v>
      </c>
      <c r="H3427">
        <v>50854</v>
      </c>
      <c r="J3427" t="s">
        <v>41997</v>
      </c>
      <c r="L3427" t="s">
        <v>42329</v>
      </c>
      <c r="N3427" t="s">
        <v>42329</v>
      </c>
      <c r="P3427" t="s">
        <v>41997</v>
      </c>
      <c r="Q3427">
        <v>45.445950000000003</v>
      </c>
      <c r="R3427" t="s">
        <v>42329</v>
      </c>
      <c r="S3427">
        <v>1</v>
      </c>
      <c r="T3427" t="s">
        <v>42329</v>
      </c>
    </row>
    <row r="3428" spans="1:20" hidden="1" x14ac:dyDescent="0.25">
      <c r="A3428" s="30">
        <v>2910</v>
      </c>
      <c r="B3428" t="s">
        <v>42329</v>
      </c>
      <c r="C3428">
        <v>165226</v>
      </c>
      <c r="D3428" t="s">
        <v>16544</v>
      </c>
      <c r="E3428" t="s">
        <v>16545</v>
      </c>
      <c r="F3428" t="s">
        <v>16546</v>
      </c>
      <c r="G3428" t="s">
        <v>1862</v>
      </c>
      <c r="H3428">
        <v>50456</v>
      </c>
      <c r="I3428">
        <v>0.17910000000000001</v>
      </c>
      <c r="L3428" t="s">
        <v>42329</v>
      </c>
      <c r="N3428" t="s">
        <v>42329</v>
      </c>
      <c r="P3428" t="s">
        <v>42329</v>
      </c>
      <c r="Q3428">
        <v>45.445950000000003</v>
      </c>
      <c r="R3428" t="s">
        <v>42329</v>
      </c>
      <c r="S3428">
        <v>1</v>
      </c>
      <c r="T3428" t="s">
        <v>42329</v>
      </c>
    </row>
    <row r="3429" spans="1:20" hidden="1" x14ac:dyDescent="0.25">
      <c r="A3429" s="30">
        <v>2910</v>
      </c>
      <c r="B3429" t="s">
        <v>42329</v>
      </c>
      <c r="C3429">
        <v>165232</v>
      </c>
      <c r="D3429" t="s">
        <v>13831</v>
      </c>
      <c r="E3429" t="s">
        <v>13832</v>
      </c>
      <c r="F3429" t="s">
        <v>13833</v>
      </c>
      <c r="G3429" t="s">
        <v>1862</v>
      </c>
      <c r="H3429">
        <v>50025</v>
      </c>
      <c r="J3429" t="s">
        <v>41997</v>
      </c>
      <c r="L3429" t="s">
        <v>42329</v>
      </c>
      <c r="N3429" t="s">
        <v>42329</v>
      </c>
      <c r="P3429" t="s">
        <v>41997</v>
      </c>
      <c r="Q3429">
        <v>45.445950000000003</v>
      </c>
      <c r="R3429" t="s">
        <v>42329</v>
      </c>
      <c r="S3429">
        <v>1</v>
      </c>
      <c r="T3429" t="s">
        <v>42329</v>
      </c>
    </row>
    <row r="3430" spans="1:20" hidden="1" x14ac:dyDescent="0.25">
      <c r="A3430" s="30">
        <v>2910</v>
      </c>
      <c r="B3430" t="s">
        <v>42329</v>
      </c>
      <c r="C3430">
        <v>165233</v>
      </c>
      <c r="D3430" t="s">
        <v>19832</v>
      </c>
      <c r="E3430" t="s">
        <v>19833</v>
      </c>
      <c r="F3430" t="s">
        <v>5693</v>
      </c>
      <c r="G3430" t="s">
        <v>1862</v>
      </c>
      <c r="H3430">
        <v>50129</v>
      </c>
      <c r="J3430" t="s">
        <v>41997</v>
      </c>
      <c r="L3430" t="s">
        <v>42329</v>
      </c>
      <c r="N3430" t="s">
        <v>42329</v>
      </c>
      <c r="P3430" t="s">
        <v>41997</v>
      </c>
      <c r="Q3430">
        <v>45.445950000000003</v>
      </c>
      <c r="R3430" t="s">
        <v>42329</v>
      </c>
      <c r="S3430">
        <v>1</v>
      </c>
      <c r="T3430" t="s">
        <v>42329</v>
      </c>
    </row>
    <row r="3431" spans="1:20" hidden="1" x14ac:dyDescent="0.25">
      <c r="A3431" s="30">
        <v>2910</v>
      </c>
      <c r="B3431" t="s">
        <v>42329</v>
      </c>
      <c r="C3431">
        <v>165235</v>
      </c>
      <c r="D3431" t="s">
        <v>1868</v>
      </c>
      <c r="E3431" t="s">
        <v>1869</v>
      </c>
      <c r="F3431" t="s">
        <v>1870</v>
      </c>
      <c r="G3431" t="s">
        <v>1862</v>
      </c>
      <c r="H3431">
        <v>50851</v>
      </c>
      <c r="J3431" t="s">
        <v>41997</v>
      </c>
      <c r="L3431" t="s">
        <v>42329</v>
      </c>
      <c r="N3431" t="s">
        <v>42329</v>
      </c>
      <c r="P3431" t="s">
        <v>41997</v>
      </c>
      <c r="Q3431">
        <v>45.445950000000003</v>
      </c>
      <c r="R3431" t="s">
        <v>42329</v>
      </c>
      <c r="S3431">
        <v>1</v>
      </c>
      <c r="T3431" t="s">
        <v>42329</v>
      </c>
    </row>
    <row r="3432" spans="1:20" hidden="1" x14ac:dyDescent="0.25">
      <c r="A3432" s="30">
        <v>2910</v>
      </c>
      <c r="B3432" t="s">
        <v>42329</v>
      </c>
      <c r="C3432">
        <v>165237</v>
      </c>
      <c r="D3432" t="s">
        <v>18016</v>
      </c>
      <c r="E3432" t="s">
        <v>18017</v>
      </c>
      <c r="F3432" t="s">
        <v>18018</v>
      </c>
      <c r="G3432" t="s">
        <v>1862</v>
      </c>
      <c r="H3432">
        <v>50846</v>
      </c>
      <c r="J3432" t="s">
        <v>41997</v>
      </c>
      <c r="L3432" t="s">
        <v>42329</v>
      </c>
      <c r="N3432" t="s">
        <v>42329</v>
      </c>
      <c r="P3432" t="s">
        <v>41997</v>
      </c>
      <c r="Q3432">
        <v>45.445950000000003</v>
      </c>
      <c r="R3432" t="s">
        <v>42329</v>
      </c>
      <c r="S3432">
        <v>1</v>
      </c>
      <c r="T3432" t="s">
        <v>42329</v>
      </c>
    </row>
    <row r="3433" spans="1:20" hidden="1" x14ac:dyDescent="0.25">
      <c r="A3433" s="30">
        <v>2910</v>
      </c>
      <c r="B3433" t="s">
        <v>42329</v>
      </c>
      <c r="C3433">
        <v>165238</v>
      </c>
      <c r="D3433" t="s">
        <v>11363</v>
      </c>
      <c r="E3433" t="s">
        <v>11364</v>
      </c>
      <c r="F3433" t="s">
        <v>11365</v>
      </c>
      <c r="G3433" t="s">
        <v>1862</v>
      </c>
      <c r="H3433">
        <v>51442</v>
      </c>
      <c r="I3433">
        <v>0.19696</v>
      </c>
      <c r="L3433" t="s">
        <v>42329</v>
      </c>
      <c r="N3433" t="s">
        <v>42329</v>
      </c>
      <c r="P3433" t="s">
        <v>42329</v>
      </c>
      <c r="Q3433">
        <v>45.445950000000003</v>
      </c>
      <c r="R3433" t="s">
        <v>42329</v>
      </c>
      <c r="S3433">
        <v>1</v>
      </c>
      <c r="T3433" t="s">
        <v>42329</v>
      </c>
    </row>
    <row r="3434" spans="1:20" hidden="1" x14ac:dyDescent="0.25">
      <c r="A3434" s="30">
        <v>2910</v>
      </c>
      <c r="B3434" t="s">
        <v>42329</v>
      </c>
      <c r="C3434">
        <v>165239</v>
      </c>
      <c r="D3434" t="s">
        <v>10278</v>
      </c>
      <c r="E3434" t="s">
        <v>10279</v>
      </c>
      <c r="F3434" t="s">
        <v>10280</v>
      </c>
      <c r="G3434" t="s">
        <v>1862</v>
      </c>
      <c r="H3434">
        <v>52162</v>
      </c>
      <c r="J3434" t="s">
        <v>41997</v>
      </c>
      <c r="L3434" t="s">
        <v>42329</v>
      </c>
      <c r="N3434" t="s">
        <v>42329</v>
      </c>
      <c r="P3434" t="s">
        <v>41997</v>
      </c>
      <c r="Q3434">
        <v>45.445950000000003</v>
      </c>
      <c r="R3434" t="s">
        <v>42329</v>
      </c>
      <c r="S3434">
        <v>1</v>
      </c>
      <c r="T3434" t="s">
        <v>42329</v>
      </c>
    </row>
    <row r="3435" spans="1:20" hidden="1" x14ac:dyDescent="0.25">
      <c r="A3435" s="30">
        <v>2910</v>
      </c>
      <c r="B3435" t="s">
        <v>42329</v>
      </c>
      <c r="C3435">
        <v>165241</v>
      </c>
      <c r="D3435" t="s">
        <v>22116</v>
      </c>
      <c r="E3435" t="s">
        <v>22117</v>
      </c>
      <c r="F3435" t="s">
        <v>1897</v>
      </c>
      <c r="G3435" t="s">
        <v>1862</v>
      </c>
      <c r="H3435">
        <v>50638</v>
      </c>
      <c r="J3435" t="s">
        <v>41997</v>
      </c>
      <c r="L3435" t="s">
        <v>42329</v>
      </c>
      <c r="N3435" t="s">
        <v>42329</v>
      </c>
      <c r="P3435" t="s">
        <v>41997</v>
      </c>
      <c r="Q3435">
        <v>45.445950000000003</v>
      </c>
      <c r="R3435" t="s">
        <v>42329</v>
      </c>
      <c r="S3435">
        <v>1</v>
      </c>
      <c r="T3435" t="s">
        <v>42329</v>
      </c>
    </row>
    <row r="3436" spans="1:20" hidden="1" x14ac:dyDescent="0.25">
      <c r="A3436" s="30">
        <v>2910</v>
      </c>
      <c r="B3436" t="s">
        <v>42329</v>
      </c>
      <c r="C3436">
        <v>165243</v>
      </c>
      <c r="D3436" t="s">
        <v>17096</v>
      </c>
      <c r="E3436" t="s">
        <v>17097</v>
      </c>
      <c r="F3436" t="s">
        <v>14900</v>
      </c>
      <c r="G3436" t="s">
        <v>1862</v>
      </c>
      <c r="H3436">
        <v>50616</v>
      </c>
      <c r="J3436" t="s">
        <v>41997</v>
      </c>
      <c r="L3436" t="s">
        <v>42329</v>
      </c>
      <c r="N3436" t="s">
        <v>42329</v>
      </c>
      <c r="P3436" t="s">
        <v>41997</v>
      </c>
      <c r="Q3436">
        <v>45.445950000000003</v>
      </c>
      <c r="R3436" t="s">
        <v>42329</v>
      </c>
      <c r="S3436">
        <v>1</v>
      </c>
      <c r="T3436" t="s">
        <v>42329</v>
      </c>
    </row>
    <row r="3437" spans="1:20" hidden="1" x14ac:dyDescent="0.25">
      <c r="A3437" s="30">
        <v>2910</v>
      </c>
      <c r="B3437" t="s">
        <v>42329</v>
      </c>
      <c r="C3437">
        <v>165245</v>
      </c>
      <c r="D3437" t="s">
        <v>11045</v>
      </c>
      <c r="E3437" t="s">
        <v>11046</v>
      </c>
      <c r="F3437" t="s">
        <v>11047</v>
      </c>
      <c r="G3437" t="s">
        <v>1862</v>
      </c>
      <c r="H3437">
        <v>51023</v>
      </c>
      <c r="J3437" t="s">
        <v>41997</v>
      </c>
      <c r="L3437" t="s">
        <v>42329</v>
      </c>
      <c r="N3437" t="s">
        <v>42329</v>
      </c>
      <c r="P3437" t="s">
        <v>41997</v>
      </c>
      <c r="Q3437">
        <v>45.445950000000003</v>
      </c>
      <c r="R3437" t="s">
        <v>42329</v>
      </c>
      <c r="S3437">
        <v>1</v>
      </c>
      <c r="T3437" t="s">
        <v>42329</v>
      </c>
    </row>
    <row r="3438" spans="1:20" hidden="1" x14ac:dyDescent="0.25">
      <c r="A3438" s="30">
        <v>2910</v>
      </c>
      <c r="B3438" t="s">
        <v>42329</v>
      </c>
      <c r="C3438">
        <v>165247</v>
      </c>
      <c r="D3438" t="s">
        <v>20573</v>
      </c>
      <c r="E3438" t="s">
        <v>20574</v>
      </c>
      <c r="F3438" t="s">
        <v>20575</v>
      </c>
      <c r="G3438" t="s">
        <v>1862</v>
      </c>
      <c r="H3438">
        <v>51237</v>
      </c>
      <c r="J3438" t="s">
        <v>41997</v>
      </c>
      <c r="L3438" t="s">
        <v>42329</v>
      </c>
      <c r="N3438" t="s">
        <v>42329</v>
      </c>
      <c r="P3438" t="s">
        <v>41997</v>
      </c>
      <c r="Q3438">
        <v>45.445950000000003</v>
      </c>
      <c r="R3438" t="s">
        <v>42329</v>
      </c>
      <c r="S3438">
        <v>1</v>
      </c>
      <c r="T3438" t="s">
        <v>42329</v>
      </c>
    </row>
    <row r="3439" spans="1:20" hidden="1" x14ac:dyDescent="0.25">
      <c r="A3439" s="30">
        <v>2910</v>
      </c>
      <c r="B3439" t="s">
        <v>42329</v>
      </c>
      <c r="C3439">
        <v>165249</v>
      </c>
      <c r="D3439" t="s">
        <v>1872</v>
      </c>
      <c r="E3439" t="s">
        <v>1873</v>
      </c>
      <c r="F3439" t="s">
        <v>1874</v>
      </c>
      <c r="G3439" t="s">
        <v>1862</v>
      </c>
      <c r="H3439">
        <v>50568</v>
      </c>
      <c r="I3439">
        <v>0.18759999999999999</v>
      </c>
      <c r="L3439" t="s">
        <v>42329</v>
      </c>
      <c r="N3439" t="s">
        <v>42329</v>
      </c>
      <c r="P3439" t="s">
        <v>42329</v>
      </c>
      <c r="Q3439">
        <v>45.445950000000003</v>
      </c>
      <c r="R3439" t="s">
        <v>42329</v>
      </c>
      <c r="S3439">
        <v>1</v>
      </c>
      <c r="T3439" t="s">
        <v>42329</v>
      </c>
    </row>
    <row r="3440" spans="1:20" hidden="1" x14ac:dyDescent="0.25">
      <c r="A3440" s="30">
        <v>2910</v>
      </c>
      <c r="B3440" t="s">
        <v>42329</v>
      </c>
      <c r="C3440">
        <v>165252</v>
      </c>
      <c r="D3440" t="s">
        <v>19421</v>
      </c>
      <c r="E3440" t="s">
        <v>19422</v>
      </c>
      <c r="F3440" t="s">
        <v>19423</v>
      </c>
      <c r="G3440" t="s">
        <v>1862</v>
      </c>
      <c r="H3440">
        <v>50144</v>
      </c>
      <c r="J3440" t="s">
        <v>41997</v>
      </c>
      <c r="L3440" t="s">
        <v>42329</v>
      </c>
      <c r="N3440" t="s">
        <v>42329</v>
      </c>
      <c r="P3440" t="s">
        <v>41997</v>
      </c>
      <c r="Q3440">
        <v>45.445950000000003</v>
      </c>
      <c r="R3440" t="s">
        <v>42329</v>
      </c>
      <c r="S3440">
        <v>1</v>
      </c>
      <c r="T3440" t="s">
        <v>42329</v>
      </c>
    </row>
    <row r="3441" spans="1:20" hidden="1" x14ac:dyDescent="0.25">
      <c r="A3441" s="30">
        <v>2910</v>
      </c>
      <c r="B3441" t="s">
        <v>42329</v>
      </c>
      <c r="C3441">
        <v>165253</v>
      </c>
      <c r="D3441" t="s">
        <v>3837</v>
      </c>
      <c r="E3441" t="s">
        <v>3838</v>
      </c>
      <c r="F3441" t="s">
        <v>3839</v>
      </c>
      <c r="G3441" t="s">
        <v>1862</v>
      </c>
      <c r="H3441">
        <v>50216</v>
      </c>
      <c r="J3441" t="s">
        <v>41997</v>
      </c>
      <c r="L3441" t="s">
        <v>42329</v>
      </c>
      <c r="N3441" t="s">
        <v>42329</v>
      </c>
      <c r="P3441" t="s">
        <v>41997</v>
      </c>
      <c r="Q3441">
        <v>45.445950000000003</v>
      </c>
      <c r="R3441" t="s">
        <v>42329</v>
      </c>
      <c r="S3441">
        <v>1</v>
      </c>
      <c r="T3441" t="s">
        <v>42329</v>
      </c>
    </row>
    <row r="3442" spans="1:20" hidden="1" x14ac:dyDescent="0.25">
      <c r="A3442" s="30">
        <v>2910</v>
      </c>
      <c r="B3442" t="s">
        <v>42329</v>
      </c>
      <c r="C3442">
        <v>165254</v>
      </c>
      <c r="D3442" t="s">
        <v>9989</v>
      </c>
      <c r="E3442" t="s">
        <v>9990</v>
      </c>
      <c r="F3442" t="s">
        <v>9991</v>
      </c>
      <c r="G3442" t="s">
        <v>1862</v>
      </c>
      <c r="H3442">
        <v>50621</v>
      </c>
      <c r="J3442" t="s">
        <v>41997</v>
      </c>
      <c r="L3442" t="s">
        <v>42329</v>
      </c>
      <c r="N3442" t="s">
        <v>42329</v>
      </c>
      <c r="P3442" t="s">
        <v>41997</v>
      </c>
      <c r="Q3442">
        <v>45.445950000000003</v>
      </c>
      <c r="R3442" t="s">
        <v>42329</v>
      </c>
      <c r="S3442">
        <v>1</v>
      </c>
      <c r="T3442" t="s">
        <v>42329</v>
      </c>
    </row>
    <row r="3443" spans="1:20" hidden="1" x14ac:dyDescent="0.25">
      <c r="A3443" s="30">
        <v>2910</v>
      </c>
      <c r="B3443" t="s">
        <v>42329</v>
      </c>
      <c r="C3443">
        <v>165255</v>
      </c>
      <c r="D3443" t="s">
        <v>14019</v>
      </c>
      <c r="E3443" t="s">
        <v>14020</v>
      </c>
      <c r="F3443" t="s">
        <v>4324</v>
      </c>
      <c r="G3443" t="s">
        <v>1862</v>
      </c>
      <c r="H3443">
        <v>50047</v>
      </c>
      <c r="I3443">
        <v>0.21332999999999999</v>
      </c>
      <c r="L3443" t="s">
        <v>42329</v>
      </c>
      <c r="N3443" t="s">
        <v>42329</v>
      </c>
      <c r="P3443" t="s">
        <v>42329</v>
      </c>
      <c r="Q3443">
        <v>45.445950000000003</v>
      </c>
      <c r="R3443" t="s">
        <v>42329</v>
      </c>
      <c r="S3443">
        <v>1</v>
      </c>
      <c r="T3443" t="s">
        <v>42329</v>
      </c>
    </row>
    <row r="3444" spans="1:20" hidden="1" x14ac:dyDescent="0.25">
      <c r="A3444" s="30">
        <v>2910</v>
      </c>
      <c r="B3444" t="s">
        <v>42329</v>
      </c>
      <c r="C3444">
        <v>165259</v>
      </c>
      <c r="D3444" t="s">
        <v>16794</v>
      </c>
      <c r="E3444" t="s">
        <v>16795</v>
      </c>
      <c r="F3444" t="s">
        <v>3111</v>
      </c>
      <c r="G3444" t="s">
        <v>1862</v>
      </c>
      <c r="H3444">
        <v>52151</v>
      </c>
      <c r="J3444" t="s">
        <v>41997</v>
      </c>
      <c r="L3444" t="s">
        <v>42329</v>
      </c>
      <c r="N3444" t="s">
        <v>42329</v>
      </c>
      <c r="P3444" t="s">
        <v>41997</v>
      </c>
      <c r="Q3444">
        <v>45.445950000000003</v>
      </c>
      <c r="R3444" t="s">
        <v>42329</v>
      </c>
      <c r="S3444">
        <v>1</v>
      </c>
      <c r="T3444" t="s">
        <v>42329</v>
      </c>
    </row>
    <row r="3445" spans="1:20" hidden="1" x14ac:dyDescent="0.25">
      <c r="A3445" s="30">
        <v>2910</v>
      </c>
      <c r="B3445" t="s">
        <v>42329</v>
      </c>
      <c r="C3445">
        <v>165260</v>
      </c>
      <c r="D3445" t="s">
        <v>15806</v>
      </c>
      <c r="E3445" t="s">
        <v>15807</v>
      </c>
      <c r="F3445" t="s">
        <v>15808</v>
      </c>
      <c r="G3445" t="s">
        <v>1862</v>
      </c>
      <c r="H3445">
        <v>52625</v>
      </c>
      <c r="J3445" t="s">
        <v>41997</v>
      </c>
      <c r="L3445" t="s">
        <v>42329</v>
      </c>
      <c r="N3445" t="s">
        <v>42329</v>
      </c>
      <c r="P3445" t="s">
        <v>41997</v>
      </c>
      <c r="Q3445">
        <v>45.445950000000003</v>
      </c>
      <c r="R3445" t="s">
        <v>42329</v>
      </c>
      <c r="S3445">
        <v>1</v>
      </c>
      <c r="T3445" t="s">
        <v>42329</v>
      </c>
    </row>
    <row r="3446" spans="1:20" hidden="1" x14ac:dyDescent="0.25">
      <c r="A3446" s="30">
        <v>2910</v>
      </c>
      <c r="B3446" t="s">
        <v>42329</v>
      </c>
      <c r="C3446">
        <v>165262</v>
      </c>
      <c r="D3446" t="s">
        <v>5824</v>
      </c>
      <c r="E3446" t="s">
        <v>5825</v>
      </c>
      <c r="F3446" t="s">
        <v>5826</v>
      </c>
      <c r="G3446" t="s">
        <v>1862</v>
      </c>
      <c r="H3446">
        <v>50112</v>
      </c>
      <c r="J3446" t="s">
        <v>41997</v>
      </c>
      <c r="L3446" t="s">
        <v>42329</v>
      </c>
      <c r="N3446" t="s">
        <v>42329</v>
      </c>
      <c r="P3446" t="s">
        <v>41997</v>
      </c>
      <c r="Q3446">
        <v>45.445950000000003</v>
      </c>
      <c r="R3446" t="s">
        <v>42329</v>
      </c>
      <c r="S3446">
        <v>1</v>
      </c>
      <c r="T3446" t="s">
        <v>42329</v>
      </c>
    </row>
    <row r="3447" spans="1:20" hidden="1" x14ac:dyDescent="0.25">
      <c r="A3447" s="30">
        <v>2910</v>
      </c>
      <c r="B3447" t="s">
        <v>42329</v>
      </c>
      <c r="C3447">
        <v>165263</v>
      </c>
      <c r="D3447" t="s">
        <v>22811</v>
      </c>
      <c r="E3447" t="s">
        <v>22812</v>
      </c>
      <c r="F3447" t="s">
        <v>22813</v>
      </c>
      <c r="G3447" t="s">
        <v>1862</v>
      </c>
      <c r="H3447">
        <v>52306</v>
      </c>
      <c r="J3447" t="s">
        <v>41997</v>
      </c>
      <c r="L3447" t="s">
        <v>42329</v>
      </c>
      <c r="N3447" t="s">
        <v>42329</v>
      </c>
      <c r="P3447" t="s">
        <v>41997</v>
      </c>
      <c r="Q3447">
        <v>45.445950000000003</v>
      </c>
      <c r="R3447" t="s">
        <v>42329</v>
      </c>
      <c r="S3447">
        <v>1</v>
      </c>
      <c r="T3447" t="s">
        <v>42329</v>
      </c>
    </row>
    <row r="3448" spans="1:20" hidden="1" x14ac:dyDescent="0.25">
      <c r="A3448" s="30">
        <v>2910</v>
      </c>
      <c r="B3448" t="s">
        <v>42329</v>
      </c>
      <c r="C3448">
        <v>165264</v>
      </c>
      <c r="D3448" t="s">
        <v>17336</v>
      </c>
      <c r="E3448" t="s">
        <v>17337</v>
      </c>
      <c r="F3448" t="s">
        <v>6160</v>
      </c>
      <c r="G3448" t="s">
        <v>1862</v>
      </c>
      <c r="H3448">
        <v>50169</v>
      </c>
      <c r="J3448" t="s">
        <v>41997</v>
      </c>
      <c r="L3448" t="s">
        <v>42329</v>
      </c>
      <c r="N3448" t="s">
        <v>42329</v>
      </c>
      <c r="P3448" t="s">
        <v>41997</v>
      </c>
      <c r="Q3448">
        <v>45.445950000000003</v>
      </c>
      <c r="R3448" t="s">
        <v>42329</v>
      </c>
      <c r="S3448">
        <v>1</v>
      </c>
      <c r="T3448" t="s">
        <v>42329</v>
      </c>
    </row>
    <row r="3449" spans="1:20" hidden="1" x14ac:dyDescent="0.25">
      <c r="A3449" s="30">
        <v>2910</v>
      </c>
      <c r="B3449" t="s">
        <v>42329</v>
      </c>
      <c r="C3449">
        <v>165269</v>
      </c>
      <c r="D3449" t="s">
        <v>13663</v>
      </c>
      <c r="E3449" t="s">
        <v>13664</v>
      </c>
      <c r="F3449" t="s">
        <v>6751</v>
      </c>
      <c r="G3449" t="s">
        <v>1862</v>
      </c>
      <c r="H3449">
        <v>50854</v>
      </c>
      <c r="J3449" t="s">
        <v>41997</v>
      </c>
      <c r="L3449" t="s">
        <v>42329</v>
      </c>
      <c r="N3449" t="s">
        <v>42329</v>
      </c>
      <c r="P3449" t="s">
        <v>41997</v>
      </c>
      <c r="Q3449">
        <v>45.445950000000003</v>
      </c>
      <c r="R3449" t="s">
        <v>42329</v>
      </c>
      <c r="S3449">
        <v>1</v>
      </c>
      <c r="T3449" t="s">
        <v>42329</v>
      </c>
    </row>
    <row r="3450" spans="1:20" hidden="1" x14ac:dyDescent="0.25">
      <c r="A3450" s="30">
        <v>2910</v>
      </c>
      <c r="B3450" t="s">
        <v>42329</v>
      </c>
      <c r="C3450">
        <v>165270</v>
      </c>
      <c r="D3450" t="s">
        <v>19032</v>
      </c>
      <c r="E3450" t="s">
        <v>19033</v>
      </c>
      <c r="F3450" t="s">
        <v>9241</v>
      </c>
      <c r="G3450" t="s">
        <v>1862</v>
      </c>
      <c r="H3450">
        <v>50249</v>
      </c>
      <c r="J3450" t="s">
        <v>41997</v>
      </c>
      <c r="L3450" t="s">
        <v>42329</v>
      </c>
      <c r="N3450" t="s">
        <v>42329</v>
      </c>
      <c r="P3450" t="s">
        <v>41997</v>
      </c>
      <c r="Q3450">
        <v>45.445950000000003</v>
      </c>
      <c r="R3450" t="s">
        <v>42329</v>
      </c>
      <c r="S3450">
        <v>1</v>
      </c>
      <c r="T3450" t="s">
        <v>42329</v>
      </c>
    </row>
    <row r="3451" spans="1:20" hidden="1" x14ac:dyDescent="0.25">
      <c r="A3451" s="30">
        <v>2910</v>
      </c>
      <c r="B3451" t="s">
        <v>42329</v>
      </c>
      <c r="C3451">
        <v>165275</v>
      </c>
      <c r="D3451" t="s">
        <v>12162</v>
      </c>
      <c r="E3451" t="s">
        <v>12163</v>
      </c>
      <c r="F3451" t="s">
        <v>12164</v>
      </c>
      <c r="G3451" t="s">
        <v>1862</v>
      </c>
      <c r="H3451">
        <v>50801</v>
      </c>
      <c r="J3451" t="s">
        <v>41997</v>
      </c>
      <c r="L3451" t="s">
        <v>42329</v>
      </c>
      <c r="N3451" t="s">
        <v>42329</v>
      </c>
      <c r="P3451" t="s">
        <v>41997</v>
      </c>
      <c r="Q3451">
        <v>45.445950000000003</v>
      </c>
      <c r="R3451" t="s">
        <v>42329</v>
      </c>
      <c r="S3451">
        <v>1</v>
      </c>
      <c r="T3451" t="s">
        <v>42329</v>
      </c>
    </row>
    <row r="3452" spans="1:20" hidden="1" x14ac:dyDescent="0.25">
      <c r="A3452" s="30">
        <v>2910</v>
      </c>
      <c r="B3452" t="s">
        <v>42329</v>
      </c>
      <c r="C3452">
        <v>165282</v>
      </c>
      <c r="D3452" t="s">
        <v>12503</v>
      </c>
      <c r="E3452" t="s">
        <v>12504</v>
      </c>
      <c r="F3452" t="s">
        <v>11834</v>
      </c>
      <c r="G3452" t="s">
        <v>1862</v>
      </c>
      <c r="H3452">
        <v>50627</v>
      </c>
      <c r="J3452" t="s">
        <v>41997</v>
      </c>
      <c r="L3452" t="s">
        <v>42329</v>
      </c>
      <c r="N3452" t="s">
        <v>42329</v>
      </c>
      <c r="P3452" t="s">
        <v>41997</v>
      </c>
      <c r="Q3452">
        <v>45.445950000000003</v>
      </c>
      <c r="R3452" t="s">
        <v>42329</v>
      </c>
      <c r="S3452">
        <v>1</v>
      </c>
      <c r="T3452" t="s">
        <v>42329</v>
      </c>
    </row>
    <row r="3453" spans="1:20" hidden="1" x14ac:dyDescent="0.25">
      <c r="A3453" s="30">
        <v>2910</v>
      </c>
      <c r="B3453" t="s">
        <v>42329</v>
      </c>
      <c r="C3453">
        <v>165283</v>
      </c>
      <c r="D3453" t="s">
        <v>6267</v>
      </c>
      <c r="E3453" t="s">
        <v>6268</v>
      </c>
      <c r="F3453" t="s">
        <v>6269</v>
      </c>
      <c r="G3453" t="s">
        <v>1862</v>
      </c>
      <c r="H3453">
        <v>51240</v>
      </c>
      <c r="J3453" t="s">
        <v>41997</v>
      </c>
      <c r="L3453" t="s">
        <v>42329</v>
      </c>
      <c r="N3453" t="s">
        <v>42329</v>
      </c>
      <c r="P3453" t="s">
        <v>41997</v>
      </c>
      <c r="Q3453">
        <v>45.445950000000003</v>
      </c>
      <c r="R3453" t="s">
        <v>42329</v>
      </c>
      <c r="S3453">
        <v>1</v>
      </c>
      <c r="T3453" t="s">
        <v>42329</v>
      </c>
    </row>
    <row r="3454" spans="1:20" hidden="1" x14ac:dyDescent="0.25">
      <c r="A3454" s="30">
        <v>2910</v>
      </c>
      <c r="B3454" t="s">
        <v>42329</v>
      </c>
      <c r="C3454">
        <v>165284</v>
      </c>
      <c r="D3454" t="s">
        <v>13177</v>
      </c>
      <c r="E3454" t="s">
        <v>13178</v>
      </c>
      <c r="F3454" t="s">
        <v>13179</v>
      </c>
      <c r="G3454" t="s">
        <v>1862</v>
      </c>
      <c r="H3454">
        <v>50579</v>
      </c>
      <c r="J3454" t="s">
        <v>41997</v>
      </c>
      <c r="L3454" t="s">
        <v>42329</v>
      </c>
      <c r="N3454" t="s">
        <v>42329</v>
      </c>
      <c r="P3454" t="s">
        <v>41997</v>
      </c>
      <c r="Q3454">
        <v>45.445950000000003</v>
      </c>
      <c r="R3454" t="s">
        <v>42329</v>
      </c>
      <c r="S3454">
        <v>1</v>
      </c>
      <c r="T3454" t="s">
        <v>42329</v>
      </c>
    </row>
    <row r="3455" spans="1:20" hidden="1" x14ac:dyDescent="0.25">
      <c r="A3455" s="30">
        <v>2910</v>
      </c>
      <c r="B3455" t="s">
        <v>42329</v>
      </c>
      <c r="C3455">
        <v>165285</v>
      </c>
      <c r="D3455" t="s">
        <v>17267</v>
      </c>
      <c r="E3455" t="s">
        <v>17268</v>
      </c>
      <c r="F3455" t="s">
        <v>17269</v>
      </c>
      <c r="G3455" t="s">
        <v>1862</v>
      </c>
      <c r="H3455">
        <v>50841</v>
      </c>
      <c r="J3455" t="s">
        <v>41997</v>
      </c>
      <c r="L3455" t="s">
        <v>42329</v>
      </c>
      <c r="N3455" t="s">
        <v>42329</v>
      </c>
      <c r="P3455" t="s">
        <v>41997</v>
      </c>
      <c r="Q3455">
        <v>45.445950000000003</v>
      </c>
      <c r="R3455" t="s">
        <v>42329</v>
      </c>
      <c r="S3455">
        <v>1</v>
      </c>
      <c r="T3455" t="s">
        <v>42329</v>
      </c>
    </row>
    <row r="3456" spans="1:20" hidden="1" x14ac:dyDescent="0.25">
      <c r="A3456" s="30">
        <v>2910</v>
      </c>
      <c r="B3456" t="s">
        <v>42329</v>
      </c>
      <c r="C3456">
        <v>165286</v>
      </c>
      <c r="D3456" t="s">
        <v>21207</v>
      </c>
      <c r="E3456" t="s">
        <v>21208</v>
      </c>
      <c r="F3456" t="s">
        <v>21209</v>
      </c>
      <c r="G3456" t="s">
        <v>1862</v>
      </c>
      <c r="H3456">
        <v>50675</v>
      </c>
      <c r="J3456" t="s">
        <v>41997</v>
      </c>
      <c r="L3456" t="s">
        <v>42329</v>
      </c>
      <c r="N3456" t="s">
        <v>42329</v>
      </c>
      <c r="P3456" t="s">
        <v>41997</v>
      </c>
      <c r="Q3456">
        <v>45.445950000000003</v>
      </c>
      <c r="R3456" t="s">
        <v>42329</v>
      </c>
      <c r="S3456">
        <v>1</v>
      </c>
      <c r="T3456" t="s">
        <v>42329</v>
      </c>
    </row>
    <row r="3457" spans="1:20" hidden="1" x14ac:dyDescent="0.25">
      <c r="A3457" s="30">
        <v>2910</v>
      </c>
      <c r="B3457" t="s">
        <v>42329</v>
      </c>
      <c r="C3457">
        <v>165292</v>
      </c>
      <c r="D3457" t="s">
        <v>12386</v>
      </c>
      <c r="E3457" t="s">
        <v>12387</v>
      </c>
      <c r="F3457" t="s">
        <v>4291</v>
      </c>
      <c r="G3457" t="s">
        <v>1862</v>
      </c>
      <c r="H3457">
        <v>50833</v>
      </c>
      <c r="J3457" t="s">
        <v>41997</v>
      </c>
      <c r="L3457" t="s">
        <v>42329</v>
      </c>
      <c r="N3457" t="s">
        <v>42329</v>
      </c>
      <c r="P3457" t="s">
        <v>41997</v>
      </c>
      <c r="Q3457">
        <v>45.445950000000003</v>
      </c>
      <c r="R3457" t="s">
        <v>42329</v>
      </c>
      <c r="S3457">
        <v>1</v>
      </c>
      <c r="T3457" t="s">
        <v>42329</v>
      </c>
    </row>
    <row r="3458" spans="1:20" hidden="1" x14ac:dyDescent="0.25">
      <c r="A3458" s="30">
        <v>2910</v>
      </c>
      <c r="B3458" t="s">
        <v>42329</v>
      </c>
      <c r="C3458">
        <v>165294</v>
      </c>
      <c r="D3458" t="s">
        <v>22739</v>
      </c>
      <c r="E3458" t="s">
        <v>22740</v>
      </c>
      <c r="F3458" t="s">
        <v>22741</v>
      </c>
      <c r="G3458" t="s">
        <v>1862</v>
      </c>
      <c r="H3458">
        <v>51521</v>
      </c>
      <c r="J3458" t="s">
        <v>41997</v>
      </c>
      <c r="L3458" t="s">
        <v>42329</v>
      </c>
      <c r="N3458" t="s">
        <v>42329</v>
      </c>
      <c r="P3458" t="s">
        <v>41997</v>
      </c>
      <c r="Q3458">
        <v>45.445950000000003</v>
      </c>
      <c r="R3458" t="s">
        <v>42329</v>
      </c>
      <c r="S3458">
        <v>1</v>
      </c>
      <c r="T3458" t="s">
        <v>42329</v>
      </c>
    </row>
    <row r="3459" spans="1:20" hidden="1" x14ac:dyDescent="0.25">
      <c r="A3459" s="30">
        <v>2910</v>
      </c>
      <c r="B3459" t="s">
        <v>42329</v>
      </c>
      <c r="C3459">
        <v>165295</v>
      </c>
      <c r="D3459" t="s">
        <v>7878</v>
      </c>
      <c r="E3459" t="s">
        <v>7879</v>
      </c>
      <c r="F3459" t="s">
        <v>7880</v>
      </c>
      <c r="G3459" t="s">
        <v>1862</v>
      </c>
      <c r="H3459">
        <v>50171</v>
      </c>
      <c r="J3459" t="s">
        <v>41997</v>
      </c>
      <c r="L3459" t="s">
        <v>42329</v>
      </c>
      <c r="N3459" t="s">
        <v>42329</v>
      </c>
      <c r="P3459" t="s">
        <v>41997</v>
      </c>
      <c r="Q3459">
        <v>45.445950000000003</v>
      </c>
      <c r="R3459" t="s">
        <v>42329</v>
      </c>
      <c r="S3459">
        <v>1</v>
      </c>
      <c r="T3459" t="s">
        <v>42329</v>
      </c>
    </row>
    <row r="3460" spans="1:20" hidden="1" x14ac:dyDescent="0.25">
      <c r="A3460" s="30">
        <v>2910</v>
      </c>
      <c r="B3460" t="s">
        <v>42329</v>
      </c>
      <c r="C3460">
        <v>165299</v>
      </c>
      <c r="D3460" t="s">
        <v>6586</v>
      </c>
      <c r="E3460" t="s">
        <v>6587</v>
      </c>
      <c r="F3460" t="s">
        <v>3001</v>
      </c>
      <c r="G3460" t="s">
        <v>1862</v>
      </c>
      <c r="H3460">
        <v>52302</v>
      </c>
      <c r="J3460" t="s">
        <v>41997</v>
      </c>
      <c r="L3460" t="s">
        <v>42329</v>
      </c>
      <c r="N3460" t="s">
        <v>42329</v>
      </c>
      <c r="P3460" t="s">
        <v>41997</v>
      </c>
      <c r="Q3460">
        <v>45.445950000000003</v>
      </c>
      <c r="R3460" t="s">
        <v>42329</v>
      </c>
      <c r="S3460">
        <v>1</v>
      </c>
      <c r="T3460" t="s">
        <v>42329</v>
      </c>
    </row>
    <row r="3461" spans="1:20" hidden="1" x14ac:dyDescent="0.25">
      <c r="A3461" s="30">
        <v>2910</v>
      </c>
      <c r="B3461" t="s">
        <v>42329</v>
      </c>
      <c r="C3461">
        <v>165300</v>
      </c>
      <c r="D3461" t="s">
        <v>14509</v>
      </c>
      <c r="E3461" t="s">
        <v>14510</v>
      </c>
      <c r="F3461" t="s">
        <v>14511</v>
      </c>
      <c r="G3461" t="s">
        <v>1862</v>
      </c>
      <c r="H3461">
        <v>50651</v>
      </c>
      <c r="J3461" t="s">
        <v>41997</v>
      </c>
      <c r="L3461" t="s">
        <v>42329</v>
      </c>
      <c r="N3461" t="s">
        <v>42329</v>
      </c>
      <c r="P3461" t="s">
        <v>41997</v>
      </c>
      <c r="Q3461">
        <v>45.445950000000003</v>
      </c>
      <c r="R3461" t="s">
        <v>42329</v>
      </c>
      <c r="S3461">
        <v>1</v>
      </c>
      <c r="T3461" t="s">
        <v>42329</v>
      </c>
    </row>
    <row r="3462" spans="1:20" hidden="1" x14ac:dyDescent="0.25">
      <c r="A3462" s="30">
        <v>2910</v>
      </c>
      <c r="B3462" t="s">
        <v>42329</v>
      </c>
      <c r="C3462">
        <v>165301</v>
      </c>
      <c r="D3462" t="s">
        <v>8794</v>
      </c>
      <c r="E3462" t="s">
        <v>8795</v>
      </c>
      <c r="F3462" t="s">
        <v>8796</v>
      </c>
      <c r="G3462" t="s">
        <v>1862</v>
      </c>
      <c r="H3462">
        <v>52157</v>
      </c>
      <c r="I3462">
        <v>0.18268000000000001</v>
      </c>
      <c r="L3462" t="s">
        <v>42329</v>
      </c>
      <c r="N3462" t="s">
        <v>42329</v>
      </c>
      <c r="P3462" t="s">
        <v>42329</v>
      </c>
      <c r="Q3462">
        <v>45.445950000000003</v>
      </c>
      <c r="R3462" t="s">
        <v>42329</v>
      </c>
      <c r="S3462">
        <v>1</v>
      </c>
      <c r="T3462" t="s">
        <v>42329</v>
      </c>
    </row>
    <row r="3463" spans="1:20" hidden="1" x14ac:dyDescent="0.25">
      <c r="A3463" s="30">
        <v>2910</v>
      </c>
      <c r="B3463" t="s">
        <v>42329</v>
      </c>
      <c r="C3463">
        <v>165306</v>
      </c>
      <c r="D3463" t="s">
        <v>1876</v>
      </c>
      <c r="E3463" t="s">
        <v>1877</v>
      </c>
      <c r="F3463" t="s">
        <v>1878</v>
      </c>
      <c r="G3463" t="s">
        <v>1862</v>
      </c>
      <c r="H3463">
        <v>52556</v>
      </c>
      <c r="J3463" t="s">
        <v>41997</v>
      </c>
      <c r="L3463" t="s">
        <v>42329</v>
      </c>
      <c r="N3463" t="s">
        <v>42329</v>
      </c>
      <c r="P3463" t="s">
        <v>41997</v>
      </c>
      <c r="Q3463">
        <v>45.445950000000003</v>
      </c>
      <c r="R3463" t="s">
        <v>42329</v>
      </c>
      <c r="S3463">
        <v>1</v>
      </c>
      <c r="T3463" t="s">
        <v>42329</v>
      </c>
    </row>
    <row r="3464" spans="1:20" hidden="1" x14ac:dyDescent="0.25">
      <c r="A3464" s="30">
        <v>2910</v>
      </c>
      <c r="B3464" t="s">
        <v>42329</v>
      </c>
      <c r="C3464">
        <v>165307</v>
      </c>
      <c r="D3464" t="s">
        <v>42521</v>
      </c>
      <c r="E3464" t="s">
        <v>3300</v>
      </c>
      <c r="F3464" t="s">
        <v>3301</v>
      </c>
      <c r="G3464" t="s">
        <v>1862</v>
      </c>
      <c r="H3464">
        <v>50703</v>
      </c>
      <c r="J3464" t="s">
        <v>41997</v>
      </c>
      <c r="L3464" t="s">
        <v>42329</v>
      </c>
      <c r="N3464" t="s">
        <v>42329</v>
      </c>
      <c r="P3464" t="s">
        <v>41997</v>
      </c>
      <c r="Q3464">
        <v>45.445950000000003</v>
      </c>
      <c r="R3464" t="s">
        <v>42329</v>
      </c>
      <c r="S3464">
        <v>1</v>
      </c>
      <c r="T3464" t="s">
        <v>42329</v>
      </c>
    </row>
    <row r="3465" spans="1:20" hidden="1" x14ac:dyDescent="0.25">
      <c r="A3465" s="30">
        <v>2910</v>
      </c>
      <c r="B3465" t="s">
        <v>42329</v>
      </c>
      <c r="C3465">
        <v>165311</v>
      </c>
      <c r="D3465" t="s">
        <v>13143</v>
      </c>
      <c r="E3465" t="s">
        <v>13144</v>
      </c>
      <c r="F3465" t="s">
        <v>13145</v>
      </c>
      <c r="G3465" t="s">
        <v>1862</v>
      </c>
      <c r="H3465">
        <v>51031</v>
      </c>
      <c r="J3465" t="s">
        <v>41997</v>
      </c>
      <c r="L3465" t="s">
        <v>42329</v>
      </c>
      <c r="N3465" t="s">
        <v>42329</v>
      </c>
      <c r="P3465" t="s">
        <v>41997</v>
      </c>
      <c r="Q3465">
        <v>45.445950000000003</v>
      </c>
      <c r="R3465" t="s">
        <v>42329</v>
      </c>
      <c r="S3465">
        <v>1</v>
      </c>
      <c r="T3465" t="s">
        <v>42329</v>
      </c>
    </row>
    <row r="3466" spans="1:20" hidden="1" x14ac:dyDescent="0.25">
      <c r="A3466" s="30">
        <v>2910</v>
      </c>
      <c r="B3466" t="s">
        <v>42329</v>
      </c>
      <c r="C3466">
        <v>165312</v>
      </c>
      <c r="D3466" t="s">
        <v>14033</v>
      </c>
      <c r="E3466" t="s">
        <v>14034</v>
      </c>
      <c r="F3466" t="s">
        <v>14035</v>
      </c>
      <c r="G3466" t="s">
        <v>1862</v>
      </c>
      <c r="H3466">
        <v>50540</v>
      </c>
      <c r="J3466" t="s">
        <v>41997</v>
      </c>
      <c r="L3466" t="s">
        <v>42329</v>
      </c>
      <c r="N3466" t="s">
        <v>42329</v>
      </c>
      <c r="P3466" t="s">
        <v>41997</v>
      </c>
      <c r="Q3466">
        <v>45.445950000000003</v>
      </c>
      <c r="R3466" t="s">
        <v>42329</v>
      </c>
      <c r="S3466">
        <v>1</v>
      </c>
      <c r="T3466" t="s">
        <v>42329</v>
      </c>
    </row>
    <row r="3467" spans="1:20" hidden="1" x14ac:dyDescent="0.25">
      <c r="A3467" s="30">
        <v>2910</v>
      </c>
      <c r="B3467" t="s">
        <v>42329</v>
      </c>
      <c r="C3467">
        <v>165313</v>
      </c>
      <c r="D3467" t="s">
        <v>22325</v>
      </c>
      <c r="E3467" t="s">
        <v>22326</v>
      </c>
      <c r="F3467" t="s">
        <v>19441</v>
      </c>
      <c r="G3467" t="s">
        <v>1862</v>
      </c>
      <c r="H3467">
        <v>52531</v>
      </c>
      <c r="I3467">
        <v>0.17785000000000001</v>
      </c>
      <c r="L3467" t="s">
        <v>42329</v>
      </c>
      <c r="N3467" t="s">
        <v>42329</v>
      </c>
      <c r="P3467" t="s">
        <v>42329</v>
      </c>
      <c r="Q3467">
        <v>45.445950000000003</v>
      </c>
      <c r="R3467" t="s">
        <v>42329</v>
      </c>
      <c r="S3467">
        <v>1</v>
      </c>
      <c r="T3467" t="s">
        <v>42329</v>
      </c>
    </row>
    <row r="3468" spans="1:20" hidden="1" x14ac:dyDescent="0.25">
      <c r="A3468" s="30">
        <v>2910</v>
      </c>
      <c r="B3468" t="s">
        <v>42329</v>
      </c>
      <c r="C3468">
        <v>165314</v>
      </c>
      <c r="D3468" t="s">
        <v>6651</v>
      </c>
      <c r="E3468" t="s">
        <v>6652</v>
      </c>
      <c r="F3468" t="s">
        <v>6653</v>
      </c>
      <c r="G3468" t="s">
        <v>1862</v>
      </c>
      <c r="H3468">
        <v>50140</v>
      </c>
      <c r="J3468" t="s">
        <v>41997</v>
      </c>
      <c r="L3468" t="s">
        <v>42329</v>
      </c>
      <c r="N3468" t="s">
        <v>42329</v>
      </c>
      <c r="P3468" t="s">
        <v>41997</v>
      </c>
      <c r="Q3468">
        <v>45.445950000000003</v>
      </c>
      <c r="R3468" t="s">
        <v>42329</v>
      </c>
      <c r="S3468">
        <v>1</v>
      </c>
      <c r="T3468" t="s">
        <v>42329</v>
      </c>
    </row>
    <row r="3469" spans="1:20" hidden="1" x14ac:dyDescent="0.25">
      <c r="A3469" s="30">
        <v>2910</v>
      </c>
      <c r="B3469" t="s">
        <v>42329</v>
      </c>
      <c r="C3469">
        <v>165316</v>
      </c>
      <c r="D3469" t="s">
        <v>11832</v>
      </c>
      <c r="E3469" t="s">
        <v>11833</v>
      </c>
      <c r="F3469" t="s">
        <v>11834</v>
      </c>
      <c r="G3469" t="s">
        <v>1862</v>
      </c>
      <c r="H3469">
        <v>50627</v>
      </c>
      <c r="J3469" t="s">
        <v>41997</v>
      </c>
      <c r="L3469" t="s">
        <v>42329</v>
      </c>
      <c r="N3469" t="s">
        <v>42329</v>
      </c>
      <c r="P3469" t="s">
        <v>41997</v>
      </c>
      <c r="Q3469">
        <v>45.445950000000003</v>
      </c>
      <c r="R3469" t="s">
        <v>42329</v>
      </c>
      <c r="S3469">
        <v>1</v>
      </c>
      <c r="T3469" t="s">
        <v>42329</v>
      </c>
    </row>
    <row r="3470" spans="1:20" hidden="1" x14ac:dyDescent="0.25">
      <c r="A3470" s="30">
        <v>2910</v>
      </c>
      <c r="B3470" t="s">
        <v>42329</v>
      </c>
      <c r="C3470">
        <v>165318</v>
      </c>
      <c r="D3470" t="s">
        <v>9919</v>
      </c>
      <c r="E3470" t="s">
        <v>9920</v>
      </c>
      <c r="F3470" t="s">
        <v>9921</v>
      </c>
      <c r="G3470" t="s">
        <v>1862</v>
      </c>
      <c r="H3470">
        <v>52203</v>
      </c>
      <c r="I3470">
        <v>0.18819</v>
      </c>
      <c r="L3470" t="s">
        <v>42329</v>
      </c>
      <c r="N3470" t="s">
        <v>42329</v>
      </c>
      <c r="P3470" t="s">
        <v>42329</v>
      </c>
      <c r="Q3470">
        <v>45.445950000000003</v>
      </c>
      <c r="R3470" t="s">
        <v>42329</v>
      </c>
      <c r="S3470">
        <v>1</v>
      </c>
      <c r="T3470" t="s">
        <v>42329</v>
      </c>
    </row>
    <row r="3471" spans="1:20" hidden="1" x14ac:dyDescent="0.25">
      <c r="A3471" s="30">
        <v>2910</v>
      </c>
      <c r="B3471" t="s">
        <v>42329</v>
      </c>
      <c r="C3471">
        <v>165320</v>
      </c>
      <c r="D3471" t="s">
        <v>5414</v>
      </c>
      <c r="E3471" t="s">
        <v>5415</v>
      </c>
      <c r="F3471" t="s">
        <v>5416</v>
      </c>
      <c r="G3471" t="s">
        <v>1862</v>
      </c>
      <c r="H3471">
        <v>50278</v>
      </c>
      <c r="J3471" t="s">
        <v>41997</v>
      </c>
      <c r="L3471" t="s">
        <v>42329</v>
      </c>
      <c r="N3471" t="s">
        <v>42329</v>
      </c>
      <c r="P3471" t="s">
        <v>41997</v>
      </c>
      <c r="Q3471">
        <v>45.445950000000003</v>
      </c>
      <c r="R3471" t="s">
        <v>42329</v>
      </c>
      <c r="S3471">
        <v>1</v>
      </c>
      <c r="T3471" t="s">
        <v>42329</v>
      </c>
    </row>
    <row r="3472" spans="1:20" hidden="1" x14ac:dyDescent="0.25">
      <c r="A3472" s="30">
        <v>2910</v>
      </c>
      <c r="B3472" t="s">
        <v>42329</v>
      </c>
      <c r="C3472">
        <v>165323</v>
      </c>
      <c r="D3472" t="s">
        <v>15444</v>
      </c>
      <c r="E3472" t="s">
        <v>15445</v>
      </c>
      <c r="F3472" t="s">
        <v>15446</v>
      </c>
      <c r="G3472" t="s">
        <v>1862</v>
      </c>
      <c r="H3472">
        <v>51016</v>
      </c>
      <c r="J3472" t="s">
        <v>41997</v>
      </c>
      <c r="L3472" t="s">
        <v>42329</v>
      </c>
      <c r="N3472" t="s">
        <v>42329</v>
      </c>
      <c r="P3472" t="s">
        <v>41997</v>
      </c>
      <c r="Q3472">
        <v>45.445950000000003</v>
      </c>
      <c r="R3472" t="s">
        <v>42329</v>
      </c>
      <c r="S3472">
        <v>1</v>
      </c>
      <c r="T3472" t="s">
        <v>42329</v>
      </c>
    </row>
    <row r="3473" spans="1:20" hidden="1" x14ac:dyDescent="0.25">
      <c r="A3473" s="30">
        <v>2910</v>
      </c>
      <c r="B3473" t="s">
        <v>42329</v>
      </c>
      <c r="C3473">
        <v>165324</v>
      </c>
      <c r="D3473" t="s">
        <v>11330</v>
      </c>
      <c r="E3473" t="s">
        <v>11331</v>
      </c>
      <c r="F3473" t="s">
        <v>11332</v>
      </c>
      <c r="G3473" t="s">
        <v>1862</v>
      </c>
      <c r="H3473">
        <v>50225</v>
      </c>
      <c r="J3473" t="s">
        <v>41997</v>
      </c>
      <c r="L3473" t="s">
        <v>42329</v>
      </c>
      <c r="N3473" t="s">
        <v>42329</v>
      </c>
      <c r="P3473" t="s">
        <v>41997</v>
      </c>
      <c r="Q3473">
        <v>45.445950000000003</v>
      </c>
      <c r="R3473" t="s">
        <v>42329</v>
      </c>
      <c r="S3473">
        <v>1</v>
      </c>
      <c r="T3473" t="s">
        <v>42329</v>
      </c>
    </row>
    <row r="3474" spans="1:20" hidden="1" x14ac:dyDescent="0.25">
      <c r="A3474" s="30">
        <v>2910</v>
      </c>
      <c r="B3474" t="s">
        <v>42329</v>
      </c>
      <c r="C3474">
        <v>165325</v>
      </c>
      <c r="D3474" t="s">
        <v>6684</v>
      </c>
      <c r="E3474" t="s">
        <v>6685</v>
      </c>
      <c r="F3474" t="s">
        <v>6686</v>
      </c>
      <c r="G3474" t="s">
        <v>1862</v>
      </c>
      <c r="H3474">
        <v>52591</v>
      </c>
      <c r="J3474" t="s">
        <v>41997</v>
      </c>
      <c r="L3474" t="s">
        <v>42329</v>
      </c>
      <c r="N3474" t="s">
        <v>42329</v>
      </c>
      <c r="P3474" t="s">
        <v>41997</v>
      </c>
      <c r="Q3474">
        <v>45.445950000000003</v>
      </c>
      <c r="R3474" t="s">
        <v>42329</v>
      </c>
      <c r="S3474">
        <v>1</v>
      </c>
      <c r="T3474" t="s">
        <v>42329</v>
      </c>
    </row>
    <row r="3475" spans="1:20" hidden="1" x14ac:dyDescent="0.25">
      <c r="A3475" s="30">
        <v>2910</v>
      </c>
      <c r="B3475" t="s">
        <v>42329</v>
      </c>
      <c r="C3475">
        <v>165332</v>
      </c>
      <c r="D3475" t="s">
        <v>6939</v>
      </c>
      <c r="E3475" t="s">
        <v>6940</v>
      </c>
      <c r="F3475" t="s">
        <v>6392</v>
      </c>
      <c r="G3475" t="s">
        <v>1862</v>
      </c>
      <c r="H3475">
        <v>51573</v>
      </c>
      <c r="J3475" t="s">
        <v>41997</v>
      </c>
      <c r="L3475" t="s">
        <v>42329</v>
      </c>
      <c r="N3475" t="s">
        <v>42329</v>
      </c>
      <c r="P3475" t="s">
        <v>41997</v>
      </c>
      <c r="Q3475">
        <v>45.445950000000003</v>
      </c>
      <c r="R3475" t="s">
        <v>42329</v>
      </c>
      <c r="S3475">
        <v>1</v>
      </c>
      <c r="T3475" t="s">
        <v>42329</v>
      </c>
    </row>
    <row r="3476" spans="1:20" hidden="1" x14ac:dyDescent="0.25">
      <c r="A3476" s="30">
        <v>2910</v>
      </c>
      <c r="B3476" t="s">
        <v>42329</v>
      </c>
      <c r="C3476">
        <v>165333</v>
      </c>
      <c r="D3476" t="s">
        <v>9154</v>
      </c>
      <c r="E3476" t="s">
        <v>9155</v>
      </c>
      <c r="F3476" t="s">
        <v>5702</v>
      </c>
      <c r="G3476" t="s">
        <v>1862</v>
      </c>
      <c r="H3476">
        <v>52314</v>
      </c>
      <c r="J3476" t="s">
        <v>41997</v>
      </c>
      <c r="L3476" t="s">
        <v>42329</v>
      </c>
      <c r="N3476" t="s">
        <v>42329</v>
      </c>
      <c r="P3476" t="s">
        <v>41997</v>
      </c>
      <c r="Q3476">
        <v>45.445950000000003</v>
      </c>
      <c r="R3476" t="s">
        <v>42329</v>
      </c>
      <c r="S3476">
        <v>1</v>
      </c>
      <c r="T3476" t="s">
        <v>42329</v>
      </c>
    </row>
    <row r="3477" spans="1:20" hidden="1" x14ac:dyDescent="0.25">
      <c r="A3477" s="30">
        <v>2910</v>
      </c>
      <c r="B3477" t="s">
        <v>42329</v>
      </c>
      <c r="C3477">
        <v>165334</v>
      </c>
      <c r="D3477" t="s">
        <v>18049</v>
      </c>
      <c r="E3477" t="s">
        <v>18050</v>
      </c>
      <c r="F3477" t="s">
        <v>9005</v>
      </c>
      <c r="G3477" t="s">
        <v>1862</v>
      </c>
      <c r="H3477">
        <v>52052</v>
      </c>
      <c r="I3477">
        <v>0.17827999999999999</v>
      </c>
      <c r="L3477" t="s">
        <v>42329</v>
      </c>
      <c r="N3477" t="s">
        <v>42329</v>
      </c>
      <c r="P3477" t="s">
        <v>42329</v>
      </c>
      <c r="Q3477">
        <v>45.445950000000003</v>
      </c>
      <c r="R3477" t="s">
        <v>42329</v>
      </c>
      <c r="S3477">
        <v>1</v>
      </c>
      <c r="T3477" t="s">
        <v>42329</v>
      </c>
    </row>
    <row r="3478" spans="1:20" hidden="1" x14ac:dyDescent="0.25">
      <c r="A3478" s="30">
        <v>2910</v>
      </c>
      <c r="B3478" t="s">
        <v>42329</v>
      </c>
      <c r="C3478">
        <v>165335</v>
      </c>
      <c r="D3478" t="s">
        <v>21142</v>
      </c>
      <c r="E3478" t="s">
        <v>21143</v>
      </c>
      <c r="F3478" t="s">
        <v>21144</v>
      </c>
      <c r="G3478" t="s">
        <v>1862</v>
      </c>
      <c r="H3478">
        <v>50122</v>
      </c>
      <c r="J3478" t="s">
        <v>41997</v>
      </c>
      <c r="L3478" t="s">
        <v>42329</v>
      </c>
      <c r="N3478" t="s">
        <v>42329</v>
      </c>
      <c r="P3478" t="s">
        <v>41997</v>
      </c>
      <c r="Q3478">
        <v>45.445950000000003</v>
      </c>
      <c r="R3478" t="s">
        <v>42329</v>
      </c>
      <c r="S3478">
        <v>1</v>
      </c>
      <c r="T3478" t="s">
        <v>42329</v>
      </c>
    </row>
    <row r="3479" spans="1:20" hidden="1" x14ac:dyDescent="0.25">
      <c r="A3479" s="30">
        <v>2910</v>
      </c>
      <c r="B3479" t="s">
        <v>42329</v>
      </c>
      <c r="C3479">
        <v>165336</v>
      </c>
      <c r="D3479" t="s">
        <v>6715</v>
      </c>
      <c r="E3479" t="s">
        <v>6716</v>
      </c>
      <c r="F3479" t="s">
        <v>6717</v>
      </c>
      <c r="G3479" t="s">
        <v>1862</v>
      </c>
      <c r="H3479">
        <v>50602</v>
      </c>
      <c r="I3479">
        <v>0.18426999999999999</v>
      </c>
      <c r="L3479" t="s">
        <v>42329</v>
      </c>
      <c r="N3479" t="s">
        <v>42329</v>
      </c>
      <c r="P3479" t="s">
        <v>42329</v>
      </c>
      <c r="Q3479">
        <v>45.445950000000003</v>
      </c>
      <c r="R3479" t="s">
        <v>42329</v>
      </c>
      <c r="S3479">
        <v>1</v>
      </c>
      <c r="T3479" t="s">
        <v>42329</v>
      </c>
    </row>
    <row r="3480" spans="1:20" hidden="1" x14ac:dyDescent="0.25">
      <c r="A3480" s="30">
        <v>2910</v>
      </c>
      <c r="B3480" t="s">
        <v>42329</v>
      </c>
      <c r="C3480">
        <v>165337</v>
      </c>
      <c r="D3480" t="s">
        <v>15506</v>
      </c>
      <c r="E3480" t="s">
        <v>15507</v>
      </c>
      <c r="F3480" t="s">
        <v>8294</v>
      </c>
      <c r="G3480" t="s">
        <v>1862</v>
      </c>
      <c r="H3480">
        <v>50644</v>
      </c>
      <c r="J3480" t="s">
        <v>41997</v>
      </c>
      <c r="L3480" t="s">
        <v>42329</v>
      </c>
      <c r="N3480" t="s">
        <v>42329</v>
      </c>
      <c r="P3480" t="s">
        <v>41997</v>
      </c>
      <c r="Q3480">
        <v>45.445950000000003</v>
      </c>
      <c r="R3480" t="s">
        <v>42329</v>
      </c>
      <c r="S3480">
        <v>1</v>
      </c>
      <c r="T3480" t="s">
        <v>42329</v>
      </c>
    </row>
    <row r="3481" spans="1:20" hidden="1" x14ac:dyDescent="0.25">
      <c r="A3481" s="30">
        <v>2910</v>
      </c>
      <c r="B3481" t="s">
        <v>42329</v>
      </c>
      <c r="C3481">
        <v>165338</v>
      </c>
      <c r="D3481" t="s">
        <v>10045</v>
      </c>
      <c r="E3481" t="s">
        <v>10046</v>
      </c>
      <c r="F3481" t="s">
        <v>6496</v>
      </c>
      <c r="G3481" t="s">
        <v>1862</v>
      </c>
      <c r="H3481">
        <v>52172</v>
      </c>
      <c r="J3481" t="s">
        <v>41997</v>
      </c>
      <c r="L3481" t="s">
        <v>42329</v>
      </c>
      <c r="N3481" t="s">
        <v>42329</v>
      </c>
      <c r="P3481" t="s">
        <v>41997</v>
      </c>
      <c r="Q3481">
        <v>45.445950000000003</v>
      </c>
      <c r="R3481" t="s">
        <v>42329</v>
      </c>
      <c r="S3481">
        <v>1</v>
      </c>
      <c r="T3481" t="s">
        <v>42329</v>
      </c>
    </row>
    <row r="3482" spans="1:20" hidden="1" x14ac:dyDescent="0.25">
      <c r="A3482" s="30">
        <v>2910</v>
      </c>
      <c r="B3482" t="s">
        <v>42329</v>
      </c>
      <c r="C3482">
        <v>165339</v>
      </c>
      <c r="D3482" t="s">
        <v>4099</v>
      </c>
      <c r="E3482" t="s">
        <v>4100</v>
      </c>
      <c r="F3482" t="s">
        <v>4101</v>
      </c>
      <c r="G3482" t="s">
        <v>1862</v>
      </c>
      <c r="H3482">
        <v>50625</v>
      </c>
      <c r="J3482" t="s">
        <v>41997</v>
      </c>
      <c r="L3482" t="s">
        <v>42329</v>
      </c>
      <c r="N3482" t="s">
        <v>42329</v>
      </c>
      <c r="P3482" t="s">
        <v>41997</v>
      </c>
      <c r="Q3482">
        <v>45.445950000000003</v>
      </c>
      <c r="R3482" t="s">
        <v>42329</v>
      </c>
      <c r="S3482">
        <v>1</v>
      </c>
      <c r="T3482" t="s">
        <v>42329</v>
      </c>
    </row>
    <row r="3483" spans="1:20" hidden="1" x14ac:dyDescent="0.25">
      <c r="A3483" s="30">
        <v>2910</v>
      </c>
      <c r="B3483" t="s">
        <v>42329</v>
      </c>
      <c r="C3483">
        <v>165340</v>
      </c>
      <c r="D3483" t="s">
        <v>5427</v>
      </c>
      <c r="E3483" t="s">
        <v>20768</v>
      </c>
      <c r="F3483" t="s">
        <v>11015</v>
      </c>
      <c r="G3483" t="s">
        <v>1862</v>
      </c>
      <c r="H3483">
        <v>50662</v>
      </c>
      <c r="I3483">
        <v>0.17268</v>
      </c>
      <c r="L3483" t="s">
        <v>42329</v>
      </c>
      <c r="N3483" t="s">
        <v>42329</v>
      </c>
      <c r="P3483" t="s">
        <v>42329</v>
      </c>
      <c r="Q3483">
        <v>45.445950000000003</v>
      </c>
      <c r="R3483" t="s">
        <v>42329</v>
      </c>
      <c r="S3483">
        <v>1</v>
      </c>
      <c r="T3483" t="s">
        <v>42329</v>
      </c>
    </row>
    <row r="3484" spans="1:20" hidden="1" x14ac:dyDescent="0.25">
      <c r="A3484" s="30">
        <v>2910</v>
      </c>
      <c r="B3484" t="s">
        <v>42329</v>
      </c>
      <c r="C3484">
        <v>165341</v>
      </c>
      <c r="D3484" t="s">
        <v>16832</v>
      </c>
      <c r="E3484" t="s">
        <v>16833</v>
      </c>
      <c r="F3484" t="s">
        <v>11015</v>
      </c>
      <c r="G3484" t="s">
        <v>1862</v>
      </c>
      <c r="H3484">
        <v>50662</v>
      </c>
      <c r="J3484" t="s">
        <v>41997</v>
      </c>
      <c r="L3484" t="s">
        <v>42329</v>
      </c>
      <c r="N3484" t="s">
        <v>42329</v>
      </c>
      <c r="P3484" t="s">
        <v>41997</v>
      </c>
      <c r="Q3484">
        <v>45.445950000000003</v>
      </c>
      <c r="R3484" t="s">
        <v>42329</v>
      </c>
      <c r="S3484">
        <v>1</v>
      </c>
      <c r="T3484" t="s">
        <v>42329</v>
      </c>
    </row>
    <row r="3485" spans="1:20" hidden="1" x14ac:dyDescent="0.25">
      <c r="A3485" s="30">
        <v>2910</v>
      </c>
      <c r="B3485" t="s">
        <v>42329</v>
      </c>
      <c r="C3485">
        <v>165342</v>
      </c>
      <c r="D3485" t="s">
        <v>11419</v>
      </c>
      <c r="E3485" t="s">
        <v>11420</v>
      </c>
      <c r="F3485" t="s">
        <v>2427</v>
      </c>
      <c r="G3485" t="s">
        <v>1862</v>
      </c>
      <c r="H3485">
        <v>51006</v>
      </c>
      <c r="I3485">
        <v>0.17595</v>
      </c>
      <c r="L3485" t="s">
        <v>42329</v>
      </c>
      <c r="N3485" t="s">
        <v>42329</v>
      </c>
      <c r="P3485" t="s">
        <v>42329</v>
      </c>
      <c r="Q3485">
        <v>45.445950000000003</v>
      </c>
      <c r="R3485" t="s">
        <v>42329</v>
      </c>
      <c r="S3485">
        <v>1</v>
      </c>
      <c r="T3485" t="s">
        <v>42329</v>
      </c>
    </row>
    <row r="3486" spans="1:20" hidden="1" x14ac:dyDescent="0.25">
      <c r="A3486" s="30">
        <v>2910</v>
      </c>
      <c r="B3486" t="s">
        <v>42329</v>
      </c>
      <c r="C3486">
        <v>165343</v>
      </c>
      <c r="D3486" t="s">
        <v>8523</v>
      </c>
      <c r="E3486" t="s">
        <v>8524</v>
      </c>
      <c r="F3486" t="s">
        <v>8525</v>
      </c>
      <c r="G3486" t="s">
        <v>1862</v>
      </c>
      <c r="H3486">
        <v>50583</v>
      </c>
      <c r="I3486">
        <v>0.18439</v>
      </c>
      <c r="L3486" t="s">
        <v>42329</v>
      </c>
      <c r="N3486" t="s">
        <v>42329</v>
      </c>
      <c r="P3486" t="s">
        <v>42329</v>
      </c>
      <c r="Q3486">
        <v>45.445950000000003</v>
      </c>
      <c r="R3486" t="s">
        <v>42329</v>
      </c>
      <c r="S3486">
        <v>1</v>
      </c>
      <c r="T3486" t="s">
        <v>42329</v>
      </c>
    </row>
    <row r="3487" spans="1:20" hidden="1" x14ac:dyDescent="0.25">
      <c r="A3487" s="30">
        <v>2910</v>
      </c>
      <c r="B3487" t="s">
        <v>42329</v>
      </c>
      <c r="C3487">
        <v>165351</v>
      </c>
      <c r="D3487" t="s">
        <v>19187</v>
      </c>
      <c r="E3487" t="s">
        <v>19188</v>
      </c>
      <c r="F3487" t="s">
        <v>19189</v>
      </c>
      <c r="G3487" t="s">
        <v>1862</v>
      </c>
      <c r="H3487">
        <v>51535</v>
      </c>
      <c r="J3487" t="s">
        <v>41997</v>
      </c>
      <c r="L3487" t="s">
        <v>42329</v>
      </c>
      <c r="N3487" t="s">
        <v>42329</v>
      </c>
      <c r="P3487" t="s">
        <v>41997</v>
      </c>
      <c r="Q3487">
        <v>45.445950000000003</v>
      </c>
      <c r="R3487" t="s">
        <v>42329</v>
      </c>
      <c r="S3487">
        <v>1</v>
      </c>
      <c r="T3487" t="s">
        <v>42329</v>
      </c>
    </row>
    <row r="3488" spans="1:20" hidden="1" x14ac:dyDescent="0.25">
      <c r="A3488" s="30">
        <v>2910</v>
      </c>
      <c r="B3488" t="s">
        <v>42329</v>
      </c>
      <c r="C3488">
        <v>165352</v>
      </c>
      <c r="D3488" t="s">
        <v>5705</v>
      </c>
      <c r="E3488" t="s">
        <v>5706</v>
      </c>
      <c r="F3488" t="s">
        <v>5707</v>
      </c>
      <c r="G3488" t="s">
        <v>1862</v>
      </c>
      <c r="H3488">
        <v>50536</v>
      </c>
      <c r="J3488" t="s">
        <v>41997</v>
      </c>
      <c r="L3488" t="s">
        <v>42329</v>
      </c>
      <c r="N3488" t="s">
        <v>42329</v>
      </c>
      <c r="P3488" t="s">
        <v>41997</v>
      </c>
      <c r="Q3488">
        <v>45.445950000000003</v>
      </c>
      <c r="R3488" t="s">
        <v>42329</v>
      </c>
      <c r="S3488">
        <v>1</v>
      </c>
      <c r="T3488" t="s">
        <v>42329</v>
      </c>
    </row>
    <row r="3489" spans="1:20" hidden="1" x14ac:dyDescent="0.25">
      <c r="A3489" s="30">
        <v>2910</v>
      </c>
      <c r="B3489" t="s">
        <v>42329</v>
      </c>
      <c r="C3489">
        <v>165355</v>
      </c>
      <c r="D3489" t="s">
        <v>4151</v>
      </c>
      <c r="E3489" t="s">
        <v>4152</v>
      </c>
      <c r="F3489" t="s">
        <v>4153</v>
      </c>
      <c r="G3489" t="s">
        <v>1862</v>
      </c>
      <c r="H3489">
        <v>52248</v>
      </c>
      <c r="J3489" t="s">
        <v>41997</v>
      </c>
      <c r="L3489" t="s">
        <v>42329</v>
      </c>
      <c r="N3489" t="s">
        <v>42329</v>
      </c>
      <c r="P3489" t="s">
        <v>41997</v>
      </c>
      <c r="Q3489">
        <v>45.445950000000003</v>
      </c>
      <c r="R3489" t="s">
        <v>42329</v>
      </c>
      <c r="S3489">
        <v>1</v>
      </c>
      <c r="T3489" t="s">
        <v>42329</v>
      </c>
    </row>
    <row r="3490" spans="1:20" hidden="1" x14ac:dyDescent="0.25">
      <c r="A3490" s="30">
        <v>2910</v>
      </c>
      <c r="B3490" t="s">
        <v>42329</v>
      </c>
      <c r="C3490">
        <v>165356</v>
      </c>
      <c r="D3490" t="s">
        <v>19556</v>
      </c>
      <c r="E3490" t="s">
        <v>19557</v>
      </c>
      <c r="F3490" t="s">
        <v>19558</v>
      </c>
      <c r="G3490" t="s">
        <v>1862</v>
      </c>
      <c r="H3490">
        <v>50636</v>
      </c>
      <c r="J3490" t="s">
        <v>41997</v>
      </c>
      <c r="L3490" t="s">
        <v>42329</v>
      </c>
      <c r="N3490" t="s">
        <v>42329</v>
      </c>
      <c r="P3490" t="s">
        <v>41997</v>
      </c>
      <c r="Q3490">
        <v>45.445950000000003</v>
      </c>
      <c r="R3490" t="s">
        <v>42329</v>
      </c>
      <c r="S3490">
        <v>1</v>
      </c>
      <c r="T3490" t="s">
        <v>42329</v>
      </c>
    </row>
    <row r="3491" spans="1:20" hidden="1" x14ac:dyDescent="0.25">
      <c r="A3491" s="30">
        <v>2910</v>
      </c>
      <c r="B3491" t="s">
        <v>42329</v>
      </c>
      <c r="C3491">
        <v>165368</v>
      </c>
      <c r="D3491" t="s">
        <v>15510</v>
      </c>
      <c r="E3491" t="s">
        <v>15511</v>
      </c>
      <c r="F3491" t="s">
        <v>15512</v>
      </c>
      <c r="G3491" t="s">
        <v>1862</v>
      </c>
      <c r="H3491">
        <v>51530</v>
      </c>
      <c r="J3491" t="s">
        <v>41997</v>
      </c>
      <c r="L3491" t="s">
        <v>42329</v>
      </c>
      <c r="N3491" t="s">
        <v>42329</v>
      </c>
      <c r="P3491" t="s">
        <v>41997</v>
      </c>
      <c r="Q3491">
        <v>45.445950000000003</v>
      </c>
      <c r="R3491" t="s">
        <v>42329</v>
      </c>
      <c r="S3491">
        <v>1</v>
      </c>
      <c r="T3491" t="s">
        <v>42329</v>
      </c>
    </row>
    <row r="3492" spans="1:20" hidden="1" x14ac:dyDescent="0.25">
      <c r="A3492" s="30">
        <v>2910</v>
      </c>
      <c r="B3492" t="s">
        <v>42329</v>
      </c>
      <c r="C3492">
        <v>165371</v>
      </c>
      <c r="D3492" t="s">
        <v>6853</v>
      </c>
      <c r="E3492" t="s">
        <v>6854</v>
      </c>
      <c r="F3492" t="s">
        <v>6855</v>
      </c>
      <c r="G3492" t="s">
        <v>1862</v>
      </c>
      <c r="H3492">
        <v>51454</v>
      </c>
      <c r="J3492" t="s">
        <v>41997</v>
      </c>
      <c r="L3492" t="s">
        <v>42329</v>
      </c>
      <c r="N3492" t="s">
        <v>42329</v>
      </c>
      <c r="P3492" t="s">
        <v>41997</v>
      </c>
      <c r="Q3492">
        <v>45.445950000000003</v>
      </c>
      <c r="R3492" t="s">
        <v>42329</v>
      </c>
      <c r="S3492">
        <v>1</v>
      </c>
      <c r="T3492" t="s">
        <v>42329</v>
      </c>
    </row>
    <row r="3493" spans="1:20" hidden="1" x14ac:dyDescent="0.25">
      <c r="A3493" s="30">
        <v>2910</v>
      </c>
      <c r="B3493" t="s">
        <v>42329</v>
      </c>
      <c r="C3493">
        <v>165374</v>
      </c>
      <c r="D3493" t="s">
        <v>4656</v>
      </c>
      <c r="E3493" t="s">
        <v>4657</v>
      </c>
      <c r="F3493" t="s">
        <v>4287</v>
      </c>
      <c r="G3493" t="s">
        <v>1862</v>
      </c>
      <c r="H3493">
        <v>52031</v>
      </c>
      <c r="J3493" t="s">
        <v>41997</v>
      </c>
      <c r="L3493" t="s">
        <v>42329</v>
      </c>
      <c r="N3493" t="s">
        <v>42329</v>
      </c>
      <c r="P3493" t="s">
        <v>41997</v>
      </c>
      <c r="Q3493">
        <v>45.445950000000003</v>
      </c>
      <c r="R3493" t="s">
        <v>42329</v>
      </c>
      <c r="S3493">
        <v>1</v>
      </c>
      <c r="T3493" t="s">
        <v>42329</v>
      </c>
    </row>
    <row r="3494" spans="1:20" hidden="1" x14ac:dyDescent="0.25">
      <c r="A3494" s="30">
        <v>2910</v>
      </c>
      <c r="B3494" t="s">
        <v>42329</v>
      </c>
      <c r="C3494">
        <v>165375</v>
      </c>
      <c r="D3494" t="s">
        <v>18790</v>
      </c>
      <c r="E3494" t="s">
        <v>18791</v>
      </c>
      <c r="F3494" t="s">
        <v>18792</v>
      </c>
      <c r="G3494" t="s">
        <v>1862</v>
      </c>
      <c r="H3494">
        <v>52205</v>
      </c>
      <c r="I3494">
        <v>0.1951</v>
      </c>
      <c r="L3494" t="s">
        <v>42329</v>
      </c>
      <c r="N3494" t="s">
        <v>42329</v>
      </c>
      <c r="P3494" t="s">
        <v>42329</v>
      </c>
      <c r="Q3494">
        <v>45.445950000000003</v>
      </c>
      <c r="R3494" t="s">
        <v>42329</v>
      </c>
      <c r="S3494">
        <v>1</v>
      </c>
      <c r="T3494" t="s">
        <v>42329</v>
      </c>
    </row>
    <row r="3495" spans="1:20" hidden="1" x14ac:dyDescent="0.25">
      <c r="A3495" s="30">
        <v>2910</v>
      </c>
      <c r="B3495" t="s">
        <v>42329</v>
      </c>
      <c r="C3495">
        <v>165376</v>
      </c>
      <c r="D3495" t="s">
        <v>18006</v>
      </c>
      <c r="E3495" t="s">
        <v>18007</v>
      </c>
      <c r="F3495" t="s">
        <v>18008</v>
      </c>
      <c r="G3495" t="s">
        <v>1862</v>
      </c>
      <c r="H3495">
        <v>52767</v>
      </c>
      <c r="I3495">
        <v>0.20202999999999999</v>
      </c>
      <c r="L3495" t="s">
        <v>42329</v>
      </c>
      <c r="N3495" t="s">
        <v>42329</v>
      </c>
      <c r="P3495" t="s">
        <v>42329</v>
      </c>
      <c r="Q3495">
        <v>45.445950000000003</v>
      </c>
      <c r="R3495" t="s">
        <v>42329</v>
      </c>
      <c r="S3495">
        <v>1</v>
      </c>
      <c r="T3495" t="s">
        <v>42329</v>
      </c>
    </row>
    <row r="3496" spans="1:20" hidden="1" x14ac:dyDescent="0.25">
      <c r="A3496" s="30">
        <v>2910</v>
      </c>
      <c r="B3496" t="s">
        <v>42329</v>
      </c>
      <c r="C3496">
        <v>165380</v>
      </c>
      <c r="D3496" t="s">
        <v>4453</v>
      </c>
      <c r="E3496" t="s">
        <v>4454</v>
      </c>
      <c r="F3496" t="s">
        <v>4455</v>
      </c>
      <c r="G3496" t="s">
        <v>1862</v>
      </c>
      <c r="H3496">
        <v>50421</v>
      </c>
      <c r="J3496" t="s">
        <v>41997</v>
      </c>
      <c r="L3496" t="s">
        <v>42329</v>
      </c>
      <c r="N3496" t="s">
        <v>42329</v>
      </c>
      <c r="P3496" t="s">
        <v>41997</v>
      </c>
      <c r="Q3496">
        <v>45.445950000000003</v>
      </c>
      <c r="R3496" t="s">
        <v>42329</v>
      </c>
      <c r="S3496">
        <v>1</v>
      </c>
      <c r="T3496" t="s">
        <v>42329</v>
      </c>
    </row>
    <row r="3497" spans="1:20" hidden="1" x14ac:dyDescent="0.25">
      <c r="A3497" s="30">
        <v>2910</v>
      </c>
      <c r="B3497" t="s">
        <v>42329</v>
      </c>
      <c r="C3497">
        <v>165381</v>
      </c>
      <c r="D3497" t="s">
        <v>16869</v>
      </c>
      <c r="E3497" t="s">
        <v>16870</v>
      </c>
      <c r="F3497" t="s">
        <v>6686</v>
      </c>
      <c r="G3497" t="s">
        <v>1862</v>
      </c>
      <c r="H3497">
        <v>52591</v>
      </c>
      <c r="J3497" t="s">
        <v>41997</v>
      </c>
      <c r="L3497" t="s">
        <v>42329</v>
      </c>
      <c r="N3497" t="s">
        <v>42329</v>
      </c>
      <c r="P3497" t="s">
        <v>41997</v>
      </c>
      <c r="Q3497">
        <v>45.445950000000003</v>
      </c>
      <c r="R3497" t="s">
        <v>42329</v>
      </c>
      <c r="S3497">
        <v>1</v>
      </c>
      <c r="T3497" t="s">
        <v>42329</v>
      </c>
    </row>
    <row r="3498" spans="1:20" hidden="1" x14ac:dyDescent="0.25">
      <c r="A3498" s="30">
        <v>2910</v>
      </c>
      <c r="B3498" t="s">
        <v>42329</v>
      </c>
      <c r="C3498">
        <v>165383</v>
      </c>
      <c r="D3498" t="s">
        <v>7033</v>
      </c>
      <c r="E3498" t="s">
        <v>7034</v>
      </c>
      <c r="F3498" t="s">
        <v>6018</v>
      </c>
      <c r="G3498" t="s">
        <v>1862</v>
      </c>
      <c r="H3498">
        <v>50849</v>
      </c>
      <c r="J3498" t="s">
        <v>41997</v>
      </c>
      <c r="L3498" t="s">
        <v>42329</v>
      </c>
      <c r="N3498" t="s">
        <v>42329</v>
      </c>
      <c r="P3498" t="s">
        <v>41997</v>
      </c>
      <c r="Q3498">
        <v>45.445950000000003</v>
      </c>
      <c r="R3498" t="s">
        <v>42329</v>
      </c>
      <c r="S3498">
        <v>1</v>
      </c>
      <c r="T3498" t="s">
        <v>42329</v>
      </c>
    </row>
    <row r="3499" spans="1:20" hidden="1" x14ac:dyDescent="0.25">
      <c r="A3499" s="30">
        <v>2910</v>
      </c>
      <c r="B3499" t="s">
        <v>42329</v>
      </c>
      <c r="C3499">
        <v>165384</v>
      </c>
      <c r="D3499" t="s">
        <v>11571</v>
      </c>
      <c r="E3499" t="s">
        <v>11572</v>
      </c>
      <c r="F3499" t="s">
        <v>11573</v>
      </c>
      <c r="G3499" t="s">
        <v>1862</v>
      </c>
      <c r="H3499">
        <v>50475</v>
      </c>
      <c r="J3499" t="s">
        <v>41997</v>
      </c>
      <c r="L3499" t="s">
        <v>42329</v>
      </c>
      <c r="N3499" t="s">
        <v>42329</v>
      </c>
      <c r="P3499" t="s">
        <v>41997</v>
      </c>
      <c r="Q3499">
        <v>45.445950000000003</v>
      </c>
      <c r="R3499" t="s">
        <v>42329</v>
      </c>
      <c r="S3499">
        <v>1</v>
      </c>
      <c r="T3499" t="s">
        <v>42329</v>
      </c>
    </row>
    <row r="3500" spans="1:20" hidden="1" x14ac:dyDescent="0.25">
      <c r="A3500" s="30">
        <v>2910</v>
      </c>
      <c r="B3500" t="s">
        <v>42329</v>
      </c>
      <c r="C3500">
        <v>165386</v>
      </c>
      <c r="D3500" t="s">
        <v>20828</v>
      </c>
      <c r="E3500" t="s">
        <v>20829</v>
      </c>
      <c r="F3500" t="s">
        <v>20830</v>
      </c>
      <c r="G3500" t="s">
        <v>1862</v>
      </c>
      <c r="H3500">
        <v>50628</v>
      </c>
      <c r="J3500" t="s">
        <v>41997</v>
      </c>
      <c r="L3500" t="s">
        <v>42329</v>
      </c>
      <c r="N3500" t="s">
        <v>42329</v>
      </c>
      <c r="P3500" t="s">
        <v>41997</v>
      </c>
      <c r="Q3500">
        <v>45.445950000000003</v>
      </c>
      <c r="R3500" t="s">
        <v>42329</v>
      </c>
      <c r="S3500">
        <v>1</v>
      </c>
      <c r="T3500" t="s">
        <v>42329</v>
      </c>
    </row>
    <row r="3501" spans="1:20" hidden="1" x14ac:dyDescent="0.25">
      <c r="A3501" s="30">
        <v>2910</v>
      </c>
      <c r="B3501" t="s">
        <v>42329</v>
      </c>
      <c r="C3501">
        <v>165387</v>
      </c>
      <c r="D3501" t="s">
        <v>2378</v>
      </c>
      <c r="E3501" t="s">
        <v>2379</v>
      </c>
      <c r="F3501" t="s">
        <v>2380</v>
      </c>
      <c r="G3501" t="s">
        <v>1862</v>
      </c>
      <c r="H3501">
        <v>51245</v>
      </c>
      <c r="J3501" t="s">
        <v>41997</v>
      </c>
      <c r="L3501" t="s">
        <v>42329</v>
      </c>
      <c r="N3501" t="s">
        <v>42329</v>
      </c>
      <c r="P3501" t="s">
        <v>41997</v>
      </c>
      <c r="Q3501">
        <v>45.445950000000003</v>
      </c>
      <c r="R3501" t="s">
        <v>42329</v>
      </c>
      <c r="S3501">
        <v>1</v>
      </c>
      <c r="T3501" t="s">
        <v>42329</v>
      </c>
    </row>
    <row r="3502" spans="1:20" hidden="1" x14ac:dyDescent="0.25">
      <c r="A3502" s="30">
        <v>2910</v>
      </c>
      <c r="B3502" t="s">
        <v>42329</v>
      </c>
      <c r="C3502">
        <v>165390</v>
      </c>
      <c r="D3502" t="s">
        <v>2546</v>
      </c>
      <c r="E3502" t="s">
        <v>2547</v>
      </c>
      <c r="F3502" t="s">
        <v>2548</v>
      </c>
      <c r="G3502" t="s">
        <v>1862</v>
      </c>
      <c r="H3502">
        <v>50247</v>
      </c>
      <c r="J3502" t="s">
        <v>41997</v>
      </c>
      <c r="L3502" t="s">
        <v>42329</v>
      </c>
      <c r="N3502" t="s">
        <v>42329</v>
      </c>
      <c r="P3502" t="s">
        <v>41997</v>
      </c>
      <c r="Q3502">
        <v>45.445950000000003</v>
      </c>
      <c r="R3502" t="s">
        <v>42329</v>
      </c>
      <c r="S3502">
        <v>1</v>
      </c>
      <c r="T3502" t="s">
        <v>42329</v>
      </c>
    </row>
    <row r="3503" spans="1:20" hidden="1" x14ac:dyDescent="0.25">
      <c r="A3503" s="30">
        <v>2910</v>
      </c>
      <c r="B3503" t="s">
        <v>42329</v>
      </c>
      <c r="C3503">
        <v>165391</v>
      </c>
      <c r="D3503" t="s">
        <v>20401</v>
      </c>
      <c r="E3503" t="s">
        <v>20402</v>
      </c>
      <c r="F3503" t="s">
        <v>20403</v>
      </c>
      <c r="G3503" t="s">
        <v>1862</v>
      </c>
      <c r="H3503">
        <v>52043</v>
      </c>
      <c r="J3503" t="s">
        <v>41997</v>
      </c>
      <c r="L3503" t="s">
        <v>42329</v>
      </c>
      <c r="N3503" t="s">
        <v>42329</v>
      </c>
      <c r="P3503" t="s">
        <v>41997</v>
      </c>
      <c r="Q3503">
        <v>45.445950000000003</v>
      </c>
      <c r="R3503" t="s">
        <v>42329</v>
      </c>
      <c r="S3503">
        <v>1</v>
      </c>
      <c r="T3503" t="s">
        <v>42329</v>
      </c>
    </row>
    <row r="3504" spans="1:20" hidden="1" x14ac:dyDescent="0.25">
      <c r="A3504" s="30">
        <v>2910</v>
      </c>
      <c r="B3504" t="s">
        <v>42329</v>
      </c>
      <c r="C3504">
        <v>165394</v>
      </c>
      <c r="D3504" t="s">
        <v>6792</v>
      </c>
      <c r="E3504" t="s">
        <v>15760</v>
      </c>
      <c r="F3504" t="s">
        <v>10579</v>
      </c>
      <c r="G3504" t="s">
        <v>1862</v>
      </c>
      <c r="H3504">
        <v>50126</v>
      </c>
      <c r="J3504" t="s">
        <v>41997</v>
      </c>
      <c r="L3504" t="s">
        <v>42329</v>
      </c>
      <c r="N3504" t="s">
        <v>42329</v>
      </c>
      <c r="P3504" t="s">
        <v>41997</v>
      </c>
      <c r="Q3504">
        <v>45.445950000000003</v>
      </c>
      <c r="R3504" t="s">
        <v>42329</v>
      </c>
      <c r="S3504">
        <v>1</v>
      </c>
      <c r="T3504" t="s">
        <v>42329</v>
      </c>
    </row>
    <row r="3505" spans="1:20" hidden="1" x14ac:dyDescent="0.25">
      <c r="A3505" s="30">
        <v>2910</v>
      </c>
      <c r="B3505" t="s">
        <v>42329</v>
      </c>
      <c r="C3505">
        <v>165397</v>
      </c>
      <c r="D3505" t="s">
        <v>21556</v>
      </c>
      <c r="E3505" t="s">
        <v>21557</v>
      </c>
      <c r="F3505" t="s">
        <v>21558</v>
      </c>
      <c r="G3505" t="s">
        <v>1862</v>
      </c>
      <c r="H3505">
        <v>51035</v>
      </c>
      <c r="J3505" t="s">
        <v>41997</v>
      </c>
      <c r="L3505" t="s">
        <v>42329</v>
      </c>
      <c r="N3505" t="s">
        <v>42329</v>
      </c>
      <c r="P3505" t="s">
        <v>41997</v>
      </c>
      <c r="Q3505">
        <v>45.445950000000003</v>
      </c>
      <c r="R3505" t="s">
        <v>42329</v>
      </c>
      <c r="S3505">
        <v>1</v>
      </c>
      <c r="T3505" t="s">
        <v>42329</v>
      </c>
    </row>
    <row r="3506" spans="1:20" hidden="1" x14ac:dyDescent="0.25">
      <c r="A3506" s="30">
        <v>2910</v>
      </c>
      <c r="B3506" t="s">
        <v>42329</v>
      </c>
      <c r="C3506">
        <v>165398</v>
      </c>
      <c r="D3506" t="s">
        <v>42522</v>
      </c>
      <c r="E3506" t="s">
        <v>42523</v>
      </c>
      <c r="F3506" t="s">
        <v>42524</v>
      </c>
      <c r="G3506" t="s">
        <v>1862</v>
      </c>
      <c r="H3506">
        <v>50028</v>
      </c>
      <c r="J3506" t="s">
        <v>41997</v>
      </c>
      <c r="L3506" t="s">
        <v>42329</v>
      </c>
      <c r="N3506" t="s">
        <v>42329</v>
      </c>
      <c r="P3506" t="s">
        <v>41997</v>
      </c>
      <c r="Q3506">
        <v>45.445950000000003</v>
      </c>
      <c r="R3506" t="s">
        <v>42329</v>
      </c>
      <c r="S3506">
        <v>1</v>
      </c>
      <c r="T3506" t="s">
        <v>42329</v>
      </c>
    </row>
    <row r="3507" spans="1:20" hidden="1" x14ac:dyDescent="0.25">
      <c r="A3507" s="30">
        <v>2910</v>
      </c>
      <c r="B3507" t="s">
        <v>42329</v>
      </c>
      <c r="C3507">
        <v>165401</v>
      </c>
      <c r="D3507" t="s">
        <v>11588</v>
      </c>
      <c r="E3507" t="s">
        <v>11589</v>
      </c>
      <c r="F3507" t="s">
        <v>11590</v>
      </c>
      <c r="G3507" t="s">
        <v>1862</v>
      </c>
      <c r="H3507">
        <v>51249</v>
      </c>
      <c r="J3507" t="s">
        <v>41997</v>
      </c>
      <c r="L3507" t="s">
        <v>42329</v>
      </c>
      <c r="N3507" t="s">
        <v>42329</v>
      </c>
      <c r="P3507" t="s">
        <v>41997</v>
      </c>
      <c r="Q3507">
        <v>45.445950000000003</v>
      </c>
      <c r="R3507" t="s">
        <v>42329</v>
      </c>
      <c r="S3507">
        <v>1</v>
      </c>
      <c r="T3507" t="s">
        <v>42329</v>
      </c>
    </row>
    <row r="3508" spans="1:20" hidden="1" x14ac:dyDescent="0.25">
      <c r="A3508" s="30">
        <v>2910</v>
      </c>
      <c r="B3508" t="s">
        <v>42329</v>
      </c>
      <c r="C3508">
        <v>165404</v>
      </c>
      <c r="D3508" t="s">
        <v>23288</v>
      </c>
      <c r="E3508" t="s">
        <v>23289</v>
      </c>
      <c r="F3508" t="s">
        <v>3131</v>
      </c>
      <c r="G3508" t="s">
        <v>1862</v>
      </c>
      <c r="H3508">
        <v>52645</v>
      </c>
      <c r="J3508" t="s">
        <v>41997</v>
      </c>
      <c r="L3508" t="s">
        <v>42329</v>
      </c>
      <c r="N3508" t="s">
        <v>42329</v>
      </c>
      <c r="P3508" t="s">
        <v>41997</v>
      </c>
      <c r="Q3508">
        <v>45.445950000000003</v>
      </c>
      <c r="R3508" t="s">
        <v>42329</v>
      </c>
      <c r="S3508">
        <v>1</v>
      </c>
      <c r="T3508" t="s">
        <v>42329</v>
      </c>
    </row>
    <row r="3509" spans="1:20" hidden="1" x14ac:dyDescent="0.25">
      <c r="A3509" s="30">
        <v>2910</v>
      </c>
      <c r="B3509" t="s">
        <v>42329</v>
      </c>
      <c r="C3509">
        <v>165405</v>
      </c>
      <c r="D3509" t="s">
        <v>6661</v>
      </c>
      <c r="E3509" t="s">
        <v>6662</v>
      </c>
      <c r="F3509" t="s">
        <v>6663</v>
      </c>
      <c r="G3509" t="s">
        <v>1862</v>
      </c>
      <c r="H3509">
        <v>51050</v>
      </c>
      <c r="J3509" t="s">
        <v>41997</v>
      </c>
      <c r="L3509" t="s">
        <v>42329</v>
      </c>
      <c r="N3509" t="s">
        <v>42329</v>
      </c>
      <c r="P3509" t="s">
        <v>41997</v>
      </c>
      <c r="Q3509">
        <v>45.445950000000003</v>
      </c>
      <c r="R3509" t="s">
        <v>42329</v>
      </c>
      <c r="S3509">
        <v>1</v>
      </c>
      <c r="T3509" t="s">
        <v>42329</v>
      </c>
    </row>
    <row r="3510" spans="1:20" hidden="1" x14ac:dyDescent="0.25">
      <c r="A3510" s="30">
        <v>2910</v>
      </c>
      <c r="B3510" t="s">
        <v>42329</v>
      </c>
      <c r="C3510">
        <v>165406</v>
      </c>
      <c r="D3510" t="s">
        <v>10185</v>
      </c>
      <c r="E3510" t="s">
        <v>10186</v>
      </c>
      <c r="F3510" t="s">
        <v>10187</v>
      </c>
      <c r="G3510" t="s">
        <v>1862</v>
      </c>
      <c r="H3510">
        <v>50469</v>
      </c>
      <c r="I3510">
        <v>0.19051999999999999</v>
      </c>
      <c r="L3510" t="s">
        <v>42329</v>
      </c>
      <c r="N3510" t="s">
        <v>42329</v>
      </c>
      <c r="P3510" t="s">
        <v>42329</v>
      </c>
      <c r="Q3510">
        <v>45.445950000000003</v>
      </c>
      <c r="R3510" t="s">
        <v>42329</v>
      </c>
      <c r="S3510">
        <v>1</v>
      </c>
      <c r="T3510" t="s">
        <v>42329</v>
      </c>
    </row>
    <row r="3511" spans="1:20" hidden="1" x14ac:dyDescent="0.25">
      <c r="A3511" s="30">
        <v>2910</v>
      </c>
      <c r="B3511" t="s">
        <v>42329</v>
      </c>
      <c r="C3511">
        <v>165408</v>
      </c>
      <c r="D3511" t="s">
        <v>15640</v>
      </c>
      <c r="E3511" t="s">
        <v>15641</v>
      </c>
      <c r="F3511" t="s">
        <v>15642</v>
      </c>
      <c r="G3511" t="s">
        <v>1862</v>
      </c>
      <c r="H3511">
        <v>50517</v>
      </c>
      <c r="J3511" t="s">
        <v>41997</v>
      </c>
      <c r="L3511" t="s">
        <v>42329</v>
      </c>
      <c r="N3511" t="s">
        <v>42329</v>
      </c>
      <c r="P3511" t="s">
        <v>41997</v>
      </c>
      <c r="Q3511">
        <v>45.445950000000003</v>
      </c>
      <c r="R3511" t="s">
        <v>42329</v>
      </c>
      <c r="S3511">
        <v>1</v>
      </c>
      <c r="T3511" t="s">
        <v>42329</v>
      </c>
    </row>
    <row r="3512" spans="1:20" hidden="1" x14ac:dyDescent="0.25">
      <c r="A3512" s="30">
        <v>2910</v>
      </c>
      <c r="B3512" t="s">
        <v>42329</v>
      </c>
      <c r="C3512">
        <v>165412</v>
      </c>
      <c r="D3512" t="s">
        <v>2563</v>
      </c>
      <c r="E3512" t="s">
        <v>2564</v>
      </c>
      <c r="F3512" t="s">
        <v>2565</v>
      </c>
      <c r="G3512" t="s">
        <v>1862</v>
      </c>
      <c r="H3512">
        <v>50076</v>
      </c>
      <c r="J3512" t="s">
        <v>41997</v>
      </c>
      <c r="L3512" t="s">
        <v>42329</v>
      </c>
      <c r="N3512" t="s">
        <v>42329</v>
      </c>
      <c r="P3512" t="s">
        <v>41997</v>
      </c>
      <c r="Q3512">
        <v>45.445950000000003</v>
      </c>
      <c r="R3512" t="s">
        <v>42329</v>
      </c>
      <c r="S3512">
        <v>1</v>
      </c>
      <c r="T3512" t="s">
        <v>42329</v>
      </c>
    </row>
    <row r="3513" spans="1:20" hidden="1" x14ac:dyDescent="0.25">
      <c r="A3513" s="30">
        <v>2910</v>
      </c>
      <c r="B3513" t="s">
        <v>42329</v>
      </c>
      <c r="C3513">
        <v>165413</v>
      </c>
      <c r="D3513" t="s">
        <v>6490</v>
      </c>
      <c r="E3513" t="s">
        <v>13954</v>
      </c>
      <c r="F3513" t="s">
        <v>13955</v>
      </c>
      <c r="G3513" t="s">
        <v>1862</v>
      </c>
      <c r="H3513">
        <v>50510</v>
      </c>
      <c r="J3513" t="s">
        <v>41997</v>
      </c>
      <c r="L3513" t="s">
        <v>42329</v>
      </c>
      <c r="N3513" t="s">
        <v>42329</v>
      </c>
      <c r="P3513" t="s">
        <v>41997</v>
      </c>
      <c r="Q3513">
        <v>45.445950000000003</v>
      </c>
      <c r="R3513" t="s">
        <v>42329</v>
      </c>
      <c r="S3513">
        <v>1</v>
      </c>
      <c r="T3513" t="s">
        <v>42329</v>
      </c>
    </row>
    <row r="3514" spans="1:20" hidden="1" x14ac:dyDescent="0.25">
      <c r="A3514" s="30">
        <v>2910</v>
      </c>
      <c r="B3514" t="s">
        <v>42329</v>
      </c>
      <c r="C3514">
        <v>165414</v>
      </c>
      <c r="D3514" t="s">
        <v>9032</v>
      </c>
      <c r="E3514" t="s">
        <v>9033</v>
      </c>
      <c r="F3514" t="s">
        <v>9034</v>
      </c>
      <c r="G3514" t="s">
        <v>1862</v>
      </c>
      <c r="H3514">
        <v>50575</v>
      </c>
      <c r="J3514" t="s">
        <v>41997</v>
      </c>
      <c r="L3514" t="s">
        <v>42329</v>
      </c>
      <c r="N3514" t="s">
        <v>42329</v>
      </c>
      <c r="P3514" t="s">
        <v>41997</v>
      </c>
      <c r="Q3514">
        <v>45.445950000000003</v>
      </c>
      <c r="R3514" t="s">
        <v>42329</v>
      </c>
      <c r="S3514">
        <v>1</v>
      </c>
      <c r="T3514" t="s">
        <v>42329</v>
      </c>
    </row>
    <row r="3515" spans="1:20" hidden="1" x14ac:dyDescent="0.25">
      <c r="A3515" s="30">
        <v>2910</v>
      </c>
      <c r="B3515" t="s">
        <v>42329</v>
      </c>
      <c r="C3515">
        <v>165416</v>
      </c>
      <c r="D3515" t="s">
        <v>42525</v>
      </c>
      <c r="E3515" t="s">
        <v>42526</v>
      </c>
      <c r="F3515" t="s">
        <v>30638</v>
      </c>
      <c r="G3515" t="s">
        <v>1862</v>
      </c>
      <c r="H3515">
        <v>50830</v>
      </c>
      <c r="J3515" t="s">
        <v>41997</v>
      </c>
      <c r="L3515" t="s">
        <v>42329</v>
      </c>
      <c r="N3515" t="s">
        <v>42329</v>
      </c>
      <c r="P3515" t="s">
        <v>41997</v>
      </c>
      <c r="Q3515">
        <v>45.445950000000003</v>
      </c>
      <c r="R3515" t="s">
        <v>42329</v>
      </c>
      <c r="S3515">
        <v>1</v>
      </c>
      <c r="T3515" t="s">
        <v>42329</v>
      </c>
    </row>
    <row r="3516" spans="1:20" hidden="1" x14ac:dyDescent="0.25">
      <c r="A3516" s="30">
        <v>2910</v>
      </c>
      <c r="B3516" t="s">
        <v>42329</v>
      </c>
      <c r="C3516">
        <v>165420</v>
      </c>
      <c r="D3516" t="s">
        <v>20098</v>
      </c>
      <c r="E3516" t="s">
        <v>20099</v>
      </c>
      <c r="F3516" t="s">
        <v>3643</v>
      </c>
      <c r="G3516" t="s">
        <v>1862</v>
      </c>
      <c r="H3516">
        <v>50208</v>
      </c>
      <c r="J3516" t="s">
        <v>41997</v>
      </c>
      <c r="L3516" t="s">
        <v>42329</v>
      </c>
      <c r="N3516" t="s">
        <v>42329</v>
      </c>
      <c r="P3516" t="s">
        <v>41997</v>
      </c>
      <c r="Q3516">
        <v>45.445950000000003</v>
      </c>
      <c r="R3516" t="s">
        <v>42329</v>
      </c>
      <c r="S3516">
        <v>1</v>
      </c>
      <c r="T3516" t="s">
        <v>42329</v>
      </c>
    </row>
    <row r="3517" spans="1:20" hidden="1" x14ac:dyDescent="0.25">
      <c r="A3517" s="30">
        <v>2910</v>
      </c>
      <c r="B3517" t="s">
        <v>42329</v>
      </c>
      <c r="C3517">
        <v>165421</v>
      </c>
      <c r="D3517" t="s">
        <v>17836</v>
      </c>
      <c r="E3517" t="s">
        <v>17837</v>
      </c>
      <c r="F3517" t="s">
        <v>3643</v>
      </c>
      <c r="G3517" t="s">
        <v>1862</v>
      </c>
      <c r="H3517">
        <v>50208</v>
      </c>
      <c r="J3517" t="s">
        <v>41997</v>
      </c>
      <c r="L3517" t="s">
        <v>42329</v>
      </c>
      <c r="N3517" t="s">
        <v>42329</v>
      </c>
      <c r="P3517" t="s">
        <v>41997</v>
      </c>
      <c r="Q3517">
        <v>45.445950000000003</v>
      </c>
      <c r="R3517" t="s">
        <v>42329</v>
      </c>
      <c r="S3517">
        <v>1</v>
      </c>
      <c r="T3517" t="s">
        <v>42329</v>
      </c>
    </row>
    <row r="3518" spans="1:20" hidden="1" x14ac:dyDescent="0.25">
      <c r="A3518" s="30">
        <v>2910</v>
      </c>
      <c r="B3518" t="s">
        <v>42329</v>
      </c>
      <c r="C3518">
        <v>165425</v>
      </c>
      <c r="D3518" t="s">
        <v>21137</v>
      </c>
      <c r="E3518" t="s">
        <v>21138</v>
      </c>
      <c r="F3518" t="s">
        <v>8250</v>
      </c>
      <c r="G3518" t="s">
        <v>1862</v>
      </c>
      <c r="H3518">
        <v>51012</v>
      </c>
      <c r="J3518" t="s">
        <v>41997</v>
      </c>
      <c r="L3518" t="s">
        <v>42329</v>
      </c>
      <c r="N3518" t="s">
        <v>42329</v>
      </c>
      <c r="P3518" t="s">
        <v>41997</v>
      </c>
      <c r="Q3518">
        <v>45.445950000000003</v>
      </c>
      <c r="R3518" t="s">
        <v>42329</v>
      </c>
      <c r="S3518">
        <v>1</v>
      </c>
      <c r="T3518" t="s">
        <v>42329</v>
      </c>
    </row>
    <row r="3519" spans="1:20" hidden="1" x14ac:dyDescent="0.25">
      <c r="A3519" s="30">
        <v>2910</v>
      </c>
      <c r="B3519" t="s">
        <v>42329</v>
      </c>
      <c r="C3519">
        <v>165426</v>
      </c>
      <c r="D3519" t="s">
        <v>16744</v>
      </c>
      <c r="E3519" t="s">
        <v>16745</v>
      </c>
      <c r="F3519" t="s">
        <v>6445</v>
      </c>
      <c r="G3519" t="s">
        <v>1862</v>
      </c>
      <c r="H3519">
        <v>50220</v>
      </c>
      <c r="J3519" t="s">
        <v>41997</v>
      </c>
      <c r="L3519" t="s">
        <v>42329</v>
      </c>
      <c r="N3519" t="s">
        <v>42329</v>
      </c>
      <c r="P3519" t="s">
        <v>41997</v>
      </c>
      <c r="Q3519">
        <v>45.445950000000003</v>
      </c>
      <c r="R3519" t="s">
        <v>42329</v>
      </c>
      <c r="S3519">
        <v>1</v>
      </c>
      <c r="T3519" t="s">
        <v>42329</v>
      </c>
    </row>
    <row r="3520" spans="1:20" hidden="1" x14ac:dyDescent="0.25">
      <c r="A3520" s="30">
        <v>2910</v>
      </c>
      <c r="B3520" t="s">
        <v>42329</v>
      </c>
      <c r="C3520">
        <v>165428</v>
      </c>
      <c r="D3520" t="s">
        <v>8248</v>
      </c>
      <c r="E3520" t="s">
        <v>8249</v>
      </c>
      <c r="F3520" t="s">
        <v>8250</v>
      </c>
      <c r="G3520" t="s">
        <v>1862</v>
      </c>
      <c r="H3520">
        <v>51012</v>
      </c>
      <c r="J3520" t="s">
        <v>41997</v>
      </c>
      <c r="L3520" t="s">
        <v>42329</v>
      </c>
      <c r="N3520" t="s">
        <v>42329</v>
      </c>
      <c r="P3520" t="s">
        <v>41997</v>
      </c>
      <c r="Q3520">
        <v>45.445950000000003</v>
      </c>
      <c r="R3520" t="s">
        <v>42329</v>
      </c>
      <c r="S3520">
        <v>1</v>
      </c>
      <c r="T3520" t="s">
        <v>42329</v>
      </c>
    </row>
    <row r="3521" spans="1:20" hidden="1" x14ac:dyDescent="0.25">
      <c r="A3521" s="30">
        <v>2910</v>
      </c>
      <c r="B3521" t="s">
        <v>42329</v>
      </c>
      <c r="C3521">
        <v>165431</v>
      </c>
      <c r="D3521" t="s">
        <v>12651</v>
      </c>
      <c r="E3521" t="s">
        <v>12652</v>
      </c>
      <c r="F3521" t="s">
        <v>12653</v>
      </c>
      <c r="G3521" t="s">
        <v>1862</v>
      </c>
      <c r="H3521">
        <v>50480</v>
      </c>
      <c r="J3521" t="s">
        <v>41997</v>
      </c>
      <c r="L3521" t="s">
        <v>42329</v>
      </c>
      <c r="N3521" t="s">
        <v>42329</v>
      </c>
      <c r="P3521" t="s">
        <v>41997</v>
      </c>
      <c r="Q3521">
        <v>45.445950000000003</v>
      </c>
      <c r="R3521" t="s">
        <v>42329</v>
      </c>
      <c r="S3521">
        <v>1</v>
      </c>
      <c r="T3521" t="s">
        <v>42329</v>
      </c>
    </row>
    <row r="3522" spans="1:20" hidden="1" x14ac:dyDescent="0.25">
      <c r="A3522" s="30">
        <v>2910</v>
      </c>
      <c r="B3522" t="s">
        <v>42329</v>
      </c>
      <c r="C3522">
        <v>165433</v>
      </c>
      <c r="D3522" t="s">
        <v>17927</v>
      </c>
      <c r="E3522" t="s">
        <v>20706</v>
      </c>
      <c r="F3522" t="s">
        <v>16978</v>
      </c>
      <c r="G3522" t="s">
        <v>1862</v>
      </c>
      <c r="H3522">
        <v>50461</v>
      </c>
      <c r="J3522" t="s">
        <v>41997</v>
      </c>
      <c r="L3522" t="s">
        <v>42329</v>
      </c>
      <c r="N3522" t="s">
        <v>42329</v>
      </c>
      <c r="P3522" t="s">
        <v>41997</v>
      </c>
      <c r="Q3522">
        <v>45.445950000000003</v>
      </c>
      <c r="R3522" t="s">
        <v>42329</v>
      </c>
      <c r="S3522">
        <v>1</v>
      </c>
      <c r="T3522" t="s">
        <v>42329</v>
      </c>
    </row>
    <row r="3523" spans="1:20" hidden="1" x14ac:dyDescent="0.25">
      <c r="A3523" s="30">
        <v>2910</v>
      </c>
      <c r="B3523" t="s">
        <v>42329</v>
      </c>
      <c r="C3523">
        <v>165434</v>
      </c>
      <c r="D3523" t="s">
        <v>3986</v>
      </c>
      <c r="E3523" t="s">
        <v>3987</v>
      </c>
      <c r="F3523" t="s">
        <v>3988</v>
      </c>
      <c r="G3523" t="s">
        <v>1862</v>
      </c>
      <c r="H3523">
        <v>50212</v>
      </c>
      <c r="J3523" t="s">
        <v>41997</v>
      </c>
      <c r="L3523" t="s">
        <v>42329</v>
      </c>
      <c r="N3523" t="s">
        <v>42329</v>
      </c>
      <c r="P3523" t="s">
        <v>41997</v>
      </c>
      <c r="Q3523">
        <v>45.445950000000003</v>
      </c>
      <c r="R3523" t="s">
        <v>42329</v>
      </c>
      <c r="S3523">
        <v>1</v>
      </c>
      <c r="T3523" t="s">
        <v>42329</v>
      </c>
    </row>
    <row r="3524" spans="1:20" hidden="1" x14ac:dyDescent="0.25">
      <c r="A3524" s="30">
        <v>2910</v>
      </c>
      <c r="B3524" t="s">
        <v>42329</v>
      </c>
      <c r="C3524">
        <v>165437</v>
      </c>
      <c r="D3524" t="s">
        <v>12025</v>
      </c>
      <c r="E3524" t="s">
        <v>12026</v>
      </c>
      <c r="F3524" t="s">
        <v>8942</v>
      </c>
      <c r="G3524" t="s">
        <v>1862</v>
      </c>
      <c r="H3524">
        <v>52142</v>
      </c>
      <c r="J3524" t="s">
        <v>41997</v>
      </c>
      <c r="L3524" t="s">
        <v>42329</v>
      </c>
      <c r="N3524" t="s">
        <v>42329</v>
      </c>
      <c r="P3524" t="s">
        <v>41997</v>
      </c>
      <c r="Q3524">
        <v>45.445950000000003</v>
      </c>
      <c r="R3524" t="s">
        <v>42329</v>
      </c>
      <c r="S3524">
        <v>1</v>
      </c>
      <c r="T3524" t="s">
        <v>42329</v>
      </c>
    </row>
    <row r="3525" spans="1:20" hidden="1" x14ac:dyDescent="0.25">
      <c r="A3525" s="30">
        <v>2910</v>
      </c>
      <c r="B3525" t="s">
        <v>42329</v>
      </c>
      <c r="C3525">
        <v>165438</v>
      </c>
      <c r="D3525" t="s">
        <v>8270</v>
      </c>
      <c r="E3525" t="s">
        <v>8271</v>
      </c>
      <c r="F3525" t="s">
        <v>8272</v>
      </c>
      <c r="G3525" t="s">
        <v>1862</v>
      </c>
      <c r="H3525">
        <v>50476</v>
      </c>
      <c r="J3525" t="s">
        <v>41997</v>
      </c>
      <c r="L3525" t="s">
        <v>42329</v>
      </c>
      <c r="N3525" t="s">
        <v>42329</v>
      </c>
      <c r="P3525" t="s">
        <v>41997</v>
      </c>
      <c r="Q3525">
        <v>45.445950000000003</v>
      </c>
      <c r="R3525" t="s">
        <v>42329</v>
      </c>
      <c r="S3525">
        <v>1</v>
      </c>
      <c r="T3525" t="s">
        <v>42329</v>
      </c>
    </row>
    <row r="3526" spans="1:20" hidden="1" x14ac:dyDescent="0.25">
      <c r="A3526" s="30">
        <v>2910</v>
      </c>
      <c r="B3526" t="s">
        <v>42329</v>
      </c>
      <c r="C3526">
        <v>165444</v>
      </c>
      <c r="D3526" t="s">
        <v>13507</v>
      </c>
      <c r="E3526" t="s">
        <v>13508</v>
      </c>
      <c r="F3526" t="s">
        <v>13509</v>
      </c>
      <c r="G3526" t="s">
        <v>1862</v>
      </c>
      <c r="H3526">
        <v>50597</v>
      </c>
      <c r="J3526" t="s">
        <v>41997</v>
      </c>
      <c r="L3526" t="s">
        <v>42329</v>
      </c>
      <c r="N3526" t="s">
        <v>42329</v>
      </c>
      <c r="P3526" t="s">
        <v>41997</v>
      </c>
      <c r="Q3526">
        <v>45.445950000000003</v>
      </c>
      <c r="R3526" t="s">
        <v>42329</v>
      </c>
      <c r="S3526">
        <v>1</v>
      </c>
      <c r="T3526" t="s">
        <v>42329</v>
      </c>
    </row>
    <row r="3527" spans="1:20" hidden="1" x14ac:dyDescent="0.25">
      <c r="A3527" s="30">
        <v>2910</v>
      </c>
      <c r="B3527" t="s">
        <v>42329</v>
      </c>
      <c r="C3527">
        <v>165446</v>
      </c>
      <c r="D3527" t="s">
        <v>21491</v>
      </c>
      <c r="E3527" t="s">
        <v>21492</v>
      </c>
      <c r="F3527" t="s">
        <v>21493</v>
      </c>
      <c r="G3527" t="s">
        <v>1862</v>
      </c>
      <c r="H3527">
        <v>50635</v>
      </c>
      <c r="J3527" t="s">
        <v>41997</v>
      </c>
      <c r="L3527" t="s">
        <v>42329</v>
      </c>
      <c r="N3527" t="s">
        <v>42329</v>
      </c>
      <c r="P3527" t="s">
        <v>41997</v>
      </c>
      <c r="Q3527">
        <v>45.445950000000003</v>
      </c>
      <c r="R3527" t="s">
        <v>42329</v>
      </c>
      <c r="S3527">
        <v>1</v>
      </c>
      <c r="T3527" t="s">
        <v>42329</v>
      </c>
    </row>
    <row r="3528" spans="1:20" hidden="1" x14ac:dyDescent="0.25">
      <c r="A3528" s="30">
        <v>2910</v>
      </c>
      <c r="B3528" t="s">
        <v>42329</v>
      </c>
      <c r="C3528">
        <v>165452</v>
      </c>
      <c r="D3528" t="s">
        <v>16609</v>
      </c>
      <c r="E3528" t="s">
        <v>16610</v>
      </c>
      <c r="F3528" t="s">
        <v>16611</v>
      </c>
      <c r="G3528" t="s">
        <v>1862</v>
      </c>
      <c r="H3528">
        <v>52653</v>
      </c>
      <c r="I3528">
        <v>0.16494</v>
      </c>
      <c r="L3528" t="s">
        <v>42329</v>
      </c>
      <c r="N3528" t="s">
        <v>42329</v>
      </c>
      <c r="P3528" t="s">
        <v>42329</v>
      </c>
      <c r="Q3528">
        <v>45.445950000000003</v>
      </c>
      <c r="R3528" t="s">
        <v>42329</v>
      </c>
      <c r="S3528">
        <v>1</v>
      </c>
      <c r="T3528" t="s">
        <v>42329</v>
      </c>
    </row>
    <row r="3529" spans="1:20" hidden="1" x14ac:dyDescent="0.25">
      <c r="A3529" s="30">
        <v>2910</v>
      </c>
      <c r="B3529" t="s">
        <v>42329</v>
      </c>
      <c r="C3529">
        <v>165453</v>
      </c>
      <c r="D3529" t="s">
        <v>14932</v>
      </c>
      <c r="E3529" t="s">
        <v>14933</v>
      </c>
      <c r="F3529" t="s">
        <v>1886</v>
      </c>
      <c r="G3529" t="s">
        <v>1862</v>
      </c>
      <c r="H3529">
        <v>52353</v>
      </c>
      <c r="I3529">
        <v>0.18203</v>
      </c>
      <c r="L3529" t="s">
        <v>42329</v>
      </c>
      <c r="N3529" t="s">
        <v>42329</v>
      </c>
      <c r="P3529" t="s">
        <v>42329</v>
      </c>
      <c r="Q3529">
        <v>45.445950000000003</v>
      </c>
      <c r="R3529" t="s">
        <v>42329</v>
      </c>
      <c r="S3529">
        <v>1</v>
      </c>
      <c r="T3529" t="s">
        <v>42329</v>
      </c>
    </row>
    <row r="3530" spans="1:20" hidden="1" x14ac:dyDescent="0.25">
      <c r="A3530" s="30">
        <v>2910</v>
      </c>
      <c r="B3530" t="s">
        <v>42329</v>
      </c>
      <c r="C3530">
        <v>165457</v>
      </c>
      <c r="D3530" t="s">
        <v>13663</v>
      </c>
      <c r="E3530" t="s">
        <v>42527</v>
      </c>
      <c r="F3530" t="s">
        <v>28214</v>
      </c>
      <c r="G3530" t="s">
        <v>1862</v>
      </c>
      <c r="H3530">
        <v>50840</v>
      </c>
      <c r="J3530" t="s">
        <v>41997</v>
      </c>
      <c r="L3530" t="s">
        <v>42329</v>
      </c>
      <c r="N3530" t="s">
        <v>42329</v>
      </c>
      <c r="P3530" t="s">
        <v>41997</v>
      </c>
      <c r="Q3530">
        <v>45.445950000000003</v>
      </c>
      <c r="R3530" t="s">
        <v>42329</v>
      </c>
      <c r="S3530">
        <v>1</v>
      </c>
      <c r="T3530" t="s">
        <v>42329</v>
      </c>
    </row>
    <row r="3531" spans="1:20" hidden="1" x14ac:dyDescent="0.25">
      <c r="A3531" s="30">
        <v>2910</v>
      </c>
      <c r="B3531" t="s">
        <v>42329</v>
      </c>
      <c r="C3531">
        <v>165458</v>
      </c>
      <c r="D3531" t="s">
        <v>22701</v>
      </c>
      <c r="E3531" t="s">
        <v>22702</v>
      </c>
      <c r="F3531" t="s">
        <v>18751</v>
      </c>
      <c r="G3531" t="s">
        <v>1862</v>
      </c>
      <c r="H3531">
        <v>51058</v>
      </c>
      <c r="J3531" t="s">
        <v>41997</v>
      </c>
      <c r="L3531" t="s">
        <v>42329</v>
      </c>
      <c r="N3531" t="s">
        <v>42329</v>
      </c>
      <c r="P3531" t="s">
        <v>41997</v>
      </c>
      <c r="Q3531">
        <v>45.445950000000003</v>
      </c>
      <c r="R3531" t="s">
        <v>42329</v>
      </c>
      <c r="S3531">
        <v>1</v>
      </c>
      <c r="T3531" t="s">
        <v>42329</v>
      </c>
    </row>
    <row r="3532" spans="1:20" hidden="1" x14ac:dyDescent="0.25">
      <c r="A3532" s="30">
        <v>2910</v>
      </c>
      <c r="B3532" t="s">
        <v>42329</v>
      </c>
      <c r="C3532">
        <v>165460</v>
      </c>
      <c r="D3532" t="s">
        <v>16352</v>
      </c>
      <c r="E3532" t="s">
        <v>16353</v>
      </c>
      <c r="F3532" t="s">
        <v>15174</v>
      </c>
      <c r="G3532" t="s">
        <v>1862</v>
      </c>
      <c r="H3532">
        <v>50322</v>
      </c>
      <c r="J3532" t="s">
        <v>41997</v>
      </c>
      <c r="L3532" t="s">
        <v>42329</v>
      </c>
      <c r="N3532" t="s">
        <v>42329</v>
      </c>
      <c r="P3532" t="s">
        <v>41997</v>
      </c>
      <c r="Q3532">
        <v>45.445950000000003</v>
      </c>
      <c r="R3532" t="s">
        <v>42329</v>
      </c>
      <c r="S3532">
        <v>1</v>
      </c>
      <c r="T3532" t="s">
        <v>42329</v>
      </c>
    </row>
    <row r="3533" spans="1:20" hidden="1" x14ac:dyDescent="0.25">
      <c r="A3533" s="30">
        <v>2910</v>
      </c>
      <c r="B3533" t="s">
        <v>42329</v>
      </c>
      <c r="C3533">
        <v>165461</v>
      </c>
      <c r="D3533" t="s">
        <v>13435</v>
      </c>
      <c r="E3533" t="s">
        <v>13436</v>
      </c>
      <c r="F3533" t="s">
        <v>2706</v>
      </c>
      <c r="G3533" t="s">
        <v>1862</v>
      </c>
      <c r="H3533">
        <v>50574</v>
      </c>
      <c r="J3533" t="s">
        <v>41997</v>
      </c>
      <c r="L3533" t="s">
        <v>42329</v>
      </c>
      <c r="N3533" t="s">
        <v>42329</v>
      </c>
      <c r="P3533" t="s">
        <v>41997</v>
      </c>
      <c r="Q3533">
        <v>45.445950000000003</v>
      </c>
      <c r="R3533" t="s">
        <v>42329</v>
      </c>
      <c r="S3533">
        <v>1</v>
      </c>
      <c r="T3533" t="s">
        <v>42329</v>
      </c>
    </row>
    <row r="3534" spans="1:20" hidden="1" x14ac:dyDescent="0.25">
      <c r="A3534" s="30">
        <v>2910</v>
      </c>
      <c r="B3534" t="s">
        <v>42329</v>
      </c>
      <c r="C3534">
        <v>165467</v>
      </c>
      <c r="D3534" t="s">
        <v>11894</v>
      </c>
      <c r="E3534" t="s">
        <v>11895</v>
      </c>
      <c r="F3534" t="s">
        <v>11896</v>
      </c>
      <c r="G3534" t="s">
        <v>1862</v>
      </c>
      <c r="H3534">
        <v>50447</v>
      </c>
      <c r="J3534" t="s">
        <v>41997</v>
      </c>
      <c r="L3534" t="s">
        <v>42329</v>
      </c>
      <c r="N3534" t="s">
        <v>42329</v>
      </c>
      <c r="P3534" t="s">
        <v>41997</v>
      </c>
      <c r="Q3534">
        <v>45.445950000000003</v>
      </c>
      <c r="R3534" t="s">
        <v>42329</v>
      </c>
      <c r="S3534">
        <v>1</v>
      </c>
      <c r="T3534" t="s">
        <v>42329</v>
      </c>
    </row>
    <row r="3535" spans="1:20" hidden="1" x14ac:dyDescent="0.25">
      <c r="A3535" s="30">
        <v>2910</v>
      </c>
      <c r="B3535" t="s">
        <v>42329</v>
      </c>
      <c r="C3535">
        <v>165474</v>
      </c>
      <c r="D3535" t="s">
        <v>6753</v>
      </c>
      <c r="E3535" t="s">
        <v>6754</v>
      </c>
      <c r="F3535" t="s">
        <v>2930</v>
      </c>
      <c r="G3535" t="s">
        <v>1862</v>
      </c>
      <c r="H3535">
        <v>51652</v>
      </c>
      <c r="J3535" t="s">
        <v>41997</v>
      </c>
      <c r="L3535" t="s">
        <v>42329</v>
      </c>
      <c r="N3535" t="s">
        <v>42329</v>
      </c>
      <c r="P3535" t="s">
        <v>41997</v>
      </c>
      <c r="Q3535">
        <v>45.445950000000003</v>
      </c>
      <c r="R3535" t="s">
        <v>42329</v>
      </c>
      <c r="S3535">
        <v>1</v>
      </c>
      <c r="T3535" t="s">
        <v>42329</v>
      </c>
    </row>
    <row r="3536" spans="1:20" hidden="1" x14ac:dyDescent="0.25">
      <c r="A3536" s="30">
        <v>2910</v>
      </c>
      <c r="B3536" t="s">
        <v>42329</v>
      </c>
      <c r="C3536">
        <v>165478</v>
      </c>
      <c r="D3536" t="s">
        <v>17816</v>
      </c>
      <c r="E3536" t="s">
        <v>17817</v>
      </c>
      <c r="F3536" t="s">
        <v>5322</v>
      </c>
      <c r="G3536" t="s">
        <v>1862</v>
      </c>
      <c r="H3536">
        <v>52641</v>
      </c>
      <c r="J3536" t="s">
        <v>41997</v>
      </c>
      <c r="L3536" t="s">
        <v>42329</v>
      </c>
      <c r="N3536" t="s">
        <v>42329</v>
      </c>
      <c r="P3536" t="s">
        <v>41997</v>
      </c>
      <c r="Q3536">
        <v>45.445950000000003</v>
      </c>
      <c r="R3536" t="s">
        <v>42329</v>
      </c>
      <c r="S3536">
        <v>1</v>
      </c>
      <c r="T3536" t="s">
        <v>42329</v>
      </c>
    </row>
    <row r="3537" spans="1:20" hidden="1" x14ac:dyDescent="0.25">
      <c r="A3537" s="30">
        <v>2910</v>
      </c>
      <c r="B3537" t="s">
        <v>42329</v>
      </c>
      <c r="C3537">
        <v>165481</v>
      </c>
      <c r="D3537" t="s">
        <v>22890</v>
      </c>
      <c r="E3537" t="s">
        <v>22891</v>
      </c>
      <c r="F3537" t="s">
        <v>5826</v>
      </c>
      <c r="G3537" t="s">
        <v>1862</v>
      </c>
      <c r="H3537">
        <v>50112</v>
      </c>
      <c r="J3537" t="s">
        <v>41997</v>
      </c>
      <c r="L3537" t="s">
        <v>42329</v>
      </c>
      <c r="N3537" t="s">
        <v>42329</v>
      </c>
      <c r="P3537" t="s">
        <v>41997</v>
      </c>
      <c r="Q3537">
        <v>45.445950000000003</v>
      </c>
      <c r="R3537" t="s">
        <v>42329</v>
      </c>
      <c r="S3537">
        <v>1</v>
      </c>
      <c r="T3537" t="s">
        <v>42329</v>
      </c>
    </row>
    <row r="3538" spans="1:20" hidden="1" x14ac:dyDescent="0.25">
      <c r="A3538" s="30">
        <v>2910</v>
      </c>
      <c r="B3538" t="s">
        <v>42329</v>
      </c>
      <c r="C3538">
        <v>165482</v>
      </c>
      <c r="D3538" t="s">
        <v>1884</v>
      </c>
      <c r="E3538" t="s">
        <v>1885</v>
      </c>
      <c r="F3538" t="s">
        <v>1886</v>
      </c>
      <c r="G3538" t="s">
        <v>1862</v>
      </c>
      <c r="H3538">
        <v>52353</v>
      </c>
      <c r="J3538" t="s">
        <v>41997</v>
      </c>
      <c r="L3538" t="s">
        <v>42329</v>
      </c>
      <c r="N3538" t="s">
        <v>42329</v>
      </c>
      <c r="P3538" t="s">
        <v>41997</v>
      </c>
      <c r="Q3538">
        <v>45.445950000000003</v>
      </c>
      <c r="R3538" t="s">
        <v>42329</v>
      </c>
      <c r="S3538">
        <v>1</v>
      </c>
      <c r="T3538" t="s">
        <v>42329</v>
      </c>
    </row>
    <row r="3539" spans="1:20" hidden="1" x14ac:dyDescent="0.25">
      <c r="A3539" s="30">
        <v>2910</v>
      </c>
      <c r="B3539" t="s">
        <v>42329</v>
      </c>
      <c r="C3539">
        <v>165486</v>
      </c>
      <c r="D3539" t="s">
        <v>10745</v>
      </c>
      <c r="E3539" t="s">
        <v>10746</v>
      </c>
      <c r="F3539" t="s">
        <v>10747</v>
      </c>
      <c r="G3539" t="s">
        <v>1862</v>
      </c>
      <c r="H3539">
        <v>51358</v>
      </c>
      <c r="I3539">
        <v>0.17638999999999999</v>
      </c>
      <c r="L3539" t="s">
        <v>42329</v>
      </c>
      <c r="N3539" t="s">
        <v>42329</v>
      </c>
      <c r="P3539" t="s">
        <v>42329</v>
      </c>
      <c r="Q3539">
        <v>45.445950000000003</v>
      </c>
      <c r="R3539" t="s">
        <v>42329</v>
      </c>
      <c r="S3539">
        <v>1</v>
      </c>
      <c r="T3539" t="s">
        <v>42329</v>
      </c>
    </row>
    <row r="3540" spans="1:20" hidden="1" x14ac:dyDescent="0.25">
      <c r="A3540" s="30">
        <v>2910</v>
      </c>
      <c r="B3540" t="s">
        <v>42329</v>
      </c>
      <c r="C3540">
        <v>165488</v>
      </c>
      <c r="D3540" t="s">
        <v>20374</v>
      </c>
      <c r="E3540" t="s">
        <v>20375</v>
      </c>
      <c r="F3540" t="s">
        <v>20376</v>
      </c>
      <c r="G3540" t="s">
        <v>1862</v>
      </c>
      <c r="H3540">
        <v>51466</v>
      </c>
      <c r="J3540" t="s">
        <v>41997</v>
      </c>
      <c r="L3540" t="s">
        <v>42329</v>
      </c>
      <c r="N3540" t="s">
        <v>42329</v>
      </c>
      <c r="P3540" t="s">
        <v>41997</v>
      </c>
      <c r="Q3540">
        <v>45.445950000000003</v>
      </c>
      <c r="R3540" t="s">
        <v>42329</v>
      </c>
      <c r="S3540">
        <v>1</v>
      </c>
      <c r="T3540" t="s">
        <v>42329</v>
      </c>
    </row>
    <row r="3541" spans="1:20" hidden="1" x14ac:dyDescent="0.25">
      <c r="A3541" s="30">
        <v>2910</v>
      </c>
      <c r="B3541" t="s">
        <v>42329</v>
      </c>
      <c r="C3541">
        <v>165490</v>
      </c>
      <c r="D3541" t="s">
        <v>17052</v>
      </c>
      <c r="E3541" t="s">
        <v>17053</v>
      </c>
      <c r="F3541" t="s">
        <v>7514</v>
      </c>
      <c r="G3541" t="s">
        <v>1862</v>
      </c>
      <c r="H3541">
        <v>52136</v>
      </c>
      <c r="I3541">
        <v>0.18729999999999999</v>
      </c>
      <c r="L3541" t="s">
        <v>42329</v>
      </c>
      <c r="N3541" t="s">
        <v>42329</v>
      </c>
      <c r="P3541" t="s">
        <v>42329</v>
      </c>
      <c r="Q3541">
        <v>45.445950000000003</v>
      </c>
      <c r="R3541" t="s">
        <v>42329</v>
      </c>
      <c r="S3541">
        <v>1</v>
      </c>
      <c r="T3541" t="s">
        <v>42329</v>
      </c>
    </row>
    <row r="3542" spans="1:20" hidden="1" x14ac:dyDescent="0.25">
      <c r="A3542" s="30">
        <v>2910</v>
      </c>
      <c r="B3542" t="s">
        <v>42329</v>
      </c>
      <c r="C3542">
        <v>165491</v>
      </c>
      <c r="D3542" t="s">
        <v>11679</v>
      </c>
      <c r="E3542" t="s">
        <v>11680</v>
      </c>
      <c r="F3542" t="s">
        <v>7514</v>
      </c>
      <c r="G3542" t="s">
        <v>1862</v>
      </c>
      <c r="H3542">
        <v>52136</v>
      </c>
      <c r="J3542" t="s">
        <v>41997</v>
      </c>
      <c r="L3542" t="s">
        <v>42329</v>
      </c>
      <c r="N3542" t="s">
        <v>42329</v>
      </c>
      <c r="P3542" t="s">
        <v>41997</v>
      </c>
      <c r="Q3542">
        <v>45.445950000000003</v>
      </c>
      <c r="R3542" t="s">
        <v>42329</v>
      </c>
      <c r="S3542">
        <v>1</v>
      </c>
      <c r="T3542" t="s">
        <v>42329</v>
      </c>
    </row>
    <row r="3543" spans="1:20" hidden="1" x14ac:dyDescent="0.25">
      <c r="A3543" s="30">
        <v>2910</v>
      </c>
      <c r="B3543" t="s">
        <v>42329</v>
      </c>
      <c r="C3543">
        <v>165492</v>
      </c>
      <c r="D3543" t="s">
        <v>8639</v>
      </c>
      <c r="E3543" t="s">
        <v>8640</v>
      </c>
      <c r="F3543" t="s">
        <v>5707</v>
      </c>
      <c r="G3543" t="s">
        <v>1862</v>
      </c>
      <c r="H3543">
        <v>50536</v>
      </c>
      <c r="J3543" t="s">
        <v>41997</v>
      </c>
      <c r="L3543" t="s">
        <v>42329</v>
      </c>
      <c r="N3543" t="s">
        <v>42329</v>
      </c>
      <c r="P3543" t="s">
        <v>41997</v>
      </c>
      <c r="Q3543">
        <v>45.445950000000003</v>
      </c>
      <c r="R3543" t="s">
        <v>42329</v>
      </c>
      <c r="S3543">
        <v>1</v>
      </c>
      <c r="T3543" t="s">
        <v>42329</v>
      </c>
    </row>
    <row r="3544" spans="1:20" hidden="1" x14ac:dyDescent="0.25">
      <c r="A3544" s="30">
        <v>2910</v>
      </c>
      <c r="B3544" t="s">
        <v>42329</v>
      </c>
      <c r="C3544">
        <v>165494</v>
      </c>
      <c r="D3544" t="s">
        <v>3996</v>
      </c>
      <c r="E3544" t="s">
        <v>3997</v>
      </c>
      <c r="F3544" t="s">
        <v>3998</v>
      </c>
      <c r="G3544" t="s">
        <v>1862</v>
      </c>
      <c r="H3544">
        <v>50676</v>
      </c>
      <c r="J3544" t="s">
        <v>41997</v>
      </c>
      <c r="L3544" t="s">
        <v>42329</v>
      </c>
      <c r="N3544" t="s">
        <v>42329</v>
      </c>
      <c r="P3544" t="s">
        <v>41997</v>
      </c>
      <c r="Q3544">
        <v>45.445950000000003</v>
      </c>
      <c r="R3544" t="s">
        <v>42329</v>
      </c>
      <c r="S3544">
        <v>1</v>
      </c>
      <c r="T3544" t="s">
        <v>42329</v>
      </c>
    </row>
    <row r="3545" spans="1:20" hidden="1" x14ac:dyDescent="0.25">
      <c r="A3545" s="30">
        <v>2910</v>
      </c>
      <c r="B3545" t="s">
        <v>42329</v>
      </c>
      <c r="C3545">
        <v>165497</v>
      </c>
      <c r="D3545" t="s">
        <v>17759</v>
      </c>
      <c r="E3545" t="s">
        <v>17760</v>
      </c>
      <c r="F3545" t="s">
        <v>14617</v>
      </c>
      <c r="G3545" t="s">
        <v>1862</v>
      </c>
      <c r="H3545">
        <v>50273</v>
      </c>
      <c r="J3545" t="s">
        <v>41997</v>
      </c>
      <c r="L3545" t="s">
        <v>42329</v>
      </c>
      <c r="N3545" t="s">
        <v>42329</v>
      </c>
      <c r="P3545" t="s">
        <v>41997</v>
      </c>
      <c r="Q3545">
        <v>45.445950000000003</v>
      </c>
      <c r="R3545" t="s">
        <v>42329</v>
      </c>
      <c r="S3545">
        <v>1</v>
      </c>
      <c r="T3545" t="s">
        <v>42329</v>
      </c>
    </row>
    <row r="3546" spans="1:20" hidden="1" x14ac:dyDescent="0.25">
      <c r="A3546" s="30">
        <v>2910</v>
      </c>
      <c r="B3546" t="s">
        <v>42329</v>
      </c>
      <c r="C3546">
        <v>165499</v>
      </c>
      <c r="D3546" t="s">
        <v>8004</v>
      </c>
      <c r="E3546" t="s">
        <v>8005</v>
      </c>
      <c r="F3546" t="s">
        <v>8006</v>
      </c>
      <c r="G3546" t="s">
        <v>1862</v>
      </c>
      <c r="H3546">
        <v>51450</v>
      </c>
      <c r="J3546" t="s">
        <v>41997</v>
      </c>
      <c r="L3546" t="s">
        <v>42329</v>
      </c>
      <c r="N3546" t="s">
        <v>42329</v>
      </c>
      <c r="P3546" t="s">
        <v>41997</v>
      </c>
      <c r="Q3546">
        <v>45.445950000000003</v>
      </c>
      <c r="R3546" t="s">
        <v>42329</v>
      </c>
      <c r="S3546">
        <v>1</v>
      </c>
      <c r="T3546" t="s">
        <v>42329</v>
      </c>
    </row>
    <row r="3547" spans="1:20" hidden="1" x14ac:dyDescent="0.25">
      <c r="A3547" s="30">
        <v>2910</v>
      </c>
      <c r="B3547" t="s">
        <v>42329</v>
      </c>
      <c r="C3547">
        <v>165501</v>
      </c>
      <c r="D3547" t="s">
        <v>16568</v>
      </c>
      <c r="E3547" t="s">
        <v>18928</v>
      </c>
      <c r="F3547" t="s">
        <v>2905</v>
      </c>
      <c r="G3547" t="s">
        <v>1862</v>
      </c>
      <c r="H3547">
        <v>50250</v>
      </c>
      <c r="J3547" t="s">
        <v>41997</v>
      </c>
      <c r="L3547" t="s">
        <v>42329</v>
      </c>
      <c r="N3547" t="s">
        <v>42329</v>
      </c>
      <c r="P3547" t="s">
        <v>41997</v>
      </c>
      <c r="Q3547">
        <v>45.445950000000003</v>
      </c>
      <c r="R3547" t="s">
        <v>42329</v>
      </c>
      <c r="S3547">
        <v>1</v>
      </c>
      <c r="T3547" t="s">
        <v>42329</v>
      </c>
    </row>
    <row r="3548" spans="1:20" hidden="1" x14ac:dyDescent="0.25">
      <c r="A3548" s="30">
        <v>2910</v>
      </c>
      <c r="B3548" t="s">
        <v>42329</v>
      </c>
      <c r="C3548">
        <v>165502</v>
      </c>
      <c r="D3548" t="s">
        <v>5478</v>
      </c>
      <c r="E3548" t="s">
        <v>5479</v>
      </c>
      <c r="F3548" t="s">
        <v>5480</v>
      </c>
      <c r="G3548" t="s">
        <v>1862</v>
      </c>
      <c r="H3548">
        <v>50674</v>
      </c>
      <c r="J3548" t="s">
        <v>41997</v>
      </c>
      <c r="L3548" t="s">
        <v>42329</v>
      </c>
      <c r="N3548" t="s">
        <v>42329</v>
      </c>
      <c r="P3548" t="s">
        <v>41997</v>
      </c>
      <c r="Q3548">
        <v>45.445950000000003</v>
      </c>
      <c r="R3548" t="s">
        <v>42329</v>
      </c>
      <c r="S3548">
        <v>1</v>
      </c>
      <c r="T3548" t="s">
        <v>42329</v>
      </c>
    </row>
    <row r="3549" spans="1:20" hidden="1" x14ac:dyDescent="0.25">
      <c r="A3549" s="30">
        <v>2910</v>
      </c>
      <c r="B3549" t="s">
        <v>42329</v>
      </c>
      <c r="C3549">
        <v>165504</v>
      </c>
      <c r="D3549" t="s">
        <v>15547</v>
      </c>
      <c r="E3549" t="s">
        <v>15548</v>
      </c>
      <c r="F3549" t="s">
        <v>5932</v>
      </c>
      <c r="G3549" t="s">
        <v>1862</v>
      </c>
      <c r="H3549">
        <v>50511</v>
      </c>
      <c r="J3549" t="s">
        <v>41997</v>
      </c>
      <c r="L3549" t="s">
        <v>42329</v>
      </c>
      <c r="N3549" t="s">
        <v>42329</v>
      </c>
      <c r="P3549" t="s">
        <v>41997</v>
      </c>
      <c r="Q3549">
        <v>45.445950000000003</v>
      </c>
      <c r="R3549" t="s">
        <v>42329</v>
      </c>
      <c r="S3549">
        <v>1</v>
      </c>
      <c r="T3549" t="s">
        <v>42329</v>
      </c>
    </row>
    <row r="3550" spans="1:20" hidden="1" x14ac:dyDescent="0.25">
      <c r="A3550" s="30">
        <v>2910</v>
      </c>
      <c r="B3550" t="s">
        <v>42329</v>
      </c>
      <c r="C3550">
        <v>165513</v>
      </c>
      <c r="D3550" t="s">
        <v>23089</v>
      </c>
      <c r="E3550" t="s">
        <v>23090</v>
      </c>
      <c r="F3550" t="s">
        <v>1861</v>
      </c>
      <c r="G3550" t="s">
        <v>1862</v>
      </c>
      <c r="H3550">
        <v>52001</v>
      </c>
      <c r="I3550">
        <v>0.18761</v>
      </c>
      <c r="L3550" t="s">
        <v>42329</v>
      </c>
      <c r="N3550" t="s">
        <v>42329</v>
      </c>
      <c r="P3550" t="s">
        <v>42329</v>
      </c>
      <c r="Q3550">
        <v>45.445950000000003</v>
      </c>
      <c r="R3550" t="s">
        <v>42329</v>
      </c>
      <c r="S3550">
        <v>1</v>
      </c>
      <c r="T3550" t="s">
        <v>42329</v>
      </c>
    </row>
    <row r="3551" spans="1:20" hidden="1" x14ac:dyDescent="0.25">
      <c r="A3551" s="30">
        <v>2910</v>
      </c>
      <c r="B3551" t="s">
        <v>42329</v>
      </c>
      <c r="C3551">
        <v>165515</v>
      </c>
      <c r="D3551" t="s">
        <v>18230</v>
      </c>
      <c r="E3551" t="s">
        <v>18231</v>
      </c>
      <c r="F3551" t="s">
        <v>18232</v>
      </c>
      <c r="G3551" t="s">
        <v>1862</v>
      </c>
      <c r="H3551">
        <v>52224</v>
      </c>
      <c r="J3551" t="s">
        <v>41997</v>
      </c>
      <c r="L3551" t="s">
        <v>42329</v>
      </c>
      <c r="N3551" t="s">
        <v>42329</v>
      </c>
      <c r="P3551" t="s">
        <v>41997</v>
      </c>
      <c r="Q3551">
        <v>45.445950000000003</v>
      </c>
      <c r="R3551" t="s">
        <v>42329</v>
      </c>
      <c r="S3551">
        <v>1</v>
      </c>
      <c r="T3551" t="s">
        <v>42329</v>
      </c>
    </row>
    <row r="3552" spans="1:20" hidden="1" x14ac:dyDescent="0.25">
      <c r="A3552" s="30">
        <v>2910</v>
      </c>
      <c r="B3552" t="s">
        <v>42329</v>
      </c>
      <c r="C3552">
        <v>165516</v>
      </c>
      <c r="D3552" t="s">
        <v>12988</v>
      </c>
      <c r="E3552" t="s">
        <v>12989</v>
      </c>
      <c r="F3552" t="s">
        <v>7120</v>
      </c>
      <c r="G3552" t="s">
        <v>1862</v>
      </c>
      <c r="H3552">
        <v>52060</v>
      </c>
      <c r="J3552" t="s">
        <v>41997</v>
      </c>
      <c r="L3552" t="s">
        <v>42329</v>
      </c>
      <c r="N3552" t="s">
        <v>42329</v>
      </c>
      <c r="P3552" t="s">
        <v>41997</v>
      </c>
      <c r="Q3552">
        <v>45.445950000000003</v>
      </c>
      <c r="R3552" t="s">
        <v>42329</v>
      </c>
      <c r="S3552">
        <v>1</v>
      </c>
      <c r="T3552" t="s">
        <v>42329</v>
      </c>
    </row>
    <row r="3553" spans="1:20" hidden="1" x14ac:dyDescent="0.25">
      <c r="A3553" s="30">
        <v>2910</v>
      </c>
      <c r="B3553" t="s">
        <v>42329</v>
      </c>
      <c r="C3553">
        <v>165521</v>
      </c>
      <c r="D3553" t="s">
        <v>6555</v>
      </c>
      <c r="E3553" t="s">
        <v>6556</v>
      </c>
      <c r="F3553" t="s">
        <v>3643</v>
      </c>
      <c r="G3553" t="s">
        <v>1862</v>
      </c>
      <c r="H3553">
        <v>50208</v>
      </c>
      <c r="J3553" t="s">
        <v>41997</v>
      </c>
      <c r="L3553" t="s">
        <v>42329</v>
      </c>
      <c r="N3553" t="s">
        <v>42329</v>
      </c>
      <c r="P3553" t="s">
        <v>41997</v>
      </c>
      <c r="Q3553">
        <v>45.445950000000003</v>
      </c>
      <c r="R3553" t="s">
        <v>42329</v>
      </c>
      <c r="S3553">
        <v>1</v>
      </c>
      <c r="T3553" t="s">
        <v>42329</v>
      </c>
    </row>
    <row r="3554" spans="1:20" hidden="1" x14ac:dyDescent="0.25">
      <c r="A3554" s="30">
        <v>2910</v>
      </c>
      <c r="B3554" t="s">
        <v>42329</v>
      </c>
      <c r="C3554">
        <v>165522</v>
      </c>
      <c r="D3554" t="s">
        <v>23369</v>
      </c>
      <c r="E3554" t="s">
        <v>23370</v>
      </c>
      <c r="F3554" t="s">
        <v>23371</v>
      </c>
      <c r="G3554" t="s">
        <v>1862</v>
      </c>
      <c r="H3554">
        <v>50669</v>
      </c>
      <c r="J3554" t="s">
        <v>41997</v>
      </c>
      <c r="L3554" t="s">
        <v>42329</v>
      </c>
      <c r="N3554" t="s">
        <v>42329</v>
      </c>
      <c r="P3554" t="s">
        <v>41997</v>
      </c>
      <c r="Q3554">
        <v>45.445950000000003</v>
      </c>
      <c r="R3554" t="s">
        <v>42329</v>
      </c>
      <c r="S3554">
        <v>1</v>
      </c>
      <c r="T3554" t="s">
        <v>42329</v>
      </c>
    </row>
    <row r="3555" spans="1:20" hidden="1" x14ac:dyDescent="0.25">
      <c r="A3555" s="30">
        <v>2910</v>
      </c>
      <c r="B3555" t="s">
        <v>42329</v>
      </c>
      <c r="C3555">
        <v>165523</v>
      </c>
      <c r="D3555" t="s">
        <v>9954</v>
      </c>
      <c r="E3555" t="s">
        <v>9955</v>
      </c>
      <c r="F3555" t="s">
        <v>9956</v>
      </c>
      <c r="G3555" t="s">
        <v>1862</v>
      </c>
      <c r="H3555">
        <v>51334</v>
      </c>
      <c r="J3555" t="s">
        <v>41997</v>
      </c>
      <c r="L3555" t="s">
        <v>42329</v>
      </c>
      <c r="N3555" t="s">
        <v>42329</v>
      </c>
      <c r="P3555" t="s">
        <v>41997</v>
      </c>
      <c r="Q3555">
        <v>45.445950000000003</v>
      </c>
      <c r="R3555" t="s">
        <v>42329</v>
      </c>
      <c r="S3555">
        <v>1</v>
      </c>
      <c r="T3555" t="s">
        <v>42329</v>
      </c>
    </row>
    <row r="3556" spans="1:20" hidden="1" x14ac:dyDescent="0.25">
      <c r="A3556" s="30">
        <v>2910</v>
      </c>
      <c r="B3556" t="s">
        <v>42329</v>
      </c>
      <c r="C3556">
        <v>165525</v>
      </c>
      <c r="D3556" t="s">
        <v>22993</v>
      </c>
      <c r="E3556" t="s">
        <v>22994</v>
      </c>
      <c r="F3556" t="s">
        <v>22995</v>
      </c>
      <c r="G3556" t="s">
        <v>1862</v>
      </c>
      <c r="H3556">
        <v>50115</v>
      </c>
      <c r="J3556" t="s">
        <v>41997</v>
      </c>
      <c r="L3556" t="s">
        <v>42329</v>
      </c>
      <c r="N3556" t="s">
        <v>42329</v>
      </c>
      <c r="P3556" t="s">
        <v>41997</v>
      </c>
      <c r="Q3556">
        <v>45.445950000000003</v>
      </c>
      <c r="R3556" t="s">
        <v>42329</v>
      </c>
      <c r="S3556">
        <v>1</v>
      </c>
      <c r="T3556" t="s">
        <v>42329</v>
      </c>
    </row>
    <row r="3557" spans="1:20" hidden="1" x14ac:dyDescent="0.25">
      <c r="A3557" s="30">
        <v>2910</v>
      </c>
      <c r="B3557" t="s">
        <v>42329</v>
      </c>
      <c r="C3557">
        <v>165532</v>
      </c>
      <c r="D3557" t="s">
        <v>18045</v>
      </c>
      <c r="E3557" t="s">
        <v>18046</v>
      </c>
      <c r="F3557" t="s">
        <v>11365</v>
      </c>
      <c r="G3557" t="s">
        <v>1862</v>
      </c>
      <c r="H3557">
        <v>51442</v>
      </c>
      <c r="J3557" t="s">
        <v>41997</v>
      </c>
      <c r="L3557" t="s">
        <v>42329</v>
      </c>
      <c r="N3557" t="s">
        <v>42329</v>
      </c>
      <c r="P3557" t="s">
        <v>41997</v>
      </c>
      <c r="Q3557">
        <v>45.445950000000003</v>
      </c>
      <c r="R3557" t="s">
        <v>42329</v>
      </c>
      <c r="S3557">
        <v>1</v>
      </c>
      <c r="T3557" t="s">
        <v>42329</v>
      </c>
    </row>
    <row r="3558" spans="1:20" hidden="1" x14ac:dyDescent="0.25">
      <c r="A3558" s="30">
        <v>2910</v>
      </c>
      <c r="B3558" t="s">
        <v>42329</v>
      </c>
      <c r="C3558">
        <v>165533</v>
      </c>
      <c r="D3558" t="s">
        <v>13360</v>
      </c>
      <c r="E3558" t="s">
        <v>13361</v>
      </c>
      <c r="F3558" t="s">
        <v>5597</v>
      </c>
      <c r="G3558" t="s">
        <v>1862</v>
      </c>
      <c r="H3558">
        <v>50548</v>
      </c>
      <c r="J3558" t="s">
        <v>41997</v>
      </c>
      <c r="L3558" t="s">
        <v>42329</v>
      </c>
      <c r="N3558" t="s">
        <v>42329</v>
      </c>
      <c r="P3558" t="s">
        <v>41997</v>
      </c>
      <c r="Q3558">
        <v>45.445950000000003</v>
      </c>
      <c r="R3558" t="s">
        <v>42329</v>
      </c>
      <c r="S3558">
        <v>1</v>
      </c>
      <c r="T3558" t="s">
        <v>42329</v>
      </c>
    </row>
    <row r="3559" spans="1:20" hidden="1" x14ac:dyDescent="0.25">
      <c r="A3559" s="30">
        <v>2910</v>
      </c>
      <c r="B3559" t="s">
        <v>42329</v>
      </c>
      <c r="C3559">
        <v>165534</v>
      </c>
      <c r="D3559" t="s">
        <v>5595</v>
      </c>
      <c r="E3559" t="s">
        <v>5596</v>
      </c>
      <c r="F3559" t="s">
        <v>5597</v>
      </c>
      <c r="G3559" t="s">
        <v>1862</v>
      </c>
      <c r="H3559">
        <v>50548</v>
      </c>
      <c r="J3559" t="s">
        <v>41997</v>
      </c>
      <c r="L3559" t="s">
        <v>42329</v>
      </c>
      <c r="N3559" t="s">
        <v>42329</v>
      </c>
      <c r="P3559" t="s">
        <v>41997</v>
      </c>
      <c r="Q3559">
        <v>45.445950000000003</v>
      </c>
      <c r="R3559" t="s">
        <v>42329</v>
      </c>
      <c r="S3559">
        <v>1</v>
      </c>
      <c r="T3559" t="s">
        <v>42329</v>
      </c>
    </row>
    <row r="3560" spans="1:20" hidden="1" x14ac:dyDescent="0.25">
      <c r="A3560" s="30">
        <v>2910</v>
      </c>
      <c r="B3560" t="s">
        <v>42329</v>
      </c>
      <c r="C3560">
        <v>165535</v>
      </c>
      <c r="D3560" t="s">
        <v>42528</v>
      </c>
      <c r="E3560" t="s">
        <v>4472</v>
      </c>
      <c r="F3560" t="s">
        <v>4473</v>
      </c>
      <c r="G3560" t="s">
        <v>1862</v>
      </c>
      <c r="H3560">
        <v>51005</v>
      </c>
      <c r="J3560" t="s">
        <v>41997</v>
      </c>
      <c r="L3560" t="s">
        <v>42329</v>
      </c>
      <c r="N3560" t="s">
        <v>42329</v>
      </c>
      <c r="P3560" t="s">
        <v>41997</v>
      </c>
      <c r="Q3560">
        <v>45.445950000000003</v>
      </c>
      <c r="R3560" t="s">
        <v>42329</v>
      </c>
      <c r="S3560">
        <v>1</v>
      </c>
      <c r="T3560" t="s">
        <v>42329</v>
      </c>
    </row>
    <row r="3561" spans="1:20" hidden="1" x14ac:dyDescent="0.25">
      <c r="A3561" s="30">
        <v>2910</v>
      </c>
      <c r="B3561" t="s">
        <v>42329</v>
      </c>
      <c r="C3561">
        <v>165541</v>
      </c>
      <c r="D3561" t="s">
        <v>20888</v>
      </c>
      <c r="E3561" t="s">
        <v>20889</v>
      </c>
      <c r="F3561" t="s">
        <v>20890</v>
      </c>
      <c r="G3561" t="s">
        <v>1862</v>
      </c>
      <c r="H3561">
        <v>50466</v>
      </c>
      <c r="J3561" t="s">
        <v>41997</v>
      </c>
      <c r="L3561" t="s">
        <v>42329</v>
      </c>
      <c r="N3561" t="s">
        <v>42329</v>
      </c>
      <c r="P3561" t="s">
        <v>41997</v>
      </c>
      <c r="Q3561">
        <v>45.445950000000003</v>
      </c>
      <c r="R3561" t="s">
        <v>42329</v>
      </c>
      <c r="S3561">
        <v>1</v>
      </c>
      <c r="T3561" t="s">
        <v>42329</v>
      </c>
    </row>
    <row r="3562" spans="1:20" hidden="1" x14ac:dyDescent="0.25">
      <c r="A3562" s="30">
        <v>2910</v>
      </c>
      <c r="B3562" t="s">
        <v>42329</v>
      </c>
      <c r="C3562">
        <v>165546</v>
      </c>
      <c r="D3562" t="s">
        <v>1888</v>
      </c>
      <c r="E3562" t="s">
        <v>1889</v>
      </c>
      <c r="F3562" t="s">
        <v>1890</v>
      </c>
      <c r="G3562" t="s">
        <v>1862</v>
      </c>
      <c r="H3562">
        <v>51653</v>
      </c>
      <c r="I3562">
        <v>0.18997</v>
      </c>
      <c r="L3562" t="s">
        <v>42329</v>
      </c>
      <c r="N3562" t="s">
        <v>42329</v>
      </c>
      <c r="P3562" t="s">
        <v>42329</v>
      </c>
      <c r="Q3562">
        <v>45.445950000000003</v>
      </c>
      <c r="R3562" t="s">
        <v>42329</v>
      </c>
      <c r="S3562">
        <v>1</v>
      </c>
      <c r="T3562" t="s">
        <v>42329</v>
      </c>
    </row>
    <row r="3563" spans="1:20" hidden="1" x14ac:dyDescent="0.25">
      <c r="A3563" s="30">
        <v>2910</v>
      </c>
      <c r="B3563" t="s">
        <v>42329</v>
      </c>
      <c r="C3563">
        <v>165547</v>
      </c>
      <c r="D3563" t="s">
        <v>1958</v>
      </c>
      <c r="E3563" t="s">
        <v>4183</v>
      </c>
      <c r="F3563" t="s">
        <v>4184</v>
      </c>
      <c r="G3563" t="s">
        <v>1862</v>
      </c>
      <c r="H3563">
        <v>52654</v>
      </c>
      <c r="J3563" t="s">
        <v>41997</v>
      </c>
      <c r="L3563" t="s">
        <v>42329</v>
      </c>
      <c r="N3563" t="s">
        <v>42329</v>
      </c>
      <c r="P3563" t="s">
        <v>41997</v>
      </c>
      <c r="Q3563">
        <v>45.445950000000003</v>
      </c>
      <c r="R3563" t="s">
        <v>42329</v>
      </c>
      <c r="S3563">
        <v>1</v>
      </c>
      <c r="T3563" t="s">
        <v>42329</v>
      </c>
    </row>
    <row r="3564" spans="1:20" hidden="1" x14ac:dyDescent="0.25">
      <c r="A3564" s="30">
        <v>2910</v>
      </c>
      <c r="B3564" t="s">
        <v>42329</v>
      </c>
      <c r="C3564">
        <v>165548</v>
      </c>
      <c r="D3564" t="s">
        <v>8822</v>
      </c>
      <c r="E3564" t="s">
        <v>8823</v>
      </c>
      <c r="F3564" t="s">
        <v>3883</v>
      </c>
      <c r="G3564" t="s">
        <v>1862</v>
      </c>
      <c r="H3564">
        <v>50266</v>
      </c>
      <c r="J3564" t="s">
        <v>41997</v>
      </c>
      <c r="L3564" t="s">
        <v>42329</v>
      </c>
      <c r="N3564" t="s">
        <v>42329</v>
      </c>
      <c r="P3564" t="s">
        <v>41997</v>
      </c>
      <c r="Q3564">
        <v>45.445950000000003</v>
      </c>
      <c r="R3564" t="s">
        <v>42329</v>
      </c>
      <c r="S3564">
        <v>1</v>
      </c>
      <c r="T3564" t="s">
        <v>42329</v>
      </c>
    </row>
    <row r="3565" spans="1:20" hidden="1" x14ac:dyDescent="0.25">
      <c r="A3565" s="30">
        <v>2910</v>
      </c>
      <c r="B3565" t="s">
        <v>42329</v>
      </c>
      <c r="C3565">
        <v>165554</v>
      </c>
      <c r="D3565" t="s">
        <v>17249</v>
      </c>
      <c r="E3565" t="s">
        <v>17250</v>
      </c>
      <c r="F3565" t="s">
        <v>11590</v>
      </c>
      <c r="G3565" t="s">
        <v>1862</v>
      </c>
      <c r="H3565">
        <v>51249</v>
      </c>
      <c r="J3565" t="s">
        <v>41997</v>
      </c>
      <c r="L3565" t="s">
        <v>42329</v>
      </c>
      <c r="N3565" t="s">
        <v>42329</v>
      </c>
      <c r="P3565" t="s">
        <v>41997</v>
      </c>
      <c r="Q3565">
        <v>45.445950000000003</v>
      </c>
      <c r="R3565" t="s">
        <v>42329</v>
      </c>
      <c r="S3565">
        <v>1</v>
      </c>
      <c r="T3565" t="s">
        <v>42329</v>
      </c>
    </row>
    <row r="3566" spans="1:20" hidden="1" x14ac:dyDescent="0.25">
      <c r="A3566" s="30">
        <v>2910</v>
      </c>
      <c r="B3566" t="s">
        <v>42329</v>
      </c>
      <c r="C3566">
        <v>165556</v>
      </c>
      <c r="D3566" t="s">
        <v>7000</v>
      </c>
      <c r="E3566" t="s">
        <v>7001</v>
      </c>
      <c r="F3566" t="s">
        <v>1861</v>
      </c>
      <c r="G3566" t="s">
        <v>1862</v>
      </c>
      <c r="H3566">
        <v>52001</v>
      </c>
      <c r="J3566" t="s">
        <v>41997</v>
      </c>
      <c r="L3566" t="s">
        <v>42329</v>
      </c>
      <c r="N3566" t="s">
        <v>42329</v>
      </c>
      <c r="P3566" t="s">
        <v>41997</v>
      </c>
      <c r="Q3566">
        <v>45.445950000000003</v>
      </c>
      <c r="R3566" t="s">
        <v>42329</v>
      </c>
      <c r="S3566">
        <v>1</v>
      </c>
      <c r="T3566" t="s">
        <v>42329</v>
      </c>
    </row>
    <row r="3567" spans="1:20" hidden="1" x14ac:dyDescent="0.25">
      <c r="A3567" s="30">
        <v>2910</v>
      </c>
      <c r="B3567" t="s">
        <v>42329</v>
      </c>
      <c r="C3567">
        <v>165562</v>
      </c>
      <c r="D3567" t="s">
        <v>19439</v>
      </c>
      <c r="E3567" t="s">
        <v>19440</v>
      </c>
      <c r="F3567" t="s">
        <v>19441</v>
      </c>
      <c r="G3567" t="s">
        <v>1862</v>
      </c>
      <c r="H3567">
        <v>52531</v>
      </c>
      <c r="J3567" t="s">
        <v>41997</v>
      </c>
      <c r="L3567" t="s">
        <v>42329</v>
      </c>
      <c r="N3567" t="s">
        <v>42329</v>
      </c>
      <c r="P3567" t="s">
        <v>41997</v>
      </c>
      <c r="Q3567">
        <v>45.445950000000003</v>
      </c>
      <c r="R3567" t="s">
        <v>42329</v>
      </c>
      <c r="S3567">
        <v>1</v>
      </c>
      <c r="T3567" t="s">
        <v>42329</v>
      </c>
    </row>
    <row r="3568" spans="1:20" hidden="1" x14ac:dyDescent="0.25">
      <c r="A3568" s="30">
        <v>2910</v>
      </c>
      <c r="B3568" t="s">
        <v>42329</v>
      </c>
      <c r="C3568">
        <v>165566</v>
      </c>
      <c r="D3568" t="s">
        <v>8511</v>
      </c>
      <c r="E3568" t="s">
        <v>8512</v>
      </c>
      <c r="F3568" t="s">
        <v>8513</v>
      </c>
      <c r="G3568" t="s">
        <v>1862</v>
      </c>
      <c r="H3568">
        <v>52361</v>
      </c>
      <c r="J3568" t="s">
        <v>41997</v>
      </c>
      <c r="L3568" t="s">
        <v>42329</v>
      </c>
      <c r="N3568" t="s">
        <v>42329</v>
      </c>
      <c r="P3568" t="s">
        <v>41997</v>
      </c>
      <c r="Q3568">
        <v>45.445950000000003</v>
      </c>
      <c r="R3568" t="s">
        <v>42329</v>
      </c>
      <c r="S3568">
        <v>1</v>
      </c>
      <c r="T3568" t="s">
        <v>42329</v>
      </c>
    </row>
    <row r="3569" spans="1:20" hidden="1" x14ac:dyDescent="0.25">
      <c r="A3569" s="30">
        <v>2910</v>
      </c>
      <c r="B3569" t="s">
        <v>42329</v>
      </c>
      <c r="C3569">
        <v>165568</v>
      </c>
      <c r="D3569" t="s">
        <v>20624</v>
      </c>
      <c r="E3569" t="s">
        <v>20625</v>
      </c>
      <c r="F3569" t="s">
        <v>20626</v>
      </c>
      <c r="G3569" t="s">
        <v>1862</v>
      </c>
      <c r="H3569">
        <v>52033</v>
      </c>
      <c r="J3569" t="s">
        <v>41997</v>
      </c>
      <c r="L3569" t="s">
        <v>42329</v>
      </c>
      <c r="N3569" t="s">
        <v>42329</v>
      </c>
      <c r="P3569" t="s">
        <v>41997</v>
      </c>
      <c r="Q3569">
        <v>45.445950000000003</v>
      </c>
      <c r="R3569" t="s">
        <v>42329</v>
      </c>
      <c r="S3569">
        <v>1</v>
      </c>
      <c r="T3569" t="s">
        <v>42329</v>
      </c>
    </row>
    <row r="3570" spans="1:20" hidden="1" x14ac:dyDescent="0.25">
      <c r="A3570" s="30">
        <v>2910</v>
      </c>
      <c r="B3570" t="s">
        <v>42329</v>
      </c>
      <c r="C3570">
        <v>165569</v>
      </c>
      <c r="D3570" t="s">
        <v>3974</v>
      </c>
      <c r="E3570" t="s">
        <v>3975</v>
      </c>
      <c r="F3570" t="s">
        <v>1999</v>
      </c>
      <c r="G3570" t="s">
        <v>1862</v>
      </c>
      <c r="H3570">
        <v>52656</v>
      </c>
      <c r="J3570" t="s">
        <v>41997</v>
      </c>
      <c r="L3570" t="s">
        <v>42329</v>
      </c>
      <c r="N3570" t="s">
        <v>42329</v>
      </c>
      <c r="P3570" t="s">
        <v>41997</v>
      </c>
      <c r="Q3570">
        <v>45.445950000000003</v>
      </c>
      <c r="R3570" t="s">
        <v>42329</v>
      </c>
      <c r="S3570">
        <v>1</v>
      </c>
      <c r="T3570" t="s">
        <v>42329</v>
      </c>
    </row>
    <row r="3571" spans="1:20" hidden="1" x14ac:dyDescent="0.25">
      <c r="A3571" s="30">
        <v>2910</v>
      </c>
      <c r="B3571" t="s">
        <v>42329</v>
      </c>
      <c r="C3571">
        <v>165574</v>
      </c>
      <c r="D3571" t="s">
        <v>6844</v>
      </c>
      <c r="E3571" t="s">
        <v>6845</v>
      </c>
      <c r="F3571" t="s">
        <v>6846</v>
      </c>
      <c r="G3571" t="s">
        <v>1862</v>
      </c>
      <c r="H3571">
        <v>51248</v>
      </c>
      <c r="J3571" t="s">
        <v>41997</v>
      </c>
      <c r="L3571" t="s">
        <v>42329</v>
      </c>
      <c r="N3571" t="s">
        <v>42329</v>
      </c>
      <c r="P3571" t="s">
        <v>41997</v>
      </c>
      <c r="Q3571">
        <v>45.445950000000003</v>
      </c>
      <c r="R3571" t="s">
        <v>42329</v>
      </c>
      <c r="S3571">
        <v>1</v>
      </c>
      <c r="T3571" t="s">
        <v>42329</v>
      </c>
    </row>
    <row r="3572" spans="1:20" hidden="1" x14ac:dyDescent="0.25">
      <c r="A3572" s="30">
        <v>2910</v>
      </c>
      <c r="B3572" t="s">
        <v>42329</v>
      </c>
      <c r="C3572">
        <v>165576</v>
      </c>
      <c r="D3572" t="s">
        <v>21537</v>
      </c>
      <c r="E3572" t="s">
        <v>21538</v>
      </c>
      <c r="F3572" t="s">
        <v>19961</v>
      </c>
      <c r="G3572" t="s">
        <v>1862</v>
      </c>
      <c r="H3572">
        <v>52161</v>
      </c>
      <c r="J3572" t="s">
        <v>41997</v>
      </c>
      <c r="L3572" t="s">
        <v>42329</v>
      </c>
      <c r="N3572" t="s">
        <v>42329</v>
      </c>
      <c r="P3572" t="s">
        <v>41997</v>
      </c>
      <c r="Q3572">
        <v>45.445950000000003</v>
      </c>
      <c r="R3572" t="s">
        <v>42329</v>
      </c>
      <c r="S3572">
        <v>1</v>
      </c>
      <c r="T3572" t="s">
        <v>42329</v>
      </c>
    </row>
    <row r="3573" spans="1:20" hidden="1" x14ac:dyDescent="0.25">
      <c r="A3573" s="30">
        <v>2910</v>
      </c>
      <c r="B3573" t="s">
        <v>42329</v>
      </c>
      <c r="C3573">
        <v>165579</v>
      </c>
      <c r="D3573" t="s">
        <v>7118</v>
      </c>
      <c r="E3573" t="s">
        <v>7119</v>
      </c>
      <c r="F3573" t="s">
        <v>7120</v>
      </c>
      <c r="G3573" t="s">
        <v>1862</v>
      </c>
      <c r="H3573">
        <v>52060</v>
      </c>
      <c r="I3573">
        <v>0.18301000000000001</v>
      </c>
      <c r="L3573" t="s">
        <v>42329</v>
      </c>
      <c r="N3573" t="s">
        <v>42329</v>
      </c>
      <c r="P3573" t="s">
        <v>42329</v>
      </c>
      <c r="Q3573">
        <v>45.445950000000003</v>
      </c>
      <c r="R3573" t="s">
        <v>42329</v>
      </c>
      <c r="S3573">
        <v>1</v>
      </c>
      <c r="T3573" t="s">
        <v>42329</v>
      </c>
    </row>
    <row r="3574" spans="1:20" hidden="1" x14ac:dyDescent="0.25">
      <c r="A3574" s="30">
        <v>2910</v>
      </c>
      <c r="B3574" t="s">
        <v>42329</v>
      </c>
      <c r="C3574">
        <v>165584</v>
      </c>
      <c r="D3574" t="s">
        <v>3763</v>
      </c>
      <c r="E3574" t="s">
        <v>3764</v>
      </c>
      <c r="F3574" t="s">
        <v>1861</v>
      </c>
      <c r="G3574" t="s">
        <v>1862</v>
      </c>
      <c r="H3574">
        <v>52001</v>
      </c>
      <c r="J3574" t="s">
        <v>41997</v>
      </c>
      <c r="L3574" t="s">
        <v>42329</v>
      </c>
      <c r="N3574" t="s">
        <v>42329</v>
      </c>
      <c r="P3574" t="s">
        <v>41997</v>
      </c>
      <c r="Q3574">
        <v>45.445950000000003</v>
      </c>
      <c r="R3574" t="s">
        <v>42329</v>
      </c>
      <c r="S3574">
        <v>1</v>
      </c>
      <c r="T3574" t="s">
        <v>42329</v>
      </c>
    </row>
    <row r="3575" spans="1:20" hidden="1" x14ac:dyDescent="0.25">
      <c r="A3575" s="30">
        <v>2910</v>
      </c>
      <c r="B3575" t="s">
        <v>42329</v>
      </c>
      <c r="C3575">
        <v>165586</v>
      </c>
      <c r="D3575" t="s">
        <v>13965</v>
      </c>
      <c r="E3575" t="s">
        <v>13966</v>
      </c>
      <c r="F3575" t="s">
        <v>13967</v>
      </c>
      <c r="G3575" t="s">
        <v>1862</v>
      </c>
      <c r="H3575">
        <v>50424</v>
      </c>
      <c r="J3575" t="s">
        <v>41997</v>
      </c>
      <c r="L3575" t="s">
        <v>42329</v>
      </c>
      <c r="N3575" t="s">
        <v>42329</v>
      </c>
      <c r="P3575" t="s">
        <v>41997</v>
      </c>
      <c r="Q3575">
        <v>45.445950000000003</v>
      </c>
      <c r="R3575" t="s">
        <v>42329</v>
      </c>
      <c r="S3575">
        <v>1</v>
      </c>
      <c r="T3575" t="s">
        <v>42329</v>
      </c>
    </row>
    <row r="3576" spans="1:20" hidden="1" x14ac:dyDescent="0.25">
      <c r="A3576" s="30">
        <v>2910</v>
      </c>
      <c r="B3576" t="s">
        <v>42329</v>
      </c>
      <c r="C3576">
        <v>165590</v>
      </c>
      <c r="D3576" t="s">
        <v>9775</v>
      </c>
      <c r="E3576" t="s">
        <v>9776</v>
      </c>
      <c r="F3576" t="s">
        <v>9777</v>
      </c>
      <c r="G3576" t="s">
        <v>1862</v>
      </c>
      <c r="H3576">
        <v>52216</v>
      </c>
      <c r="J3576" t="s">
        <v>41997</v>
      </c>
      <c r="L3576" t="s">
        <v>42329</v>
      </c>
      <c r="N3576" t="s">
        <v>42329</v>
      </c>
      <c r="P3576" t="s">
        <v>41997</v>
      </c>
      <c r="Q3576">
        <v>45.445950000000003</v>
      </c>
      <c r="R3576" t="s">
        <v>42329</v>
      </c>
      <c r="S3576">
        <v>1</v>
      </c>
      <c r="T3576" t="s">
        <v>42329</v>
      </c>
    </row>
    <row r="3577" spans="1:20" hidden="1" x14ac:dyDescent="0.25">
      <c r="A3577" s="30">
        <v>2910</v>
      </c>
      <c r="B3577" t="s">
        <v>42329</v>
      </c>
      <c r="C3577">
        <v>165592</v>
      </c>
      <c r="D3577" t="s">
        <v>5320</v>
      </c>
      <c r="E3577" t="s">
        <v>5321</v>
      </c>
      <c r="F3577" t="s">
        <v>5322</v>
      </c>
      <c r="G3577" t="s">
        <v>1862</v>
      </c>
      <c r="H3577">
        <v>52641</v>
      </c>
      <c r="J3577" t="s">
        <v>41997</v>
      </c>
      <c r="L3577" t="s">
        <v>42329</v>
      </c>
      <c r="N3577" t="s">
        <v>42329</v>
      </c>
      <c r="P3577" t="s">
        <v>41997</v>
      </c>
      <c r="Q3577">
        <v>45.445950000000003</v>
      </c>
      <c r="R3577" t="s">
        <v>42329</v>
      </c>
      <c r="S3577">
        <v>1</v>
      </c>
      <c r="T3577" t="s">
        <v>42329</v>
      </c>
    </row>
    <row r="3578" spans="1:20" hidden="1" x14ac:dyDescent="0.25">
      <c r="A3578" s="30">
        <v>2910</v>
      </c>
      <c r="B3578" t="s">
        <v>42329</v>
      </c>
      <c r="C3578">
        <v>165594</v>
      </c>
      <c r="D3578" t="s">
        <v>14065</v>
      </c>
      <c r="E3578" t="s">
        <v>14066</v>
      </c>
      <c r="F3578" t="s">
        <v>9175</v>
      </c>
      <c r="G3578" t="s">
        <v>1862</v>
      </c>
      <c r="H3578">
        <v>52211</v>
      </c>
      <c r="J3578" t="s">
        <v>41997</v>
      </c>
      <c r="L3578" t="s">
        <v>42329</v>
      </c>
      <c r="N3578" t="s">
        <v>42329</v>
      </c>
      <c r="P3578" t="s">
        <v>41997</v>
      </c>
      <c r="Q3578">
        <v>45.445950000000003</v>
      </c>
      <c r="R3578" t="s">
        <v>42329</v>
      </c>
      <c r="S3578">
        <v>1</v>
      </c>
      <c r="T3578" t="s">
        <v>42329</v>
      </c>
    </row>
    <row r="3579" spans="1:20" hidden="1" x14ac:dyDescent="0.25">
      <c r="A3579" s="30">
        <v>2910</v>
      </c>
      <c r="B3579" t="s">
        <v>42329</v>
      </c>
      <c r="C3579">
        <v>165595</v>
      </c>
      <c r="D3579" t="s">
        <v>13185</v>
      </c>
      <c r="E3579" t="s">
        <v>13186</v>
      </c>
      <c r="F3579" t="s">
        <v>2162</v>
      </c>
      <c r="G3579" t="s">
        <v>1862</v>
      </c>
      <c r="H3579">
        <v>51001</v>
      </c>
      <c r="J3579" t="s">
        <v>41997</v>
      </c>
      <c r="L3579" t="s">
        <v>42329</v>
      </c>
      <c r="N3579" t="s">
        <v>42329</v>
      </c>
      <c r="P3579" t="s">
        <v>41997</v>
      </c>
      <c r="Q3579">
        <v>45.445950000000003</v>
      </c>
      <c r="R3579" t="s">
        <v>42329</v>
      </c>
      <c r="S3579">
        <v>1</v>
      </c>
      <c r="T3579" t="s">
        <v>42329</v>
      </c>
    </row>
    <row r="3580" spans="1:20" hidden="1" x14ac:dyDescent="0.25">
      <c r="A3580" s="30">
        <v>2910</v>
      </c>
      <c r="B3580" t="s">
        <v>42329</v>
      </c>
      <c r="C3580">
        <v>165603</v>
      </c>
      <c r="D3580" t="s">
        <v>20953</v>
      </c>
      <c r="E3580" t="s">
        <v>20954</v>
      </c>
      <c r="F3580" t="s">
        <v>1783</v>
      </c>
      <c r="G3580" t="s">
        <v>1862</v>
      </c>
      <c r="H3580">
        <v>50622</v>
      </c>
      <c r="J3580" t="s">
        <v>41997</v>
      </c>
      <c r="L3580" t="s">
        <v>42329</v>
      </c>
      <c r="N3580" t="s">
        <v>42329</v>
      </c>
      <c r="P3580" t="s">
        <v>41997</v>
      </c>
      <c r="Q3580">
        <v>45.445950000000003</v>
      </c>
      <c r="R3580" t="s">
        <v>42329</v>
      </c>
      <c r="S3580">
        <v>1</v>
      </c>
      <c r="T3580" t="s">
        <v>42329</v>
      </c>
    </row>
    <row r="3581" spans="1:20" hidden="1" x14ac:dyDescent="0.25">
      <c r="A3581" s="30">
        <v>2910</v>
      </c>
      <c r="B3581" t="s">
        <v>42329</v>
      </c>
      <c r="C3581">
        <v>165604</v>
      </c>
      <c r="D3581" t="s">
        <v>15031</v>
      </c>
      <c r="E3581" t="s">
        <v>15032</v>
      </c>
      <c r="F3581" t="s">
        <v>15033</v>
      </c>
      <c r="G3581" t="s">
        <v>1862</v>
      </c>
      <c r="H3581">
        <v>52249</v>
      </c>
      <c r="J3581" t="s">
        <v>41997</v>
      </c>
      <c r="L3581" t="s">
        <v>42329</v>
      </c>
      <c r="N3581" t="s">
        <v>42329</v>
      </c>
      <c r="P3581" t="s">
        <v>41997</v>
      </c>
      <c r="Q3581">
        <v>45.445950000000003</v>
      </c>
      <c r="R3581" t="s">
        <v>42329</v>
      </c>
      <c r="S3581">
        <v>1</v>
      </c>
      <c r="T3581" t="s">
        <v>42329</v>
      </c>
    </row>
    <row r="3582" spans="1:20" hidden="1" x14ac:dyDescent="0.25">
      <c r="A3582" s="30">
        <v>2910</v>
      </c>
      <c r="B3582" t="s">
        <v>42329</v>
      </c>
      <c r="C3582">
        <v>165606</v>
      </c>
      <c r="D3582" t="s">
        <v>6443</v>
      </c>
      <c r="E3582" t="s">
        <v>6444</v>
      </c>
      <c r="F3582" t="s">
        <v>6445</v>
      </c>
      <c r="G3582" t="s">
        <v>1862</v>
      </c>
      <c r="H3582">
        <v>50220</v>
      </c>
      <c r="J3582" t="s">
        <v>41997</v>
      </c>
      <c r="L3582" t="s">
        <v>42329</v>
      </c>
      <c r="N3582" t="s">
        <v>42329</v>
      </c>
      <c r="P3582" t="s">
        <v>41997</v>
      </c>
      <c r="Q3582">
        <v>45.445950000000003</v>
      </c>
      <c r="R3582" t="s">
        <v>42329</v>
      </c>
      <c r="S3582">
        <v>1</v>
      </c>
      <c r="T3582" t="s">
        <v>42329</v>
      </c>
    </row>
    <row r="3583" spans="1:20" hidden="1" x14ac:dyDescent="0.25">
      <c r="A3583" s="30">
        <v>2910</v>
      </c>
      <c r="B3583" t="s">
        <v>42329</v>
      </c>
      <c r="C3583">
        <v>165607</v>
      </c>
      <c r="D3583" t="s">
        <v>3903</v>
      </c>
      <c r="E3583" t="s">
        <v>3904</v>
      </c>
      <c r="F3583" t="s">
        <v>3905</v>
      </c>
      <c r="G3583" t="s">
        <v>1862</v>
      </c>
      <c r="H3583">
        <v>50219</v>
      </c>
      <c r="J3583" t="s">
        <v>41997</v>
      </c>
      <c r="L3583" t="s">
        <v>42329</v>
      </c>
      <c r="N3583" t="s">
        <v>42329</v>
      </c>
      <c r="P3583" t="s">
        <v>41997</v>
      </c>
      <c r="Q3583">
        <v>45.445950000000003</v>
      </c>
      <c r="R3583" t="s">
        <v>42329</v>
      </c>
      <c r="S3583">
        <v>1</v>
      </c>
      <c r="T3583" t="s">
        <v>42329</v>
      </c>
    </row>
    <row r="3584" spans="1:20" hidden="1" x14ac:dyDescent="0.25">
      <c r="A3584" s="30">
        <v>2910</v>
      </c>
      <c r="B3584" t="s">
        <v>42329</v>
      </c>
      <c r="C3584">
        <v>165611</v>
      </c>
      <c r="D3584" t="s">
        <v>16617</v>
      </c>
      <c r="E3584" t="s">
        <v>16618</v>
      </c>
      <c r="F3584" t="s">
        <v>7893</v>
      </c>
      <c r="G3584" t="s">
        <v>1862</v>
      </c>
      <c r="H3584">
        <v>52778</v>
      </c>
      <c r="J3584" t="s">
        <v>41997</v>
      </c>
      <c r="L3584" t="s">
        <v>42329</v>
      </c>
      <c r="N3584" t="s">
        <v>42329</v>
      </c>
      <c r="P3584" t="s">
        <v>41997</v>
      </c>
      <c r="Q3584">
        <v>45.445950000000003</v>
      </c>
      <c r="R3584" t="s">
        <v>42329</v>
      </c>
      <c r="S3584">
        <v>1</v>
      </c>
      <c r="T3584" t="s">
        <v>42329</v>
      </c>
    </row>
    <row r="3585" spans="1:20" hidden="1" x14ac:dyDescent="0.25">
      <c r="A3585" s="30">
        <v>2910</v>
      </c>
      <c r="B3585" t="s">
        <v>42329</v>
      </c>
      <c r="C3585">
        <v>165619</v>
      </c>
      <c r="D3585" t="s">
        <v>42529</v>
      </c>
      <c r="E3585" t="s">
        <v>18969</v>
      </c>
      <c r="F3585" t="s">
        <v>8544</v>
      </c>
      <c r="G3585" t="s">
        <v>1862</v>
      </c>
      <c r="H3585">
        <v>52742</v>
      </c>
      <c r="J3585" t="s">
        <v>41997</v>
      </c>
      <c r="L3585" t="s">
        <v>42329</v>
      </c>
      <c r="N3585" t="s">
        <v>42329</v>
      </c>
      <c r="P3585" t="s">
        <v>41997</v>
      </c>
      <c r="Q3585">
        <v>45.445950000000003</v>
      </c>
      <c r="R3585" t="s">
        <v>42329</v>
      </c>
      <c r="S3585">
        <v>1</v>
      </c>
      <c r="T3585" t="s">
        <v>42329</v>
      </c>
    </row>
    <row r="3586" spans="1:20" hidden="1" x14ac:dyDescent="0.25">
      <c r="A3586" s="30">
        <v>2910</v>
      </c>
      <c r="B3586" t="s">
        <v>42329</v>
      </c>
      <c r="C3586">
        <v>165623</v>
      </c>
      <c r="D3586" t="s">
        <v>1895</v>
      </c>
      <c r="E3586" t="s">
        <v>1896</v>
      </c>
      <c r="F3586" t="s">
        <v>1897</v>
      </c>
      <c r="G3586" t="s">
        <v>1862</v>
      </c>
      <c r="H3586">
        <v>50638</v>
      </c>
      <c r="J3586" t="s">
        <v>41997</v>
      </c>
      <c r="L3586" t="s">
        <v>42329</v>
      </c>
      <c r="N3586" t="s">
        <v>42329</v>
      </c>
      <c r="P3586" t="s">
        <v>41997</v>
      </c>
      <c r="Q3586">
        <v>45.445950000000003</v>
      </c>
      <c r="R3586" t="s">
        <v>42329</v>
      </c>
      <c r="S3586">
        <v>1</v>
      </c>
      <c r="T3586" t="s">
        <v>42329</v>
      </c>
    </row>
    <row r="3587" spans="1:20" hidden="1" x14ac:dyDescent="0.25">
      <c r="A3587" s="30">
        <v>2910</v>
      </c>
      <c r="B3587" t="s">
        <v>42329</v>
      </c>
      <c r="C3587">
        <v>170074</v>
      </c>
      <c r="D3587" t="s">
        <v>42530</v>
      </c>
      <c r="E3587" t="s">
        <v>42531</v>
      </c>
      <c r="F3587" t="s">
        <v>17686</v>
      </c>
      <c r="G3587" t="s">
        <v>1902</v>
      </c>
      <c r="H3587">
        <v>66441</v>
      </c>
      <c r="I3587">
        <v>0.18093000000000001</v>
      </c>
      <c r="L3587" t="s">
        <v>42329</v>
      </c>
      <c r="N3587" t="s">
        <v>42329</v>
      </c>
      <c r="P3587" t="s">
        <v>42329</v>
      </c>
      <c r="Q3587">
        <v>45.445950000000003</v>
      </c>
      <c r="R3587" t="s">
        <v>42329</v>
      </c>
      <c r="S3587">
        <v>1</v>
      </c>
      <c r="T3587" t="s">
        <v>42329</v>
      </c>
    </row>
    <row r="3588" spans="1:20" hidden="1" x14ac:dyDescent="0.25">
      <c r="A3588" s="30">
        <v>2910</v>
      </c>
      <c r="B3588" t="s">
        <v>42329</v>
      </c>
      <c r="C3588">
        <v>170103</v>
      </c>
      <c r="D3588" t="s">
        <v>42532</v>
      </c>
      <c r="E3588" t="s">
        <v>42533</v>
      </c>
      <c r="F3588" t="s">
        <v>3643</v>
      </c>
      <c r="G3588" t="s">
        <v>1902</v>
      </c>
      <c r="H3588">
        <v>67114</v>
      </c>
      <c r="J3588" t="s">
        <v>41997</v>
      </c>
      <c r="L3588" t="s">
        <v>42329</v>
      </c>
      <c r="N3588" t="s">
        <v>42329</v>
      </c>
      <c r="P3588" t="s">
        <v>41997</v>
      </c>
      <c r="Q3588">
        <v>45.445950000000003</v>
      </c>
      <c r="R3588" t="s">
        <v>42329</v>
      </c>
      <c r="S3588">
        <v>1</v>
      </c>
      <c r="T3588" t="s">
        <v>42329</v>
      </c>
    </row>
    <row r="3589" spans="1:20" hidden="1" x14ac:dyDescent="0.25">
      <c r="A3589" s="30">
        <v>2910</v>
      </c>
      <c r="B3589" t="s">
        <v>42329</v>
      </c>
      <c r="C3589">
        <v>170150</v>
      </c>
      <c r="D3589" t="s">
        <v>42534</v>
      </c>
      <c r="E3589" t="s">
        <v>42535</v>
      </c>
      <c r="F3589" t="s">
        <v>5880</v>
      </c>
      <c r="G3589" t="s">
        <v>1902</v>
      </c>
      <c r="H3589">
        <v>67005</v>
      </c>
      <c r="J3589" t="s">
        <v>41997</v>
      </c>
      <c r="L3589" t="s">
        <v>42329</v>
      </c>
      <c r="N3589" t="s">
        <v>42329</v>
      </c>
      <c r="P3589" t="s">
        <v>41997</v>
      </c>
      <c r="Q3589">
        <v>45.445950000000003</v>
      </c>
      <c r="R3589" t="s">
        <v>42329</v>
      </c>
      <c r="S3589">
        <v>1</v>
      </c>
      <c r="T3589" t="s">
        <v>42329</v>
      </c>
    </row>
    <row r="3590" spans="1:20" hidden="1" x14ac:dyDescent="0.25">
      <c r="A3590" s="30">
        <v>2910</v>
      </c>
      <c r="B3590" t="s">
        <v>42329</v>
      </c>
      <c r="C3590">
        <v>170166</v>
      </c>
      <c r="D3590" t="s">
        <v>42536</v>
      </c>
      <c r="E3590" t="s">
        <v>42537</v>
      </c>
      <c r="F3590" t="s">
        <v>1857</v>
      </c>
      <c r="G3590" t="s">
        <v>1902</v>
      </c>
      <c r="H3590">
        <v>67950</v>
      </c>
      <c r="J3590" t="s">
        <v>41997</v>
      </c>
      <c r="L3590" t="s">
        <v>42329</v>
      </c>
      <c r="N3590" t="s">
        <v>42329</v>
      </c>
      <c r="P3590" t="s">
        <v>41997</v>
      </c>
      <c r="Q3590">
        <v>45.445950000000003</v>
      </c>
      <c r="R3590" t="s">
        <v>42329</v>
      </c>
      <c r="S3590">
        <v>1</v>
      </c>
      <c r="T3590" t="s">
        <v>42329</v>
      </c>
    </row>
    <row r="3591" spans="1:20" hidden="1" x14ac:dyDescent="0.25">
      <c r="A3591" s="30">
        <v>2910</v>
      </c>
      <c r="B3591" t="s">
        <v>42329</v>
      </c>
      <c r="C3591">
        <v>170175</v>
      </c>
      <c r="D3591" t="s">
        <v>42538</v>
      </c>
      <c r="E3591" t="s">
        <v>42539</v>
      </c>
      <c r="F3591" t="s">
        <v>5379</v>
      </c>
      <c r="G3591" t="s">
        <v>1902</v>
      </c>
      <c r="H3591">
        <v>67801</v>
      </c>
      <c r="J3591" t="s">
        <v>41997</v>
      </c>
      <c r="L3591" t="s">
        <v>42329</v>
      </c>
      <c r="N3591" t="s">
        <v>42329</v>
      </c>
      <c r="P3591" t="s">
        <v>41997</v>
      </c>
      <c r="Q3591">
        <v>45.445950000000003</v>
      </c>
      <c r="R3591" t="s">
        <v>42329</v>
      </c>
      <c r="S3591">
        <v>1</v>
      </c>
      <c r="T3591" t="s">
        <v>42329</v>
      </c>
    </row>
    <row r="3592" spans="1:20" hidden="1" x14ac:dyDescent="0.25">
      <c r="A3592" s="30">
        <v>2910</v>
      </c>
      <c r="B3592" t="s">
        <v>42329</v>
      </c>
      <c r="C3592">
        <v>175008</v>
      </c>
      <c r="D3592" t="s">
        <v>7647</v>
      </c>
      <c r="E3592" t="s">
        <v>7648</v>
      </c>
      <c r="F3592" t="s">
        <v>4266</v>
      </c>
      <c r="G3592" t="s">
        <v>1902</v>
      </c>
      <c r="H3592">
        <v>67211</v>
      </c>
      <c r="I3592">
        <v>0.17008000000000001</v>
      </c>
      <c r="L3592" t="s">
        <v>42329</v>
      </c>
      <c r="N3592" t="s">
        <v>42329</v>
      </c>
      <c r="P3592" t="s">
        <v>42329</v>
      </c>
      <c r="Q3592">
        <v>45.445950000000003</v>
      </c>
      <c r="R3592" t="s">
        <v>42329</v>
      </c>
      <c r="S3592">
        <v>1</v>
      </c>
      <c r="T3592" t="s">
        <v>42329</v>
      </c>
    </row>
    <row r="3593" spans="1:20" hidden="1" x14ac:dyDescent="0.25">
      <c r="A3593" s="30">
        <v>2910</v>
      </c>
      <c r="B3593" t="s">
        <v>42329</v>
      </c>
      <c r="C3593">
        <v>175070</v>
      </c>
      <c r="D3593" t="s">
        <v>13651</v>
      </c>
      <c r="E3593" t="s">
        <v>13652</v>
      </c>
      <c r="F3593" t="s">
        <v>9836</v>
      </c>
      <c r="G3593" t="s">
        <v>1902</v>
      </c>
      <c r="H3593">
        <v>66762</v>
      </c>
      <c r="I3593">
        <v>0.17688999999999999</v>
      </c>
      <c r="L3593" t="s">
        <v>42329</v>
      </c>
      <c r="N3593" t="s">
        <v>42329</v>
      </c>
      <c r="P3593" t="s">
        <v>42329</v>
      </c>
      <c r="Q3593">
        <v>45.445950000000003</v>
      </c>
      <c r="R3593" t="s">
        <v>42329</v>
      </c>
      <c r="S3593">
        <v>1</v>
      </c>
      <c r="T3593" t="s">
        <v>42329</v>
      </c>
    </row>
    <row r="3594" spans="1:20" hidden="1" x14ac:dyDescent="0.25">
      <c r="A3594" s="30">
        <v>2910</v>
      </c>
      <c r="B3594" t="s">
        <v>42329</v>
      </c>
      <c r="C3594">
        <v>175113</v>
      </c>
      <c r="D3594" t="s">
        <v>20070</v>
      </c>
      <c r="E3594" t="s">
        <v>20071</v>
      </c>
      <c r="F3594" t="s">
        <v>5564</v>
      </c>
      <c r="G3594" t="s">
        <v>1902</v>
      </c>
      <c r="H3594">
        <v>66607</v>
      </c>
      <c r="I3594">
        <v>0.17377000000000001</v>
      </c>
      <c r="L3594" t="s">
        <v>42329</v>
      </c>
      <c r="N3594" t="s">
        <v>42329</v>
      </c>
      <c r="P3594" t="s">
        <v>42329</v>
      </c>
      <c r="Q3594">
        <v>45.445950000000003</v>
      </c>
      <c r="R3594" t="s">
        <v>42329</v>
      </c>
      <c r="S3594">
        <v>1</v>
      </c>
      <c r="T3594" t="s">
        <v>42329</v>
      </c>
    </row>
    <row r="3595" spans="1:20" hidden="1" x14ac:dyDescent="0.25">
      <c r="A3595" s="30">
        <v>2910</v>
      </c>
      <c r="B3595" t="s">
        <v>42329</v>
      </c>
      <c r="C3595">
        <v>175127</v>
      </c>
      <c r="D3595" t="s">
        <v>22767</v>
      </c>
      <c r="E3595" t="s">
        <v>22768</v>
      </c>
      <c r="F3595" t="s">
        <v>8325</v>
      </c>
      <c r="G3595" t="s">
        <v>1902</v>
      </c>
      <c r="H3595">
        <v>67401</v>
      </c>
      <c r="I3595">
        <v>0.19070999999999999</v>
      </c>
      <c r="L3595" t="s">
        <v>42329</v>
      </c>
      <c r="N3595" t="s">
        <v>42329</v>
      </c>
      <c r="P3595" t="s">
        <v>42329</v>
      </c>
      <c r="Q3595">
        <v>45.445950000000003</v>
      </c>
      <c r="R3595" t="s">
        <v>42329</v>
      </c>
      <c r="S3595">
        <v>1</v>
      </c>
      <c r="T3595" t="s">
        <v>42329</v>
      </c>
    </row>
    <row r="3596" spans="1:20" hidden="1" x14ac:dyDescent="0.25">
      <c r="A3596" s="30">
        <v>2910</v>
      </c>
      <c r="B3596" t="s">
        <v>42329</v>
      </c>
      <c r="C3596">
        <v>175135</v>
      </c>
      <c r="D3596" t="s">
        <v>13895</v>
      </c>
      <c r="E3596" t="s">
        <v>13896</v>
      </c>
      <c r="F3596" t="s">
        <v>2823</v>
      </c>
      <c r="G3596" t="s">
        <v>1902</v>
      </c>
      <c r="H3596">
        <v>66104</v>
      </c>
      <c r="I3596">
        <v>0.18765000000000001</v>
      </c>
      <c r="L3596" t="s">
        <v>42329</v>
      </c>
      <c r="N3596" t="s">
        <v>42329</v>
      </c>
      <c r="P3596" t="s">
        <v>42329</v>
      </c>
      <c r="Q3596">
        <v>45.445950000000003</v>
      </c>
      <c r="R3596" t="s">
        <v>42329</v>
      </c>
      <c r="S3596">
        <v>1</v>
      </c>
      <c r="T3596" t="s">
        <v>42329</v>
      </c>
    </row>
    <row r="3597" spans="1:20" hidden="1" x14ac:dyDescent="0.25">
      <c r="A3597" s="30">
        <v>2910</v>
      </c>
      <c r="B3597" t="s">
        <v>42329</v>
      </c>
      <c r="C3597">
        <v>175162</v>
      </c>
      <c r="D3597" t="s">
        <v>13128</v>
      </c>
      <c r="E3597" t="s">
        <v>13129</v>
      </c>
      <c r="F3597" t="s">
        <v>13130</v>
      </c>
      <c r="G3597" t="s">
        <v>1902</v>
      </c>
      <c r="H3597">
        <v>66048</v>
      </c>
      <c r="I3597">
        <v>0.18007999999999999</v>
      </c>
      <c r="L3597" t="s">
        <v>42329</v>
      </c>
      <c r="N3597" t="s">
        <v>42329</v>
      </c>
      <c r="P3597" t="s">
        <v>42329</v>
      </c>
      <c r="Q3597">
        <v>45.445950000000003</v>
      </c>
      <c r="R3597" t="s">
        <v>42329</v>
      </c>
      <c r="S3597">
        <v>1</v>
      </c>
      <c r="T3597" t="s">
        <v>42329</v>
      </c>
    </row>
    <row r="3598" spans="1:20" hidden="1" x14ac:dyDescent="0.25">
      <c r="A3598" s="30">
        <v>2910</v>
      </c>
      <c r="B3598" t="s">
        <v>42329</v>
      </c>
      <c r="C3598">
        <v>175201</v>
      </c>
      <c r="D3598" t="s">
        <v>42540</v>
      </c>
      <c r="E3598" t="s">
        <v>20316</v>
      </c>
      <c r="F3598" t="s">
        <v>20317</v>
      </c>
      <c r="G3598" t="s">
        <v>1902</v>
      </c>
      <c r="H3598">
        <v>67437</v>
      </c>
      <c r="J3598" t="s">
        <v>41997</v>
      </c>
      <c r="L3598" t="s">
        <v>42329</v>
      </c>
      <c r="N3598" t="s">
        <v>42329</v>
      </c>
      <c r="P3598" t="s">
        <v>41997</v>
      </c>
      <c r="Q3598">
        <v>45.445950000000003</v>
      </c>
      <c r="R3598" t="s">
        <v>42329</v>
      </c>
      <c r="S3598">
        <v>1</v>
      </c>
      <c r="T3598" t="s">
        <v>42329</v>
      </c>
    </row>
    <row r="3599" spans="1:20" hidden="1" x14ac:dyDescent="0.25">
      <c r="A3599" s="30">
        <v>2910</v>
      </c>
      <c r="B3599" t="s">
        <v>42329</v>
      </c>
      <c r="C3599">
        <v>175202</v>
      </c>
      <c r="D3599" t="s">
        <v>21159</v>
      </c>
      <c r="E3599" t="s">
        <v>21160</v>
      </c>
      <c r="F3599" t="s">
        <v>4750</v>
      </c>
      <c r="G3599" t="s">
        <v>1902</v>
      </c>
      <c r="H3599">
        <v>67701</v>
      </c>
      <c r="I3599">
        <v>0.21318999999999999</v>
      </c>
      <c r="L3599" t="s">
        <v>42329</v>
      </c>
      <c r="N3599" t="s">
        <v>42329</v>
      </c>
      <c r="P3599" t="s">
        <v>42329</v>
      </c>
      <c r="Q3599">
        <v>45.445950000000003</v>
      </c>
      <c r="R3599" t="s">
        <v>42329</v>
      </c>
      <c r="S3599">
        <v>1</v>
      </c>
      <c r="T3599" t="s">
        <v>42329</v>
      </c>
    </row>
    <row r="3600" spans="1:20" hidden="1" x14ac:dyDescent="0.25">
      <c r="A3600" s="30">
        <v>2910</v>
      </c>
      <c r="B3600" t="s">
        <v>42329</v>
      </c>
      <c r="C3600">
        <v>175205</v>
      </c>
      <c r="D3600" t="s">
        <v>42541</v>
      </c>
      <c r="E3600" t="s">
        <v>8114</v>
      </c>
      <c r="F3600" t="s">
        <v>8115</v>
      </c>
      <c r="G3600" t="s">
        <v>1902</v>
      </c>
      <c r="H3600">
        <v>67490</v>
      </c>
      <c r="I3600">
        <v>0.21149999999999999</v>
      </c>
      <c r="L3600" t="s">
        <v>42329</v>
      </c>
      <c r="N3600" t="s">
        <v>42329</v>
      </c>
      <c r="P3600" t="s">
        <v>42329</v>
      </c>
      <c r="Q3600">
        <v>45.445950000000003</v>
      </c>
      <c r="R3600" t="s">
        <v>42329</v>
      </c>
      <c r="S3600">
        <v>1</v>
      </c>
      <c r="T3600" t="s">
        <v>42329</v>
      </c>
    </row>
    <row r="3601" spans="1:20" hidden="1" x14ac:dyDescent="0.25">
      <c r="A3601" s="30">
        <v>2910</v>
      </c>
      <c r="B3601" t="s">
        <v>42329</v>
      </c>
      <c r="C3601">
        <v>175208</v>
      </c>
      <c r="D3601" t="s">
        <v>42542</v>
      </c>
      <c r="E3601" t="s">
        <v>13950</v>
      </c>
      <c r="F3601" t="s">
        <v>9836</v>
      </c>
      <c r="G3601" t="s">
        <v>1902</v>
      </c>
      <c r="H3601">
        <v>66762</v>
      </c>
      <c r="I3601">
        <v>0.18981000000000001</v>
      </c>
      <c r="L3601" t="s">
        <v>42329</v>
      </c>
      <c r="N3601" t="s">
        <v>42329</v>
      </c>
      <c r="P3601" t="s">
        <v>42329</v>
      </c>
      <c r="Q3601">
        <v>45.445950000000003</v>
      </c>
      <c r="R3601" t="s">
        <v>42329</v>
      </c>
      <c r="S3601">
        <v>1</v>
      </c>
      <c r="T3601" t="s">
        <v>42329</v>
      </c>
    </row>
    <row r="3602" spans="1:20" hidden="1" x14ac:dyDescent="0.25">
      <c r="A3602" s="30">
        <v>2910</v>
      </c>
      <c r="B3602" t="s">
        <v>42329</v>
      </c>
      <c r="C3602">
        <v>175220</v>
      </c>
      <c r="D3602" t="s">
        <v>12118</v>
      </c>
      <c r="E3602" t="s">
        <v>12119</v>
      </c>
      <c r="F3602" t="s">
        <v>12120</v>
      </c>
      <c r="G3602" t="s">
        <v>1902</v>
      </c>
      <c r="H3602">
        <v>66521</v>
      </c>
      <c r="J3602" t="s">
        <v>41997</v>
      </c>
      <c r="L3602" t="s">
        <v>42329</v>
      </c>
      <c r="N3602" t="s">
        <v>42329</v>
      </c>
      <c r="P3602" t="s">
        <v>41997</v>
      </c>
      <c r="Q3602">
        <v>45.445950000000003</v>
      </c>
      <c r="R3602" t="s">
        <v>42329</v>
      </c>
      <c r="S3602">
        <v>1</v>
      </c>
      <c r="T3602" t="s">
        <v>42329</v>
      </c>
    </row>
    <row r="3603" spans="1:20" hidden="1" x14ac:dyDescent="0.25">
      <c r="A3603" s="30">
        <v>2910</v>
      </c>
      <c r="B3603" t="s">
        <v>42329</v>
      </c>
      <c r="C3603">
        <v>175223</v>
      </c>
      <c r="D3603" t="s">
        <v>42543</v>
      </c>
      <c r="E3603" t="s">
        <v>21356</v>
      </c>
      <c r="F3603" t="s">
        <v>21357</v>
      </c>
      <c r="G3603" t="s">
        <v>1902</v>
      </c>
      <c r="H3603">
        <v>66845</v>
      </c>
      <c r="J3603" t="s">
        <v>41997</v>
      </c>
      <c r="L3603" t="s">
        <v>42329</v>
      </c>
      <c r="N3603" t="s">
        <v>42329</v>
      </c>
      <c r="P3603" t="s">
        <v>41997</v>
      </c>
      <c r="Q3603">
        <v>45.445950000000003</v>
      </c>
      <c r="R3603" t="s">
        <v>42329</v>
      </c>
      <c r="S3603">
        <v>1</v>
      </c>
      <c r="T3603" t="s">
        <v>42329</v>
      </c>
    </row>
    <row r="3604" spans="1:20" hidden="1" x14ac:dyDescent="0.25">
      <c r="A3604" s="30">
        <v>2910</v>
      </c>
      <c r="B3604" t="s">
        <v>42329</v>
      </c>
      <c r="C3604">
        <v>175229</v>
      </c>
      <c r="D3604" t="s">
        <v>42544</v>
      </c>
      <c r="E3604" t="s">
        <v>22986</v>
      </c>
      <c r="F3604" t="s">
        <v>8305</v>
      </c>
      <c r="G3604" t="s">
        <v>1902</v>
      </c>
      <c r="H3604">
        <v>66111</v>
      </c>
      <c r="J3604" t="s">
        <v>41997</v>
      </c>
      <c r="L3604" t="s">
        <v>42329</v>
      </c>
      <c r="N3604" t="s">
        <v>42329</v>
      </c>
      <c r="P3604" t="s">
        <v>41997</v>
      </c>
      <c r="Q3604">
        <v>45.445950000000003</v>
      </c>
      <c r="R3604" t="s">
        <v>42329</v>
      </c>
      <c r="S3604">
        <v>1</v>
      </c>
      <c r="T3604" t="s">
        <v>42329</v>
      </c>
    </row>
    <row r="3605" spans="1:20" hidden="1" x14ac:dyDescent="0.25">
      <c r="A3605" s="30">
        <v>2910</v>
      </c>
      <c r="B3605" t="s">
        <v>42329</v>
      </c>
      <c r="C3605">
        <v>175237</v>
      </c>
      <c r="D3605" t="s">
        <v>2730</v>
      </c>
      <c r="E3605" t="s">
        <v>2731</v>
      </c>
      <c r="F3605" t="s">
        <v>2732</v>
      </c>
      <c r="G3605" t="s">
        <v>1902</v>
      </c>
      <c r="H3605">
        <v>67337</v>
      </c>
      <c r="J3605" t="s">
        <v>41997</v>
      </c>
      <c r="L3605" t="s">
        <v>42329</v>
      </c>
      <c r="N3605" t="s">
        <v>42329</v>
      </c>
      <c r="P3605" t="s">
        <v>41997</v>
      </c>
      <c r="Q3605">
        <v>45.445950000000003</v>
      </c>
      <c r="R3605" t="s">
        <v>42329</v>
      </c>
      <c r="S3605">
        <v>1</v>
      </c>
      <c r="T3605" t="s">
        <v>42329</v>
      </c>
    </row>
    <row r="3606" spans="1:20" hidden="1" x14ac:dyDescent="0.25">
      <c r="A3606" s="30">
        <v>2910</v>
      </c>
      <c r="B3606" t="s">
        <v>42329</v>
      </c>
      <c r="C3606">
        <v>175240</v>
      </c>
      <c r="D3606" t="s">
        <v>42545</v>
      </c>
      <c r="E3606" t="s">
        <v>10194</v>
      </c>
      <c r="F3606" t="s">
        <v>3652</v>
      </c>
      <c r="G3606" t="s">
        <v>1902</v>
      </c>
      <c r="H3606">
        <v>66212</v>
      </c>
      <c r="J3606" t="s">
        <v>41997</v>
      </c>
      <c r="L3606" t="s">
        <v>42329</v>
      </c>
      <c r="N3606" t="s">
        <v>42329</v>
      </c>
      <c r="P3606" t="s">
        <v>41997</v>
      </c>
      <c r="Q3606">
        <v>45.445950000000003</v>
      </c>
      <c r="R3606" t="s">
        <v>42329</v>
      </c>
      <c r="S3606">
        <v>1</v>
      </c>
      <c r="T3606" t="s">
        <v>42329</v>
      </c>
    </row>
    <row r="3607" spans="1:20" hidden="1" x14ac:dyDescent="0.25">
      <c r="A3607" s="30">
        <v>2910</v>
      </c>
      <c r="B3607" t="s">
        <v>42329</v>
      </c>
      <c r="C3607">
        <v>175241</v>
      </c>
      <c r="D3607" t="s">
        <v>7158</v>
      </c>
      <c r="E3607" t="s">
        <v>7159</v>
      </c>
      <c r="F3607" t="s">
        <v>7160</v>
      </c>
      <c r="G3607" t="s">
        <v>1902</v>
      </c>
      <c r="H3607">
        <v>66534</v>
      </c>
      <c r="J3607" t="s">
        <v>41997</v>
      </c>
      <c r="L3607" t="s">
        <v>42329</v>
      </c>
      <c r="N3607" t="s">
        <v>42329</v>
      </c>
      <c r="P3607" t="s">
        <v>41997</v>
      </c>
      <c r="Q3607">
        <v>45.445950000000003</v>
      </c>
      <c r="R3607" t="s">
        <v>42329</v>
      </c>
      <c r="S3607">
        <v>1</v>
      </c>
      <c r="T3607" t="s">
        <v>42329</v>
      </c>
    </row>
    <row r="3608" spans="1:20" hidden="1" x14ac:dyDescent="0.25">
      <c r="A3608" s="30">
        <v>2910</v>
      </c>
      <c r="B3608" t="s">
        <v>42329</v>
      </c>
      <c r="C3608">
        <v>175243</v>
      </c>
      <c r="D3608" t="s">
        <v>17038</v>
      </c>
      <c r="E3608" t="s">
        <v>17039</v>
      </c>
      <c r="F3608" t="s">
        <v>4313</v>
      </c>
      <c r="G3608" t="s">
        <v>1902</v>
      </c>
      <c r="H3608">
        <v>66030</v>
      </c>
      <c r="J3608" t="s">
        <v>41997</v>
      </c>
      <c r="L3608" t="s">
        <v>42329</v>
      </c>
      <c r="N3608" t="s">
        <v>42329</v>
      </c>
      <c r="P3608" t="s">
        <v>41997</v>
      </c>
      <c r="Q3608">
        <v>45.445950000000003</v>
      </c>
      <c r="R3608" t="s">
        <v>42329</v>
      </c>
      <c r="S3608">
        <v>1</v>
      </c>
      <c r="T3608" t="s">
        <v>42329</v>
      </c>
    </row>
    <row r="3609" spans="1:20" hidden="1" x14ac:dyDescent="0.25">
      <c r="A3609" s="30">
        <v>2910</v>
      </c>
      <c r="B3609" t="s">
        <v>42329</v>
      </c>
      <c r="C3609">
        <v>175244</v>
      </c>
      <c r="D3609" t="s">
        <v>11655</v>
      </c>
      <c r="E3609" t="s">
        <v>11656</v>
      </c>
      <c r="F3609" t="s">
        <v>11657</v>
      </c>
      <c r="G3609" t="s">
        <v>1902</v>
      </c>
      <c r="H3609">
        <v>67410</v>
      </c>
      <c r="J3609" t="s">
        <v>41997</v>
      </c>
      <c r="L3609" t="s">
        <v>42329</v>
      </c>
      <c r="N3609" t="s">
        <v>42329</v>
      </c>
      <c r="P3609" t="s">
        <v>41997</v>
      </c>
      <c r="Q3609">
        <v>45.445950000000003</v>
      </c>
      <c r="R3609" t="s">
        <v>42329</v>
      </c>
      <c r="S3609">
        <v>1</v>
      </c>
      <c r="T3609" t="s">
        <v>42329</v>
      </c>
    </row>
    <row r="3610" spans="1:20" hidden="1" x14ac:dyDescent="0.25">
      <c r="A3610" s="30">
        <v>2910</v>
      </c>
      <c r="B3610" t="s">
        <v>42329</v>
      </c>
      <c r="C3610">
        <v>175245</v>
      </c>
      <c r="D3610" t="s">
        <v>42546</v>
      </c>
      <c r="E3610" t="s">
        <v>18480</v>
      </c>
      <c r="F3610" t="s">
        <v>8305</v>
      </c>
      <c r="G3610" t="s">
        <v>1902</v>
      </c>
      <c r="H3610">
        <v>66111</v>
      </c>
      <c r="J3610" t="s">
        <v>41997</v>
      </c>
      <c r="L3610" t="s">
        <v>42329</v>
      </c>
      <c r="N3610" t="s">
        <v>42329</v>
      </c>
      <c r="P3610" t="s">
        <v>41997</v>
      </c>
      <c r="Q3610">
        <v>45.445950000000003</v>
      </c>
      <c r="R3610" t="s">
        <v>42329</v>
      </c>
      <c r="S3610">
        <v>1</v>
      </c>
      <c r="T3610" t="s">
        <v>42329</v>
      </c>
    </row>
    <row r="3611" spans="1:20" hidden="1" x14ac:dyDescent="0.25">
      <c r="A3611" s="30">
        <v>2910</v>
      </c>
      <c r="B3611" t="s">
        <v>42329</v>
      </c>
      <c r="C3611">
        <v>175272</v>
      </c>
      <c r="D3611" t="s">
        <v>42547</v>
      </c>
      <c r="E3611" t="s">
        <v>7631</v>
      </c>
      <c r="F3611" t="s">
        <v>1942</v>
      </c>
      <c r="G3611" t="s">
        <v>1902</v>
      </c>
      <c r="H3611">
        <v>67487</v>
      </c>
      <c r="J3611" t="s">
        <v>41997</v>
      </c>
      <c r="L3611" t="s">
        <v>42329</v>
      </c>
      <c r="N3611" t="s">
        <v>42329</v>
      </c>
      <c r="P3611" t="s">
        <v>41997</v>
      </c>
      <c r="Q3611">
        <v>45.445950000000003</v>
      </c>
      <c r="R3611" t="s">
        <v>42329</v>
      </c>
      <c r="S3611">
        <v>1</v>
      </c>
      <c r="T3611" t="s">
        <v>42329</v>
      </c>
    </row>
    <row r="3612" spans="1:20" hidden="1" x14ac:dyDescent="0.25">
      <c r="A3612" s="30">
        <v>2910</v>
      </c>
      <c r="B3612" t="s">
        <v>42329</v>
      </c>
      <c r="C3612">
        <v>175273</v>
      </c>
      <c r="D3612" t="s">
        <v>42548</v>
      </c>
      <c r="E3612" t="s">
        <v>23122</v>
      </c>
      <c r="F3612" t="s">
        <v>4266</v>
      </c>
      <c r="G3612" t="s">
        <v>1902</v>
      </c>
      <c r="H3612">
        <v>67218</v>
      </c>
      <c r="J3612" t="s">
        <v>41997</v>
      </c>
      <c r="L3612" t="s">
        <v>42329</v>
      </c>
      <c r="N3612" t="s">
        <v>42329</v>
      </c>
      <c r="P3612" t="s">
        <v>41997</v>
      </c>
      <c r="Q3612">
        <v>45.445950000000003</v>
      </c>
      <c r="R3612" t="s">
        <v>42329</v>
      </c>
      <c r="S3612">
        <v>1</v>
      </c>
      <c r="T3612" t="s">
        <v>42329</v>
      </c>
    </row>
    <row r="3613" spans="1:20" hidden="1" x14ac:dyDescent="0.25">
      <c r="A3613" s="30">
        <v>2910</v>
      </c>
      <c r="B3613" t="s">
        <v>42329</v>
      </c>
      <c r="C3613">
        <v>175275</v>
      </c>
      <c r="D3613" t="s">
        <v>17847</v>
      </c>
      <c r="E3613" t="s">
        <v>17848</v>
      </c>
      <c r="F3613" t="s">
        <v>17849</v>
      </c>
      <c r="G3613" t="s">
        <v>1902</v>
      </c>
      <c r="H3613">
        <v>67547</v>
      </c>
      <c r="J3613" t="s">
        <v>41997</v>
      </c>
      <c r="L3613" t="s">
        <v>42329</v>
      </c>
      <c r="N3613" t="s">
        <v>42329</v>
      </c>
      <c r="P3613" t="s">
        <v>41997</v>
      </c>
      <c r="Q3613">
        <v>45.445950000000003</v>
      </c>
      <c r="R3613" t="s">
        <v>42329</v>
      </c>
      <c r="S3613">
        <v>1</v>
      </c>
      <c r="T3613" t="s">
        <v>42329</v>
      </c>
    </row>
    <row r="3614" spans="1:20" hidden="1" x14ac:dyDescent="0.25">
      <c r="A3614" s="30">
        <v>2910</v>
      </c>
      <c r="B3614" t="s">
        <v>42329</v>
      </c>
      <c r="C3614">
        <v>175280</v>
      </c>
      <c r="D3614" t="s">
        <v>42549</v>
      </c>
      <c r="E3614" t="s">
        <v>9882</v>
      </c>
      <c r="F3614" t="s">
        <v>9883</v>
      </c>
      <c r="G3614" t="s">
        <v>1902</v>
      </c>
      <c r="H3614">
        <v>66801</v>
      </c>
      <c r="I3614">
        <v>0.18811</v>
      </c>
      <c r="L3614" t="s">
        <v>42329</v>
      </c>
      <c r="N3614" t="s">
        <v>42329</v>
      </c>
      <c r="P3614" t="s">
        <v>42329</v>
      </c>
      <c r="Q3614">
        <v>45.445950000000003</v>
      </c>
      <c r="R3614" t="s">
        <v>42329</v>
      </c>
      <c r="S3614">
        <v>1</v>
      </c>
      <c r="T3614" t="s">
        <v>42329</v>
      </c>
    </row>
    <row r="3615" spans="1:20" hidden="1" x14ac:dyDescent="0.25">
      <c r="A3615" s="30">
        <v>2910</v>
      </c>
      <c r="B3615" t="s">
        <v>42329</v>
      </c>
      <c r="C3615">
        <v>175282</v>
      </c>
      <c r="D3615" t="s">
        <v>20631</v>
      </c>
      <c r="E3615" t="s">
        <v>20632</v>
      </c>
      <c r="F3615" t="s">
        <v>3455</v>
      </c>
      <c r="G3615" t="s">
        <v>1902</v>
      </c>
      <c r="H3615">
        <v>67467</v>
      </c>
      <c r="J3615" t="s">
        <v>41997</v>
      </c>
      <c r="L3615" t="s">
        <v>42329</v>
      </c>
      <c r="N3615" t="s">
        <v>42329</v>
      </c>
      <c r="P3615" t="s">
        <v>41997</v>
      </c>
      <c r="Q3615">
        <v>45.445950000000003</v>
      </c>
      <c r="R3615" t="s">
        <v>42329</v>
      </c>
      <c r="S3615">
        <v>1</v>
      </c>
      <c r="T3615" t="s">
        <v>42329</v>
      </c>
    </row>
    <row r="3616" spans="1:20" hidden="1" x14ac:dyDescent="0.25">
      <c r="A3616" s="30">
        <v>2910</v>
      </c>
      <c r="B3616" t="s">
        <v>42329</v>
      </c>
      <c r="C3616">
        <v>175287</v>
      </c>
      <c r="D3616" t="s">
        <v>5766</v>
      </c>
      <c r="E3616" t="s">
        <v>5767</v>
      </c>
      <c r="F3616" t="s">
        <v>3747</v>
      </c>
      <c r="G3616" t="s">
        <v>1902</v>
      </c>
      <c r="H3616">
        <v>67045</v>
      </c>
      <c r="I3616">
        <v>0.20563999999999999</v>
      </c>
      <c r="L3616" t="s">
        <v>42329</v>
      </c>
      <c r="N3616" t="s">
        <v>42329</v>
      </c>
      <c r="P3616" t="s">
        <v>42329</v>
      </c>
      <c r="Q3616">
        <v>45.445950000000003</v>
      </c>
      <c r="R3616" t="s">
        <v>42329</v>
      </c>
      <c r="S3616">
        <v>1</v>
      </c>
      <c r="T3616" t="s">
        <v>42329</v>
      </c>
    </row>
    <row r="3617" spans="1:20" hidden="1" x14ac:dyDescent="0.25">
      <c r="A3617" s="30">
        <v>2910</v>
      </c>
      <c r="B3617" t="s">
        <v>42329</v>
      </c>
      <c r="C3617">
        <v>175292</v>
      </c>
      <c r="D3617" t="s">
        <v>42550</v>
      </c>
      <c r="E3617" t="s">
        <v>42551</v>
      </c>
      <c r="F3617" t="s">
        <v>42552</v>
      </c>
      <c r="G3617" t="s">
        <v>1902</v>
      </c>
      <c r="H3617">
        <v>67039</v>
      </c>
      <c r="J3617" t="s">
        <v>41997</v>
      </c>
      <c r="L3617" t="s">
        <v>42329</v>
      </c>
      <c r="N3617" t="s">
        <v>42329</v>
      </c>
      <c r="P3617" t="s">
        <v>41997</v>
      </c>
      <c r="Q3617">
        <v>45.445950000000003</v>
      </c>
      <c r="R3617" t="s">
        <v>42329</v>
      </c>
      <c r="S3617">
        <v>1</v>
      </c>
      <c r="T3617" t="s">
        <v>42329</v>
      </c>
    </row>
    <row r="3618" spans="1:20" hidden="1" x14ac:dyDescent="0.25">
      <c r="A3618" s="30">
        <v>2910</v>
      </c>
      <c r="B3618" t="s">
        <v>42329</v>
      </c>
      <c r="C3618">
        <v>175294</v>
      </c>
      <c r="D3618" t="s">
        <v>14470</v>
      </c>
      <c r="E3618" t="s">
        <v>14471</v>
      </c>
      <c r="F3618" t="s">
        <v>14472</v>
      </c>
      <c r="G3618" t="s">
        <v>1902</v>
      </c>
      <c r="H3618">
        <v>67052</v>
      </c>
      <c r="I3618">
        <v>0.18376999999999999</v>
      </c>
      <c r="L3618" t="s">
        <v>42329</v>
      </c>
      <c r="N3618" t="s">
        <v>42329</v>
      </c>
      <c r="P3618" t="s">
        <v>42329</v>
      </c>
      <c r="Q3618">
        <v>45.445950000000003</v>
      </c>
      <c r="R3618" t="s">
        <v>42329</v>
      </c>
      <c r="S3618">
        <v>1</v>
      </c>
      <c r="T3618" t="s">
        <v>42329</v>
      </c>
    </row>
    <row r="3619" spans="1:20" hidden="1" x14ac:dyDescent="0.25">
      <c r="A3619" s="30">
        <v>2910</v>
      </c>
      <c r="B3619" t="s">
        <v>42329</v>
      </c>
      <c r="C3619">
        <v>175295</v>
      </c>
      <c r="D3619" t="s">
        <v>12639</v>
      </c>
      <c r="E3619" t="s">
        <v>12640</v>
      </c>
      <c r="F3619" t="s">
        <v>6604</v>
      </c>
      <c r="G3619" t="s">
        <v>1902</v>
      </c>
      <c r="H3619">
        <v>66967</v>
      </c>
      <c r="J3619" t="s">
        <v>41997</v>
      </c>
      <c r="L3619" t="s">
        <v>42329</v>
      </c>
      <c r="N3619" t="s">
        <v>42329</v>
      </c>
      <c r="P3619" t="s">
        <v>41997</v>
      </c>
      <c r="Q3619">
        <v>45.445950000000003</v>
      </c>
      <c r="R3619" t="s">
        <v>42329</v>
      </c>
      <c r="S3619">
        <v>1</v>
      </c>
      <c r="T3619" t="s">
        <v>42329</v>
      </c>
    </row>
    <row r="3620" spans="1:20" hidden="1" x14ac:dyDescent="0.25">
      <c r="A3620" s="30">
        <v>2910</v>
      </c>
      <c r="B3620" t="s">
        <v>42329</v>
      </c>
      <c r="C3620">
        <v>175299</v>
      </c>
      <c r="D3620" t="s">
        <v>42553</v>
      </c>
      <c r="E3620" t="s">
        <v>18275</v>
      </c>
      <c r="F3620" t="s">
        <v>8163</v>
      </c>
      <c r="G3620" t="s">
        <v>1902</v>
      </c>
      <c r="H3620">
        <v>67579</v>
      </c>
      <c r="J3620" t="s">
        <v>41997</v>
      </c>
      <c r="L3620" t="s">
        <v>42329</v>
      </c>
      <c r="N3620" t="s">
        <v>42329</v>
      </c>
      <c r="P3620" t="s">
        <v>41997</v>
      </c>
      <c r="Q3620">
        <v>45.445950000000003</v>
      </c>
      <c r="R3620" t="s">
        <v>42329</v>
      </c>
      <c r="S3620">
        <v>1</v>
      </c>
      <c r="T3620" t="s">
        <v>42329</v>
      </c>
    </row>
    <row r="3621" spans="1:20" hidden="1" x14ac:dyDescent="0.25">
      <c r="A3621" s="30">
        <v>2910</v>
      </c>
      <c r="B3621" t="s">
        <v>42329</v>
      </c>
      <c r="C3621">
        <v>175302</v>
      </c>
      <c r="D3621" t="s">
        <v>6738</v>
      </c>
      <c r="E3621" t="s">
        <v>6739</v>
      </c>
      <c r="F3621" t="s">
        <v>3643</v>
      </c>
      <c r="G3621" t="s">
        <v>1902</v>
      </c>
      <c r="H3621">
        <v>67114</v>
      </c>
      <c r="I3621">
        <v>0.19353999999999999</v>
      </c>
      <c r="L3621" t="s">
        <v>42329</v>
      </c>
      <c r="N3621" t="s">
        <v>42329</v>
      </c>
      <c r="P3621" t="s">
        <v>42329</v>
      </c>
      <c r="Q3621">
        <v>45.445950000000003</v>
      </c>
      <c r="R3621" t="s">
        <v>42329</v>
      </c>
      <c r="S3621">
        <v>1</v>
      </c>
      <c r="T3621" t="s">
        <v>42329</v>
      </c>
    </row>
    <row r="3622" spans="1:20" hidden="1" x14ac:dyDescent="0.25">
      <c r="A3622" s="30">
        <v>2910</v>
      </c>
      <c r="B3622" t="s">
        <v>42329</v>
      </c>
      <c r="C3622">
        <v>175305</v>
      </c>
      <c r="D3622" t="s">
        <v>20647</v>
      </c>
      <c r="E3622" t="s">
        <v>20648</v>
      </c>
      <c r="F3622" t="s">
        <v>2964</v>
      </c>
      <c r="G3622" t="s">
        <v>1902</v>
      </c>
      <c r="H3622">
        <v>66049</v>
      </c>
      <c r="J3622" t="s">
        <v>41997</v>
      </c>
      <c r="L3622" t="s">
        <v>42329</v>
      </c>
      <c r="N3622" t="s">
        <v>42329</v>
      </c>
      <c r="P3622" t="s">
        <v>41997</v>
      </c>
      <c r="Q3622">
        <v>45.445950000000003</v>
      </c>
      <c r="R3622" t="s">
        <v>42329</v>
      </c>
      <c r="S3622">
        <v>1</v>
      </c>
      <c r="T3622" t="s">
        <v>42329</v>
      </c>
    </row>
    <row r="3623" spans="1:20" hidden="1" x14ac:dyDescent="0.25">
      <c r="A3623" s="30">
        <v>2910</v>
      </c>
      <c r="B3623" t="s">
        <v>42329</v>
      </c>
      <c r="C3623">
        <v>175310</v>
      </c>
      <c r="D3623" t="s">
        <v>21682</v>
      </c>
      <c r="E3623" t="s">
        <v>21683</v>
      </c>
      <c r="F3623" t="s">
        <v>18455</v>
      </c>
      <c r="G3623" t="s">
        <v>1902</v>
      </c>
      <c r="H3623">
        <v>67432</v>
      </c>
      <c r="J3623" t="s">
        <v>41997</v>
      </c>
      <c r="L3623" t="s">
        <v>42329</v>
      </c>
      <c r="N3623" t="s">
        <v>42329</v>
      </c>
      <c r="P3623" t="s">
        <v>41997</v>
      </c>
      <c r="Q3623">
        <v>45.445950000000003</v>
      </c>
      <c r="R3623" t="s">
        <v>42329</v>
      </c>
      <c r="S3623">
        <v>1</v>
      </c>
      <c r="T3623" t="s">
        <v>42329</v>
      </c>
    </row>
    <row r="3624" spans="1:20" hidden="1" x14ac:dyDescent="0.25">
      <c r="A3624" s="30">
        <v>2910</v>
      </c>
      <c r="B3624" t="s">
        <v>42329</v>
      </c>
      <c r="C3624">
        <v>175317</v>
      </c>
      <c r="D3624" t="s">
        <v>42554</v>
      </c>
      <c r="E3624" t="s">
        <v>19666</v>
      </c>
      <c r="F3624" t="s">
        <v>19667</v>
      </c>
      <c r="G3624" t="s">
        <v>1902</v>
      </c>
      <c r="H3624">
        <v>66757</v>
      </c>
      <c r="I3624">
        <v>0.18862999999999999</v>
      </c>
      <c r="L3624" t="s">
        <v>42329</v>
      </c>
      <c r="N3624" t="s">
        <v>42329</v>
      </c>
      <c r="P3624" t="s">
        <v>42329</v>
      </c>
      <c r="Q3624">
        <v>45.445950000000003</v>
      </c>
      <c r="R3624" t="s">
        <v>42329</v>
      </c>
      <c r="S3624">
        <v>1</v>
      </c>
      <c r="T3624" t="s">
        <v>42329</v>
      </c>
    </row>
    <row r="3625" spans="1:20" hidden="1" x14ac:dyDescent="0.25">
      <c r="A3625" s="30">
        <v>2910</v>
      </c>
      <c r="B3625" t="s">
        <v>42329</v>
      </c>
      <c r="C3625">
        <v>175323</v>
      </c>
      <c r="D3625" t="s">
        <v>12594</v>
      </c>
      <c r="E3625" t="s">
        <v>12595</v>
      </c>
      <c r="F3625" t="s">
        <v>12596</v>
      </c>
      <c r="G3625" t="s">
        <v>1902</v>
      </c>
      <c r="H3625">
        <v>66060</v>
      </c>
      <c r="J3625" t="s">
        <v>41997</v>
      </c>
      <c r="L3625" t="s">
        <v>42329</v>
      </c>
      <c r="N3625" t="s">
        <v>42329</v>
      </c>
      <c r="P3625" t="s">
        <v>41997</v>
      </c>
      <c r="Q3625">
        <v>45.445950000000003</v>
      </c>
      <c r="R3625" t="s">
        <v>42329</v>
      </c>
      <c r="S3625">
        <v>1</v>
      </c>
      <c r="T3625" t="s">
        <v>42329</v>
      </c>
    </row>
    <row r="3626" spans="1:20" hidden="1" x14ac:dyDescent="0.25">
      <c r="A3626" s="30">
        <v>2910</v>
      </c>
      <c r="B3626" t="s">
        <v>42329</v>
      </c>
      <c r="C3626">
        <v>175333</v>
      </c>
      <c r="D3626" t="s">
        <v>21427</v>
      </c>
      <c r="E3626" t="s">
        <v>21428</v>
      </c>
      <c r="F3626" t="s">
        <v>5221</v>
      </c>
      <c r="G3626" t="s">
        <v>1902</v>
      </c>
      <c r="H3626">
        <v>66066</v>
      </c>
      <c r="J3626" t="s">
        <v>41997</v>
      </c>
      <c r="L3626" t="s">
        <v>42329</v>
      </c>
      <c r="N3626" t="s">
        <v>42329</v>
      </c>
      <c r="P3626" t="s">
        <v>41997</v>
      </c>
      <c r="Q3626">
        <v>45.445950000000003</v>
      </c>
      <c r="R3626" t="s">
        <v>42329</v>
      </c>
      <c r="S3626">
        <v>1</v>
      </c>
      <c r="T3626" t="s">
        <v>42329</v>
      </c>
    </row>
    <row r="3627" spans="1:20" hidden="1" x14ac:dyDescent="0.25">
      <c r="A3627" s="30">
        <v>2910</v>
      </c>
      <c r="B3627" t="s">
        <v>42329</v>
      </c>
      <c r="C3627">
        <v>175335</v>
      </c>
      <c r="D3627" t="s">
        <v>10700</v>
      </c>
      <c r="E3627" t="s">
        <v>10701</v>
      </c>
      <c r="F3627" t="s">
        <v>10702</v>
      </c>
      <c r="G3627" t="s">
        <v>1902</v>
      </c>
      <c r="H3627">
        <v>67335</v>
      </c>
      <c r="J3627" t="s">
        <v>41997</v>
      </c>
      <c r="L3627" t="s">
        <v>42329</v>
      </c>
      <c r="N3627" t="s">
        <v>42329</v>
      </c>
      <c r="P3627" t="s">
        <v>41997</v>
      </c>
      <c r="Q3627">
        <v>45.445950000000003</v>
      </c>
      <c r="R3627" t="s">
        <v>42329</v>
      </c>
      <c r="S3627">
        <v>1</v>
      </c>
      <c r="T3627" t="s">
        <v>42329</v>
      </c>
    </row>
    <row r="3628" spans="1:20" hidden="1" x14ac:dyDescent="0.25">
      <c r="A3628" s="30">
        <v>2910</v>
      </c>
      <c r="B3628" t="s">
        <v>42329</v>
      </c>
      <c r="C3628">
        <v>175336</v>
      </c>
      <c r="D3628" t="s">
        <v>14828</v>
      </c>
      <c r="E3628" t="s">
        <v>14829</v>
      </c>
      <c r="F3628" t="s">
        <v>1810</v>
      </c>
      <c r="G3628" t="s">
        <v>1902</v>
      </c>
      <c r="H3628">
        <v>67554</v>
      </c>
      <c r="J3628" t="s">
        <v>41997</v>
      </c>
      <c r="L3628" t="s">
        <v>42329</v>
      </c>
      <c r="N3628" t="s">
        <v>42329</v>
      </c>
      <c r="P3628" t="s">
        <v>41997</v>
      </c>
      <c r="Q3628">
        <v>45.445950000000003</v>
      </c>
      <c r="R3628" t="s">
        <v>42329</v>
      </c>
      <c r="S3628">
        <v>1</v>
      </c>
      <c r="T3628" t="s">
        <v>42329</v>
      </c>
    </row>
    <row r="3629" spans="1:20" hidden="1" x14ac:dyDescent="0.25">
      <c r="A3629" s="30">
        <v>2910</v>
      </c>
      <c r="B3629" t="s">
        <v>42329</v>
      </c>
      <c r="C3629">
        <v>175337</v>
      </c>
      <c r="D3629" t="s">
        <v>42555</v>
      </c>
      <c r="E3629" t="s">
        <v>20200</v>
      </c>
      <c r="F3629" t="s">
        <v>12790</v>
      </c>
      <c r="G3629" t="s">
        <v>1902</v>
      </c>
      <c r="H3629">
        <v>67152</v>
      </c>
      <c r="J3629" t="s">
        <v>41997</v>
      </c>
      <c r="L3629" t="s">
        <v>42329</v>
      </c>
      <c r="N3629" t="s">
        <v>42329</v>
      </c>
      <c r="P3629" t="s">
        <v>41997</v>
      </c>
      <c r="Q3629">
        <v>45.445950000000003</v>
      </c>
      <c r="R3629" t="s">
        <v>42329</v>
      </c>
      <c r="S3629">
        <v>1</v>
      </c>
      <c r="T3629" t="s">
        <v>42329</v>
      </c>
    </row>
    <row r="3630" spans="1:20" hidden="1" x14ac:dyDescent="0.25">
      <c r="A3630" s="30">
        <v>2910</v>
      </c>
      <c r="B3630" t="s">
        <v>42329</v>
      </c>
      <c r="C3630">
        <v>175346</v>
      </c>
      <c r="D3630" t="s">
        <v>14292</v>
      </c>
      <c r="E3630" t="s">
        <v>14293</v>
      </c>
      <c r="F3630" t="s">
        <v>4206</v>
      </c>
      <c r="G3630" t="s">
        <v>1902</v>
      </c>
      <c r="H3630">
        <v>66401</v>
      </c>
      <c r="J3630" t="s">
        <v>41997</v>
      </c>
      <c r="L3630" t="s">
        <v>42329</v>
      </c>
      <c r="N3630" t="s">
        <v>42329</v>
      </c>
      <c r="P3630" t="s">
        <v>41997</v>
      </c>
      <c r="Q3630">
        <v>45.445950000000003</v>
      </c>
      <c r="R3630" t="s">
        <v>42329</v>
      </c>
      <c r="S3630">
        <v>1</v>
      </c>
      <c r="T3630" t="s">
        <v>42329</v>
      </c>
    </row>
    <row r="3631" spans="1:20" hidden="1" x14ac:dyDescent="0.25">
      <c r="A3631" s="30">
        <v>2910</v>
      </c>
      <c r="B3631" t="s">
        <v>42329</v>
      </c>
      <c r="C3631">
        <v>175347</v>
      </c>
      <c r="D3631" t="s">
        <v>13392</v>
      </c>
      <c r="E3631" t="s">
        <v>13393</v>
      </c>
      <c r="F3631" t="s">
        <v>13394</v>
      </c>
      <c r="G3631" t="s">
        <v>1902</v>
      </c>
      <c r="H3631">
        <v>67756</v>
      </c>
      <c r="J3631" t="s">
        <v>41997</v>
      </c>
      <c r="L3631" t="s">
        <v>42329</v>
      </c>
      <c r="N3631" t="s">
        <v>42329</v>
      </c>
      <c r="P3631" t="s">
        <v>41997</v>
      </c>
      <c r="Q3631">
        <v>45.445950000000003</v>
      </c>
      <c r="R3631" t="s">
        <v>42329</v>
      </c>
      <c r="S3631">
        <v>1</v>
      </c>
      <c r="T3631" t="s">
        <v>42329</v>
      </c>
    </row>
    <row r="3632" spans="1:20" hidden="1" x14ac:dyDescent="0.25">
      <c r="A3632" s="30">
        <v>2910</v>
      </c>
      <c r="B3632" t="s">
        <v>42329</v>
      </c>
      <c r="C3632">
        <v>175351</v>
      </c>
      <c r="D3632" t="s">
        <v>18453</v>
      </c>
      <c r="E3632" t="s">
        <v>18454</v>
      </c>
      <c r="F3632" t="s">
        <v>18455</v>
      </c>
      <c r="G3632" t="s">
        <v>1902</v>
      </c>
      <c r="H3632">
        <v>67432</v>
      </c>
      <c r="J3632" t="s">
        <v>41997</v>
      </c>
      <c r="L3632" t="s">
        <v>42329</v>
      </c>
      <c r="N3632" t="s">
        <v>42329</v>
      </c>
      <c r="P3632" t="s">
        <v>41997</v>
      </c>
      <c r="Q3632">
        <v>45.445950000000003</v>
      </c>
      <c r="R3632" t="s">
        <v>42329</v>
      </c>
      <c r="S3632">
        <v>1</v>
      </c>
      <c r="T3632" t="s">
        <v>42329</v>
      </c>
    </row>
    <row r="3633" spans="1:20" hidden="1" x14ac:dyDescent="0.25">
      <c r="A3633" s="30">
        <v>2910</v>
      </c>
      <c r="B3633" t="s">
        <v>42329</v>
      </c>
      <c r="C3633">
        <v>175356</v>
      </c>
      <c r="D3633" t="s">
        <v>11693</v>
      </c>
      <c r="E3633" t="s">
        <v>11694</v>
      </c>
      <c r="F3633" t="s">
        <v>11695</v>
      </c>
      <c r="G3633" t="s">
        <v>1902</v>
      </c>
      <c r="H3633">
        <v>67749</v>
      </c>
      <c r="J3633" t="s">
        <v>41997</v>
      </c>
      <c r="L3633" t="s">
        <v>42329</v>
      </c>
      <c r="N3633" t="s">
        <v>42329</v>
      </c>
      <c r="P3633" t="s">
        <v>41997</v>
      </c>
      <c r="Q3633">
        <v>45.445950000000003</v>
      </c>
      <c r="R3633" t="s">
        <v>42329</v>
      </c>
      <c r="S3633">
        <v>1</v>
      </c>
      <c r="T3633" t="s">
        <v>42329</v>
      </c>
    </row>
    <row r="3634" spans="1:20" hidden="1" x14ac:dyDescent="0.25">
      <c r="A3634" s="30">
        <v>2910</v>
      </c>
      <c r="B3634" t="s">
        <v>42329</v>
      </c>
      <c r="C3634">
        <v>175359</v>
      </c>
      <c r="D3634" t="s">
        <v>20007</v>
      </c>
      <c r="E3634" t="s">
        <v>20008</v>
      </c>
      <c r="F3634" t="s">
        <v>20009</v>
      </c>
      <c r="G3634" t="s">
        <v>1902</v>
      </c>
      <c r="H3634">
        <v>66547</v>
      </c>
      <c r="I3634">
        <v>0.19861000000000001</v>
      </c>
      <c r="L3634" t="s">
        <v>42329</v>
      </c>
      <c r="N3634" t="s">
        <v>42329</v>
      </c>
      <c r="P3634" t="s">
        <v>42329</v>
      </c>
      <c r="Q3634">
        <v>45.445950000000003</v>
      </c>
      <c r="R3634" t="s">
        <v>42329</v>
      </c>
      <c r="S3634">
        <v>1</v>
      </c>
      <c r="T3634" t="s">
        <v>42329</v>
      </c>
    </row>
    <row r="3635" spans="1:20" hidden="1" x14ac:dyDescent="0.25">
      <c r="A3635" s="30">
        <v>2910</v>
      </c>
      <c r="B3635" t="s">
        <v>42329</v>
      </c>
      <c r="C3635">
        <v>175360</v>
      </c>
      <c r="D3635" t="s">
        <v>42556</v>
      </c>
      <c r="E3635" t="s">
        <v>42557</v>
      </c>
      <c r="F3635" t="s">
        <v>11441</v>
      </c>
      <c r="G3635" t="s">
        <v>1902</v>
      </c>
      <c r="H3635">
        <v>66523</v>
      </c>
      <c r="J3635" t="s">
        <v>41997</v>
      </c>
      <c r="L3635" t="s">
        <v>42329</v>
      </c>
      <c r="N3635" t="s">
        <v>42329</v>
      </c>
      <c r="P3635" t="s">
        <v>41997</v>
      </c>
      <c r="Q3635">
        <v>45.445950000000003</v>
      </c>
      <c r="R3635" t="s">
        <v>42329</v>
      </c>
      <c r="S3635">
        <v>1</v>
      </c>
      <c r="T3635" t="s">
        <v>42329</v>
      </c>
    </row>
    <row r="3636" spans="1:20" hidden="1" x14ac:dyDescent="0.25">
      <c r="A3636" s="30">
        <v>2910</v>
      </c>
      <c r="B3636" t="s">
        <v>42329</v>
      </c>
      <c r="C3636">
        <v>175361</v>
      </c>
      <c r="D3636" t="s">
        <v>42558</v>
      </c>
      <c r="E3636" t="s">
        <v>3663</v>
      </c>
      <c r="F3636" t="s">
        <v>3664</v>
      </c>
      <c r="G3636" t="s">
        <v>1902</v>
      </c>
      <c r="H3636">
        <v>67735</v>
      </c>
      <c r="J3636" t="s">
        <v>41997</v>
      </c>
      <c r="L3636" t="s">
        <v>42329</v>
      </c>
      <c r="N3636" t="s">
        <v>42329</v>
      </c>
      <c r="P3636" t="s">
        <v>41997</v>
      </c>
      <c r="Q3636">
        <v>45.445950000000003</v>
      </c>
      <c r="R3636" t="s">
        <v>42329</v>
      </c>
      <c r="S3636">
        <v>1</v>
      </c>
      <c r="T3636" t="s">
        <v>42329</v>
      </c>
    </row>
    <row r="3637" spans="1:20" hidden="1" x14ac:dyDescent="0.25">
      <c r="A3637" s="30">
        <v>2910</v>
      </c>
      <c r="B3637" t="s">
        <v>42329</v>
      </c>
      <c r="C3637">
        <v>175366</v>
      </c>
      <c r="D3637" t="s">
        <v>21238</v>
      </c>
      <c r="E3637" t="s">
        <v>21239</v>
      </c>
      <c r="F3637" t="s">
        <v>21240</v>
      </c>
      <c r="G3637" t="s">
        <v>1902</v>
      </c>
      <c r="H3637">
        <v>67730</v>
      </c>
      <c r="J3637" t="s">
        <v>41997</v>
      </c>
      <c r="L3637" t="s">
        <v>42329</v>
      </c>
      <c r="N3637" t="s">
        <v>42329</v>
      </c>
      <c r="P3637" t="s">
        <v>41997</v>
      </c>
      <c r="Q3637">
        <v>45.445950000000003</v>
      </c>
      <c r="R3637" t="s">
        <v>42329</v>
      </c>
      <c r="S3637">
        <v>1</v>
      </c>
      <c r="T3637" t="s">
        <v>42329</v>
      </c>
    </row>
    <row r="3638" spans="1:20" hidden="1" x14ac:dyDescent="0.25">
      <c r="A3638" s="30">
        <v>2910</v>
      </c>
      <c r="B3638" t="s">
        <v>42329</v>
      </c>
      <c r="C3638">
        <v>175369</v>
      </c>
      <c r="D3638" t="s">
        <v>7537</v>
      </c>
      <c r="E3638" t="s">
        <v>7538</v>
      </c>
      <c r="F3638" t="s">
        <v>7539</v>
      </c>
      <c r="G3638" t="s">
        <v>1902</v>
      </c>
      <c r="H3638">
        <v>67548</v>
      </c>
      <c r="J3638" t="s">
        <v>41997</v>
      </c>
      <c r="L3638" t="s">
        <v>42329</v>
      </c>
      <c r="N3638" t="s">
        <v>42329</v>
      </c>
      <c r="P3638" t="s">
        <v>41997</v>
      </c>
      <c r="Q3638">
        <v>45.445950000000003</v>
      </c>
      <c r="R3638" t="s">
        <v>42329</v>
      </c>
      <c r="S3638">
        <v>1</v>
      </c>
      <c r="T3638" t="s">
        <v>42329</v>
      </c>
    </row>
    <row r="3639" spans="1:20" hidden="1" x14ac:dyDescent="0.25">
      <c r="A3639" s="30">
        <v>2910</v>
      </c>
      <c r="B3639" t="s">
        <v>42329</v>
      </c>
      <c r="C3639">
        <v>175374</v>
      </c>
      <c r="D3639" t="s">
        <v>17328</v>
      </c>
      <c r="E3639" t="s">
        <v>17329</v>
      </c>
      <c r="F3639" t="s">
        <v>14442</v>
      </c>
      <c r="G3639" t="s">
        <v>1902</v>
      </c>
      <c r="H3639">
        <v>66415</v>
      </c>
      <c r="J3639" t="s">
        <v>41997</v>
      </c>
      <c r="L3639" t="s">
        <v>42329</v>
      </c>
      <c r="N3639" t="s">
        <v>42329</v>
      </c>
      <c r="P3639" t="s">
        <v>41997</v>
      </c>
      <c r="Q3639">
        <v>45.445950000000003</v>
      </c>
      <c r="R3639" t="s">
        <v>42329</v>
      </c>
      <c r="S3639">
        <v>1</v>
      </c>
      <c r="T3639" t="s">
        <v>42329</v>
      </c>
    </row>
    <row r="3640" spans="1:20" hidden="1" x14ac:dyDescent="0.25">
      <c r="A3640" s="30">
        <v>2910</v>
      </c>
      <c r="B3640" t="s">
        <v>42329</v>
      </c>
      <c r="C3640">
        <v>175376</v>
      </c>
      <c r="D3640" t="s">
        <v>16979</v>
      </c>
      <c r="E3640" t="s">
        <v>16980</v>
      </c>
      <c r="F3640" t="s">
        <v>7160</v>
      </c>
      <c r="G3640" t="s">
        <v>1902</v>
      </c>
      <c r="H3640">
        <v>66534</v>
      </c>
      <c r="J3640" t="s">
        <v>41997</v>
      </c>
      <c r="L3640" t="s">
        <v>42329</v>
      </c>
      <c r="N3640" t="s">
        <v>42329</v>
      </c>
      <c r="P3640" t="s">
        <v>41997</v>
      </c>
      <c r="Q3640">
        <v>45.445950000000003</v>
      </c>
      <c r="R3640" t="s">
        <v>42329</v>
      </c>
      <c r="S3640">
        <v>1</v>
      </c>
      <c r="T3640" t="s">
        <v>42329</v>
      </c>
    </row>
    <row r="3641" spans="1:20" hidden="1" x14ac:dyDescent="0.25">
      <c r="A3641" s="30">
        <v>2910</v>
      </c>
      <c r="B3641" t="s">
        <v>42329</v>
      </c>
      <c r="C3641">
        <v>175384</v>
      </c>
      <c r="D3641" t="s">
        <v>1908</v>
      </c>
      <c r="E3641" t="s">
        <v>1909</v>
      </c>
      <c r="F3641" t="s">
        <v>1910</v>
      </c>
      <c r="G3641" t="s">
        <v>1902</v>
      </c>
      <c r="H3641">
        <v>66701</v>
      </c>
      <c r="I3641">
        <v>0.18196999999999999</v>
      </c>
      <c r="L3641" t="s">
        <v>42329</v>
      </c>
      <c r="N3641" t="s">
        <v>42329</v>
      </c>
      <c r="P3641" t="s">
        <v>42329</v>
      </c>
      <c r="Q3641">
        <v>45.445950000000003</v>
      </c>
      <c r="R3641" t="s">
        <v>42329</v>
      </c>
      <c r="S3641">
        <v>1</v>
      </c>
      <c r="T3641" t="s">
        <v>42329</v>
      </c>
    </row>
    <row r="3642" spans="1:20" hidden="1" x14ac:dyDescent="0.25">
      <c r="A3642" s="30">
        <v>2910</v>
      </c>
      <c r="B3642" t="s">
        <v>42329</v>
      </c>
      <c r="C3642">
        <v>175387</v>
      </c>
      <c r="D3642" t="s">
        <v>9480</v>
      </c>
      <c r="E3642" t="s">
        <v>9481</v>
      </c>
      <c r="F3642" t="s">
        <v>3612</v>
      </c>
      <c r="G3642" t="s">
        <v>1902</v>
      </c>
      <c r="H3642">
        <v>67063</v>
      </c>
      <c r="I3642">
        <v>0.19178000000000001</v>
      </c>
      <c r="L3642" t="s">
        <v>42329</v>
      </c>
      <c r="N3642" t="s">
        <v>42329</v>
      </c>
      <c r="P3642" t="s">
        <v>42329</v>
      </c>
      <c r="Q3642">
        <v>45.445950000000003</v>
      </c>
      <c r="R3642" t="s">
        <v>42329</v>
      </c>
      <c r="S3642">
        <v>1</v>
      </c>
      <c r="T3642" t="s">
        <v>42329</v>
      </c>
    </row>
    <row r="3643" spans="1:20" hidden="1" x14ac:dyDescent="0.25">
      <c r="A3643" s="30">
        <v>2910</v>
      </c>
      <c r="B3643" t="s">
        <v>42329</v>
      </c>
      <c r="C3643">
        <v>175403</v>
      </c>
      <c r="D3643" t="s">
        <v>15073</v>
      </c>
      <c r="E3643" t="s">
        <v>15074</v>
      </c>
      <c r="F3643" t="s">
        <v>15075</v>
      </c>
      <c r="G3643" t="s">
        <v>1902</v>
      </c>
      <c r="H3643">
        <v>67053</v>
      </c>
      <c r="J3643" t="s">
        <v>41997</v>
      </c>
      <c r="L3643" t="s">
        <v>42329</v>
      </c>
      <c r="N3643" t="s">
        <v>42329</v>
      </c>
      <c r="P3643" t="s">
        <v>41997</v>
      </c>
      <c r="Q3643">
        <v>45.445950000000003</v>
      </c>
      <c r="R3643" t="s">
        <v>42329</v>
      </c>
      <c r="S3643">
        <v>1</v>
      </c>
      <c r="T3643" t="s">
        <v>42329</v>
      </c>
    </row>
    <row r="3644" spans="1:20" hidden="1" x14ac:dyDescent="0.25">
      <c r="A3644" s="30">
        <v>2910</v>
      </c>
      <c r="B3644" t="s">
        <v>42329</v>
      </c>
      <c r="C3644">
        <v>175411</v>
      </c>
      <c r="D3644" t="s">
        <v>20301</v>
      </c>
      <c r="E3644" t="s">
        <v>20302</v>
      </c>
      <c r="F3644" t="s">
        <v>7397</v>
      </c>
      <c r="G3644" t="s">
        <v>1902</v>
      </c>
      <c r="H3644">
        <v>66020</v>
      </c>
      <c r="I3644">
        <v>0.21703</v>
      </c>
      <c r="L3644" t="s">
        <v>42329</v>
      </c>
      <c r="N3644" t="s">
        <v>42329</v>
      </c>
      <c r="P3644" t="s">
        <v>42329</v>
      </c>
      <c r="Q3644">
        <v>45.445950000000003</v>
      </c>
      <c r="R3644" t="s">
        <v>42329</v>
      </c>
      <c r="S3644">
        <v>1</v>
      </c>
      <c r="T3644" t="s">
        <v>42329</v>
      </c>
    </row>
    <row r="3645" spans="1:20" hidden="1" x14ac:dyDescent="0.25">
      <c r="A3645" s="30">
        <v>2910</v>
      </c>
      <c r="B3645" t="s">
        <v>42329</v>
      </c>
      <c r="C3645">
        <v>175412</v>
      </c>
      <c r="D3645" t="s">
        <v>2497</v>
      </c>
      <c r="E3645" t="s">
        <v>2498</v>
      </c>
      <c r="F3645" t="s">
        <v>2499</v>
      </c>
      <c r="G3645" t="s">
        <v>1902</v>
      </c>
      <c r="H3645">
        <v>66035</v>
      </c>
      <c r="J3645" t="s">
        <v>41997</v>
      </c>
      <c r="L3645" t="s">
        <v>42329</v>
      </c>
      <c r="N3645" t="s">
        <v>42329</v>
      </c>
      <c r="P3645" t="s">
        <v>41997</v>
      </c>
      <c r="Q3645">
        <v>45.445950000000003</v>
      </c>
      <c r="R3645" t="s">
        <v>42329</v>
      </c>
      <c r="S3645">
        <v>1</v>
      </c>
      <c r="T3645" t="s">
        <v>42329</v>
      </c>
    </row>
    <row r="3646" spans="1:20" hidden="1" x14ac:dyDescent="0.25">
      <c r="A3646" s="30">
        <v>2910</v>
      </c>
      <c r="B3646" t="s">
        <v>42329</v>
      </c>
      <c r="C3646">
        <v>175413</v>
      </c>
      <c r="D3646" t="s">
        <v>9510</v>
      </c>
      <c r="E3646" t="s">
        <v>9511</v>
      </c>
      <c r="F3646" t="s">
        <v>9512</v>
      </c>
      <c r="G3646" t="s">
        <v>1902</v>
      </c>
      <c r="H3646">
        <v>66071</v>
      </c>
      <c r="J3646" t="s">
        <v>41997</v>
      </c>
      <c r="L3646" t="s">
        <v>42329</v>
      </c>
      <c r="N3646" t="s">
        <v>42329</v>
      </c>
      <c r="P3646" t="s">
        <v>41997</v>
      </c>
      <c r="Q3646">
        <v>45.445950000000003</v>
      </c>
      <c r="R3646" t="s">
        <v>42329</v>
      </c>
      <c r="S3646">
        <v>1</v>
      </c>
      <c r="T3646" t="s">
        <v>42329</v>
      </c>
    </row>
    <row r="3647" spans="1:20" hidden="1" x14ac:dyDescent="0.25">
      <c r="A3647" s="30">
        <v>2910</v>
      </c>
      <c r="B3647" t="s">
        <v>42329</v>
      </c>
      <c r="C3647">
        <v>175417</v>
      </c>
      <c r="D3647" t="s">
        <v>4217</v>
      </c>
      <c r="E3647" t="s">
        <v>4218</v>
      </c>
      <c r="F3647" t="s">
        <v>4219</v>
      </c>
      <c r="G3647" t="s">
        <v>1902</v>
      </c>
      <c r="H3647">
        <v>66427</v>
      </c>
      <c r="J3647" t="s">
        <v>41997</v>
      </c>
      <c r="L3647" t="s">
        <v>42329</v>
      </c>
      <c r="N3647" t="s">
        <v>42329</v>
      </c>
      <c r="P3647" t="s">
        <v>41997</v>
      </c>
      <c r="Q3647">
        <v>45.445950000000003</v>
      </c>
      <c r="R3647" t="s">
        <v>42329</v>
      </c>
      <c r="S3647">
        <v>1</v>
      </c>
      <c r="T3647" t="s">
        <v>42329</v>
      </c>
    </row>
    <row r="3648" spans="1:20" hidden="1" x14ac:dyDescent="0.25">
      <c r="A3648" s="30">
        <v>2910</v>
      </c>
      <c r="B3648" t="s">
        <v>42329</v>
      </c>
      <c r="C3648">
        <v>175418</v>
      </c>
      <c r="D3648" t="s">
        <v>10875</v>
      </c>
      <c r="E3648" t="s">
        <v>10876</v>
      </c>
      <c r="F3648" t="s">
        <v>5564</v>
      </c>
      <c r="G3648" t="s">
        <v>1902</v>
      </c>
      <c r="H3648">
        <v>66607</v>
      </c>
      <c r="J3648" t="s">
        <v>41997</v>
      </c>
      <c r="L3648" t="s">
        <v>42329</v>
      </c>
      <c r="N3648" t="s">
        <v>42329</v>
      </c>
      <c r="P3648" t="s">
        <v>41997</v>
      </c>
      <c r="Q3648">
        <v>45.445950000000003</v>
      </c>
      <c r="R3648" t="s">
        <v>42329</v>
      </c>
      <c r="S3648">
        <v>1</v>
      </c>
      <c r="T3648" t="s">
        <v>42329</v>
      </c>
    </row>
    <row r="3649" spans="1:20" hidden="1" x14ac:dyDescent="0.25">
      <c r="A3649" s="30">
        <v>2910</v>
      </c>
      <c r="B3649" t="s">
        <v>42329</v>
      </c>
      <c r="C3649">
        <v>175419</v>
      </c>
      <c r="D3649" t="s">
        <v>21439</v>
      </c>
      <c r="E3649" t="s">
        <v>21440</v>
      </c>
      <c r="F3649" t="s">
        <v>3349</v>
      </c>
      <c r="G3649" t="s">
        <v>1902</v>
      </c>
      <c r="H3649">
        <v>67455</v>
      </c>
      <c r="J3649" t="s">
        <v>41997</v>
      </c>
      <c r="L3649" t="s">
        <v>42329</v>
      </c>
      <c r="N3649" t="s">
        <v>42329</v>
      </c>
      <c r="P3649" t="s">
        <v>41997</v>
      </c>
      <c r="Q3649">
        <v>45.445950000000003</v>
      </c>
      <c r="R3649" t="s">
        <v>42329</v>
      </c>
      <c r="S3649">
        <v>1</v>
      </c>
      <c r="T3649" t="s">
        <v>42329</v>
      </c>
    </row>
    <row r="3650" spans="1:20" hidden="1" x14ac:dyDescent="0.25">
      <c r="A3650" s="30">
        <v>2910</v>
      </c>
      <c r="B3650" t="s">
        <v>42329</v>
      </c>
      <c r="C3650">
        <v>175422</v>
      </c>
      <c r="D3650" t="s">
        <v>21410</v>
      </c>
      <c r="E3650" t="s">
        <v>21411</v>
      </c>
      <c r="F3650" t="s">
        <v>7729</v>
      </c>
      <c r="G3650" t="s">
        <v>1902</v>
      </c>
      <c r="H3650">
        <v>66901</v>
      </c>
      <c r="J3650" t="s">
        <v>41997</v>
      </c>
      <c r="L3650" t="s">
        <v>42329</v>
      </c>
      <c r="N3650" t="s">
        <v>42329</v>
      </c>
      <c r="P3650" t="s">
        <v>41997</v>
      </c>
      <c r="Q3650">
        <v>45.445950000000003</v>
      </c>
      <c r="R3650" t="s">
        <v>42329</v>
      </c>
      <c r="S3650">
        <v>1</v>
      </c>
      <c r="T3650" t="s">
        <v>42329</v>
      </c>
    </row>
    <row r="3651" spans="1:20" hidden="1" x14ac:dyDescent="0.25">
      <c r="A3651" s="30">
        <v>2910</v>
      </c>
      <c r="B3651" t="s">
        <v>42329</v>
      </c>
      <c r="C3651">
        <v>175425</v>
      </c>
      <c r="D3651" t="s">
        <v>42559</v>
      </c>
      <c r="E3651" t="s">
        <v>11750</v>
      </c>
      <c r="F3651" t="s">
        <v>11751</v>
      </c>
      <c r="G3651" t="s">
        <v>1902</v>
      </c>
      <c r="H3651">
        <v>66083</v>
      </c>
      <c r="J3651" t="s">
        <v>41997</v>
      </c>
      <c r="L3651" t="s">
        <v>42329</v>
      </c>
      <c r="N3651" t="s">
        <v>42329</v>
      </c>
      <c r="P3651" t="s">
        <v>41997</v>
      </c>
      <c r="Q3651">
        <v>45.445950000000003</v>
      </c>
      <c r="R3651" t="s">
        <v>42329</v>
      </c>
      <c r="S3651">
        <v>1</v>
      </c>
      <c r="T3651" t="s">
        <v>42329</v>
      </c>
    </row>
    <row r="3652" spans="1:20" hidden="1" x14ac:dyDescent="0.25">
      <c r="A3652" s="30">
        <v>2910</v>
      </c>
      <c r="B3652" t="s">
        <v>42329</v>
      </c>
      <c r="C3652">
        <v>175426</v>
      </c>
      <c r="D3652" t="s">
        <v>7266</v>
      </c>
      <c r="E3652" t="s">
        <v>7267</v>
      </c>
      <c r="F3652" t="s">
        <v>2866</v>
      </c>
      <c r="G3652" t="s">
        <v>1902</v>
      </c>
      <c r="H3652">
        <v>66538</v>
      </c>
      <c r="J3652" t="s">
        <v>41997</v>
      </c>
      <c r="L3652" t="s">
        <v>42329</v>
      </c>
      <c r="N3652" t="s">
        <v>42329</v>
      </c>
      <c r="P3652" t="s">
        <v>41997</v>
      </c>
      <c r="Q3652">
        <v>45.445950000000003</v>
      </c>
      <c r="R3652" t="s">
        <v>42329</v>
      </c>
      <c r="S3652">
        <v>1</v>
      </c>
      <c r="T3652" t="s">
        <v>42329</v>
      </c>
    </row>
    <row r="3653" spans="1:20" hidden="1" x14ac:dyDescent="0.25">
      <c r="A3653" s="30">
        <v>2910</v>
      </c>
      <c r="B3653" t="s">
        <v>42329</v>
      </c>
      <c r="C3653">
        <v>175433</v>
      </c>
      <c r="D3653" t="s">
        <v>22192</v>
      </c>
      <c r="E3653" t="s">
        <v>22193</v>
      </c>
      <c r="F3653" t="s">
        <v>10070</v>
      </c>
      <c r="G3653" t="s">
        <v>1902</v>
      </c>
      <c r="H3653">
        <v>66032</v>
      </c>
      <c r="J3653" t="s">
        <v>41997</v>
      </c>
      <c r="L3653" t="s">
        <v>42329</v>
      </c>
      <c r="N3653" t="s">
        <v>42329</v>
      </c>
      <c r="P3653" t="s">
        <v>41997</v>
      </c>
      <c r="Q3653">
        <v>45.445950000000003</v>
      </c>
      <c r="R3653" t="s">
        <v>42329</v>
      </c>
      <c r="S3653">
        <v>1</v>
      </c>
      <c r="T3653" t="s">
        <v>42329</v>
      </c>
    </row>
    <row r="3654" spans="1:20" hidden="1" x14ac:dyDescent="0.25">
      <c r="A3654" s="30">
        <v>2910</v>
      </c>
      <c r="B3654" t="s">
        <v>42329</v>
      </c>
      <c r="C3654">
        <v>175440</v>
      </c>
      <c r="D3654" t="s">
        <v>8368</v>
      </c>
      <c r="E3654" t="s">
        <v>8369</v>
      </c>
      <c r="F3654" t="s">
        <v>8370</v>
      </c>
      <c r="G3654" t="s">
        <v>1902</v>
      </c>
      <c r="H3654">
        <v>66743</v>
      </c>
      <c r="J3654" t="s">
        <v>41997</v>
      </c>
      <c r="L3654" t="s">
        <v>42329</v>
      </c>
      <c r="N3654" t="s">
        <v>42329</v>
      </c>
      <c r="P3654" t="s">
        <v>41997</v>
      </c>
      <c r="Q3654">
        <v>45.445950000000003</v>
      </c>
      <c r="R3654" t="s">
        <v>42329</v>
      </c>
      <c r="S3654">
        <v>1</v>
      </c>
      <c r="T3654" t="s">
        <v>42329</v>
      </c>
    </row>
    <row r="3655" spans="1:20" hidden="1" x14ac:dyDescent="0.25">
      <c r="A3655" s="30">
        <v>2910</v>
      </c>
      <c r="B3655" t="s">
        <v>42329</v>
      </c>
      <c r="C3655">
        <v>175450</v>
      </c>
      <c r="D3655" t="s">
        <v>17172</v>
      </c>
      <c r="E3655" t="s">
        <v>17173</v>
      </c>
      <c r="F3655" t="s">
        <v>7748</v>
      </c>
      <c r="G3655" t="s">
        <v>1902</v>
      </c>
      <c r="H3655">
        <v>67119</v>
      </c>
      <c r="J3655" t="s">
        <v>41997</v>
      </c>
      <c r="L3655" t="s">
        <v>42329</v>
      </c>
      <c r="N3655" t="s">
        <v>42329</v>
      </c>
      <c r="P3655" t="s">
        <v>41997</v>
      </c>
      <c r="Q3655">
        <v>45.445950000000003</v>
      </c>
      <c r="R3655" t="s">
        <v>42329</v>
      </c>
      <c r="S3655">
        <v>1</v>
      </c>
      <c r="T3655" t="s">
        <v>42329</v>
      </c>
    </row>
    <row r="3656" spans="1:20" hidden="1" x14ac:dyDescent="0.25">
      <c r="A3656" s="30">
        <v>2910</v>
      </c>
      <c r="B3656" t="s">
        <v>42329</v>
      </c>
      <c r="C3656">
        <v>175452</v>
      </c>
      <c r="D3656" t="s">
        <v>42560</v>
      </c>
      <c r="E3656" t="s">
        <v>11485</v>
      </c>
      <c r="F3656" t="s">
        <v>4266</v>
      </c>
      <c r="G3656" t="s">
        <v>1902</v>
      </c>
      <c r="H3656">
        <v>67218</v>
      </c>
      <c r="I3656">
        <v>0.19625000000000001</v>
      </c>
      <c r="L3656" t="s">
        <v>42329</v>
      </c>
      <c r="N3656" t="s">
        <v>42329</v>
      </c>
      <c r="P3656" t="s">
        <v>42329</v>
      </c>
      <c r="Q3656">
        <v>45.445950000000003</v>
      </c>
      <c r="R3656" t="s">
        <v>42329</v>
      </c>
      <c r="S3656">
        <v>1</v>
      </c>
      <c r="T3656" t="s">
        <v>42329</v>
      </c>
    </row>
    <row r="3657" spans="1:20" hidden="1" x14ac:dyDescent="0.25">
      <c r="A3657" s="30">
        <v>2910</v>
      </c>
      <c r="B3657" t="s">
        <v>42329</v>
      </c>
      <c r="C3657">
        <v>175455</v>
      </c>
      <c r="D3657" t="s">
        <v>42561</v>
      </c>
      <c r="E3657" t="s">
        <v>23221</v>
      </c>
      <c r="F3657" t="s">
        <v>23222</v>
      </c>
      <c r="G3657" t="s">
        <v>1902</v>
      </c>
      <c r="H3657">
        <v>66423</v>
      </c>
      <c r="J3657" t="s">
        <v>41997</v>
      </c>
      <c r="L3657" t="s">
        <v>42329</v>
      </c>
      <c r="N3657" t="s">
        <v>42329</v>
      </c>
      <c r="P3657" t="s">
        <v>41997</v>
      </c>
      <c r="Q3657">
        <v>45.445950000000003</v>
      </c>
      <c r="R3657" t="s">
        <v>42329</v>
      </c>
      <c r="S3657">
        <v>1</v>
      </c>
      <c r="T3657" t="s">
        <v>42329</v>
      </c>
    </row>
    <row r="3658" spans="1:20" hidden="1" x14ac:dyDescent="0.25">
      <c r="A3658" s="30">
        <v>2910</v>
      </c>
      <c r="B3658" t="s">
        <v>42329</v>
      </c>
      <c r="C3658">
        <v>175457</v>
      </c>
      <c r="D3658" t="s">
        <v>21967</v>
      </c>
      <c r="E3658" t="s">
        <v>21968</v>
      </c>
      <c r="F3658" t="s">
        <v>3767</v>
      </c>
      <c r="G3658" t="s">
        <v>1902</v>
      </c>
      <c r="H3658">
        <v>66866</v>
      </c>
      <c r="J3658" t="s">
        <v>41997</v>
      </c>
      <c r="L3658" t="s">
        <v>42329</v>
      </c>
      <c r="N3658" t="s">
        <v>42329</v>
      </c>
      <c r="P3658" t="s">
        <v>41997</v>
      </c>
      <c r="Q3658">
        <v>45.445950000000003</v>
      </c>
      <c r="R3658" t="s">
        <v>42329</v>
      </c>
      <c r="S3658">
        <v>1</v>
      </c>
      <c r="T3658" t="s">
        <v>42329</v>
      </c>
    </row>
    <row r="3659" spans="1:20" hidden="1" x14ac:dyDescent="0.25">
      <c r="A3659" s="30">
        <v>2910</v>
      </c>
      <c r="B3659" t="s">
        <v>42329</v>
      </c>
      <c r="C3659">
        <v>175471</v>
      </c>
      <c r="D3659" t="s">
        <v>13254</v>
      </c>
      <c r="E3659" t="s">
        <v>13255</v>
      </c>
      <c r="F3659" t="s">
        <v>13256</v>
      </c>
      <c r="G3659" t="s">
        <v>1902</v>
      </c>
      <c r="H3659">
        <v>66549</v>
      </c>
      <c r="J3659" t="s">
        <v>41997</v>
      </c>
      <c r="L3659" t="s">
        <v>42329</v>
      </c>
      <c r="N3659" t="s">
        <v>42329</v>
      </c>
      <c r="P3659" t="s">
        <v>41997</v>
      </c>
      <c r="Q3659">
        <v>45.445950000000003</v>
      </c>
      <c r="R3659" t="s">
        <v>42329</v>
      </c>
      <c r="S3659">
        <v>1</v>
      </c>
      <c r="T3659" t="s">
        <v>42329</v>
      </c>
    </row>
    <row r="3660" spans="1:20" hidden="1" x14ac:dyDescent="0.25">
      <c r="A3660" s="30">
        <v>2910</v>
      </c>
      <c r="B3660" t="s">
        <v>42329</v>
      </c>
      <c r="C3660">
        <v>175473</v>
      </c>
      <c r="D3660" t="s">
        <v>22397</v>
      </c>
      <c r="E3660" t="s">
        <v>22398</v>
      </c>
      <c r="F3660" t="s">
        <v>22399</v>
      </c>
      <c r="G3660" t="s">
        <v>1902</v>
      </c>
      <c r="H3660">
        <v>67445</v>
      </c>
      <c r="J3660" t="s">
        <v>41997</v>
      </c>
      <c r="L3660" t="s">
        <v>42329</v>
      </c>
      <c r="N3660" t="s">
        <v>42329</v>
      </c>
      <c r="P3660" t="s">
        <v>41997</v>
      </c>
      <c r="Q3660">
        <v>45.445950000000003</v>
      </c>
      <c r="R3660" t="s">
        <v>42329</v>
      </c>
      <c r="S3660">
        <v>1</v>
      </c>
      <c r="T3660" t="s">
        <v>42329</v>
      </c>
    </row>
    <row r="3661" spans="1:20" hidden="1" x14ac:dyDescent="0.25">
      <c r="A3661" s="30">
        <v>2910</v>
      </c>
      <c r="B3661" t="s">
        <v>42329</v>
      </c>
      <c r="C3661">
        <v>175474</v>
      </c>
      <c r="D3661" t="s">
        <v>3071</v>
      </c>
      <c r="E3661" t="s">
        <v>3072</v>
      </c>
      <c r="F3661" t="s">
        <v>3073</v>
      </c>
      <c r="G3661" t="s">
        <v>1902</v>
      </c>
      <c r="H3661">
        <v>67431</v>
      </c>
      <c r="J3661" t="s">
        <v>41997</v>
      </c>
      <c r="L3661" t="s">
        <v>42329</v>
      </c>
      <c r="N3661" t="s">
        <v>42329</v>
      </c>
      <c r="P3661" t="s">
        <v>41997</v>
      </c>
      <c r="Q3661">
        <v>45.445950000000003</v>
      </c>
      <c r="R3661" t="s">
        <v>42329</v>
      </c>
      <c r="S3661">
        <v>1</v>
      </c>
      <c r="T3661" t="s">
        <v>42329</v>
      </c>
    </row>
    <row r="3662" spans="1:20" hidden="1" x14ac:dyDescent="0.25">
      <c r="A3662" s="30">
        <v>2910</v>
      </c>
      <c r="B3662" t="s">
        <v>42329</v>
      </c>
      <c r="C3662">
        <v>175475</v>
      </c>
      <c r="D3662" t="s">
        <v>9213</v>
      </c>
      <c r="E3662" t="s">
        <v>9214</v>
      </c>
      <c r="F3662" t="s">
        <v>9215</v>
      </c>
      <c r="G3662" t="s">
        <v>1902</v>
      </c>
      <c r="H3662">
        <v>67441</v>
      </c>
      <c r="J3662" t="s">
        <v>41997</v>
      </c>
      <c r="L3662" t="s">
        <v>42329</v>
      </c>
      <c r="N3662" t="s">
        <v>42329</v>
      </c>
      <c r="P3662" t="s">
        <v>41997</v>
      </c>
      <c r="Q3662">
        <v>45.445950000000003</v>
      </c>
      <c r="R3662" t="s">
        <v>42329</v>
      </c>
      <c r="S3662">
        <v>1</v>
      </c>
      <c r="T3662" t="s">
        <v>42329</v>
      </c>
    </row>
    <row r="3663" spans="1:20" hidden="1" x14ac:dyDescent="0.25">
      <c r="A3663" s="30">
        <v>2910</v>
      </c>
      <c r="B3663" t="s">
        <v>42329</v>
      </c>
      <c r="C3663">
        <v>175480</v>
      </c>
      <c r="D3663" t="s">
        <v>20338</v>
      </c>
      <c r="E3663" t="s">
        <v>20339</v>
      </c>
      <c r="F3663" t="s">
        <v>9435</v>
      </c>
      <c r="G3663" t="s">
        <v>1902</v>
      </c>
      <c r="H3663">
        <v>67646</v>
      </c>
      <c r="J3663" t="s">
        <v>41997</v>
      </c>
      <c r="L3663" t="s">
        <v>42329</v>
      </c>
      <c r="N3663" t="s">
        <v>42329</v>
      </c>
      <c r="P3663" t="s">
        <v>41997</v>
      </c>
      <c r="Q3663">
        <v>45.445950000000003</v>
      </c>
      <c r="R3663" t="s">
        <v>42329</v>
      </c>
      <c r="S3663">
        <v>1</v>
      </c>
      <c r="T3663" t="s">
        <v>42329</v>
      </c>
    </row>
    <row r="3664" spans="1:20" hidden="1" x14ac:dyDescent="0.25">
      <c r="A3664" s="30">
        <v>2910</v>
      </c>
      <c r="B3664" t="s">
        <v>42329</v>
      </c>
      <c r="C3664">
        <v>175481</v>
      </c>
      <c r="D3664" t="s">
        <v>15576</v>
      </c>
      <c r="E3664" t="s">
        <v>15577</v>
      </c>
      <c r="F3664" t="s">
        <v>15578</v>
      </c>
      <c r="G3664" t="s">
        <v>1902</v>
      </c>
      <c r="H3664">
        <v>67108</v>
      </c>
      <c r="J3664" t="s">
        <v>41997</v>
      </c>
      <c r="L3664" t="s">
        <v>42329</v>
      </c>
      <c r="N3664" t="s">
        <v>42329</v>
      </c>
      <c r="P3664" t="s">
        <v>41997</v>
      </c>
      <c r="Q3664">
        <v>45.445950000000003</v>
      </c>
      <c r="R3664" t="s">
        <v>42329</v>
      </c>
      <c r="S3664">
        <v>1</v>
      </c>
      <c r="T3664" t="s">
        <v>42329</v>
      </c>
    </row>
    <row r="3665" spans="1:20" hidden="1" x14ac:dyDescent="0.25">
      <c r="A3665" s="30">
        <v>2910</v>
      </c>
      <c r="B3665" t="s">
        <v>42329</v>
      </c>
      <c r="C3665">
        <v>175484</v>
      </c>
      <c r="D3665" t="s">
        <v>10880</v>
      </c>
      <c r="E3665" t="s">
        <v>10881</v>
      </c>
      <c r="F3665" t="s">
        <v>3612</v>
      </c>
      <c r="G3665" t="s">
        <v>1902</v>
      </c>
      <c r="H3665">
        <v>67063</v>
      </c>
      <c r="J3665" t="s">
        <v>41997</v>
      </c>
      <c r="L3665" t="s">
        <v>42329</v>
      </c>
      <c r="N3665" t="s">
        <v>42329</v>
      </c>
      <c r="P3665" t="s">
        <v>41997</v>
      </c>
      <c r="Q3665">
        <v>45.445950000000003</v>
      </c>
      <c r="R3665" t="s">
        <v>42329</v>
      </c>
      <c r="S3665">
        <v>1</v>
      </c>
      <c r="T3665" t="s">
        <v>42329</v>
      </c>
    </row>
    <row r="3666" spans="1:20" hidden="1" x14ac:dyDescent="0.25">
      <c r="A3666" s="30">
        <v>2910</v>
      </c>
      <c r="B3666" t="s">
        <v>42329</v>
      </c>
      <c r="C3666">
        <v>175492</v>
      </c>
      <c r="D3666" t="s">
        <v>12615</v>
      </c>
      <c r="E3666" t="s">
        <v>12616</v>
      </c>
      <c r="F3666" t="s">
        <v>12617</v>
      </c>
      <c r="G3666" t="s">
        <v>1902</v>
      </c>
      <c r="H3666">
        <v>66938</v>
      </c>
      <c r="J3666" t="s">
        <v>41997</v>
      </c>
      <c r="L3666" t="s">
        <v>42329</v>
      </c>
      <c r="N3666" t="s">
        <v>42329</v>
      </c>
      <c r="P3666" t="s">
        <v>41997</v>
      </c>
      <c r="Q3666">
        <v>45.445950000000003</v>
      </c>
      <c r="R3666" t="s">
        <v>42329</v>
      </c>
      <c r="S3666">
        <v>1</v>
      </c>
      <c r="T3666" t="s">
        <v>42329</v>
      </c>
    </row>
    <row r="3667" spans="1:20" hidden="1" x14ac:dyDescent="0.25">
      <c r="A3667" s="30">
        <v>2910</v>
      </c>
      <c r="B3667" t="s">
        <v>42329</v>
      </c>
      <c r="C3667">
        <v>175494</v>
      </c>
      <c r="D3667" t="s">
        <v>16652</v>
      </c>
      <c r="E3667" t="s">
        <v>16653</v>
      </c>
      <c r="F3667" t="s">
        <v>16654</v>
      </c>
      <c r="G3667" t="s">
        <v>1902</v>
      </c>
      <c r="H3667">
        <v>66953</v>
      </c>
      <c r="J3667" t="s">
        <v>41997</v>
      </c>
      <c r="L3667" t="s">
        <v>42329</v>
      </c>
      <c r="N3667" t="s">
        <v>42329</v>
      </c>
      <c r="P3667" t="s">
        <v>41997</v>
      </c>
      <c r="Q3667">
        <v>45.445950000000003</v>
      </c>
      <c r="R3667" t="s">
        <v>42329</v>
      </c>
      <c r="S3667">
        <v>1</v>
      </c>
      <c r="T3667" t="s">
        <v>42329</v>
      </c>
    </row>
    <row r="3668" spans="1:20" hidden="1" x14ac:dyDescent="0.25">
      <c r="A3668" s="30">
        <v>2910</v>
      </c>
      <c r="B3668" t="s">
        <v>42329</v>
      </c>
      <c r="C3668">
        <v>175497</v>
      </c>
      <c r="D3668" t="s">
        <v>8130</v>
      </c>
      <c r="E3668" t="s">
        <v>8131</v>
      </c>
      <c r="F3668" t="s">
        <v>8132</v>
      </c>
      <c r="G3668" t="s">
        <v>1902</v>
      </c>
      <c r="H3668">
        <v>67464</v>
      </c>
      <c r="J3668" t="s">
        <v>41997</v>
      </c>
      <c r="L3668" t="s">
        <v>42329</v>
      </c>
      <c r="N3668" t="s">
        <v>42329</v>
      </c>
      <c r="P3668" t="s">
        <v>41997</v>
      </c>
      <c r="Q3668">
        <v>45.445950000000003</v>
      </c>
      <c r="R3668" t="s">
        <v>42329</v>
      </c>
      <c r="S3668">
        <v>1</v>
      </c>
      <c r="T3668" t="s">
        <v>42329</v>
      </c>
    </row>
    <row r="3669" spans="1:20" hidden="1" x14ac:dyDescent="0.25">
      <c r="A3669" s="30">
        <v>2910</v>
      </c>
      <c r="B3669" t="s">
        <v>42329</v>
      </c>
      <c r="C3669">
        <v>175500</v>
      </c>
      <c r="D3669" t="s">
        <v>21738</v>
      </c>
      <c r="E3669" t="s">
        <v>21739</v>
      </c>
      <c r="F3669" t="s">
        <v>21740</v>
      </c>
      <c r="G3669" t="s">
        <v>1902</v>
      </c>
      <c r="H3669">
        <v>67834</v>
      </c>
      <c r="J3669" t="s">
        <v>41997</v>
      </c>
      <c r="L3669" t="s">
        <v>42329</v>
      </c>
      <c r="N3669" t="s">
        <v>42329</v>
      </c>
      <c r="P3669" t="s">
        <v>41997</v>
      </c>
      <c r="Q3669">
        <v>45.445950000000003</v>
      </c>
      <c r="R3669" t="s">
        <v>42329</v>
      </c>
      <c r="S3669">
        <v>1</v>
      </c>
      <c r="T3669" t="s">
        <v>42329</v>
      </c>
    </row>
    <row r="3670" spans="1:20" hidden="1" x14ac:dyDescent="0.25">
      <c r="A3670" s="30">
        <v>2910</v>
      </c>
      <c r="B3670" t="s">
        <v>42329</v>
      </c>
      <c r="C3670">
        <v>175504</v>
      </c>
      <c r="D3670" t="s">
        <v>2709</v>
      </c>
      <c r="E3670" t="s">
        <v>2710</v>
      </c>
      <c r="F3670" t="s">
        <v>2711</v>
      </c>
      <c r="G3670" t="s">
        <v>1902</v>
      </c>
      <c r="H3670">
        <v>67031</v>
      </c>
      <c r="J3670" t="s">
        <v>41997</v>
      </c>
      <c r="L3670" t="s">
        <v>42329</v>
      </c>
      <c r="N3670" t="s">
        <v>42329</v>
      </c>
      <c r="P3670" t="s">
        <v>41997</v>
      </c>
      <c r="Q3670">
        <v>45.445950000000003</v>
      </c>
      <c r="R3670" t="s">
        <v>42329</v>
      </c>
      <c r="S3670">
        <v>1</v>
      </c>
      <c r="T3670" t="s">
        <v>42329</v>
      </c>
    </row>
    <row r="3671" spans="1:20" hidden="1" x14ac:dyDescent="0.25">
      <c r="A3671" s="30">
        <v>2910</v>
      </c>
      <c r="B3671" t="s">
        <v>42329</v>
      </c>
      <c r="C3671">
        <v>175505</v>
      </c>
      <c r="D3671" t="s">
        <v>20388</v>
      </c>
      <c r="E3671" t="s">
        <v>20389</v>
      </c>
      <c r="F3671" t="s">
        <v>7461</v>
      </c>
      <c r="G3671" t="s">
        <v>1902</v>
      </c>
      <c r="H3671">
        <v>67420</v>
      </c>
      <c r="J3671" t="s">
        <v>41997</v>
      </c>
      <c r="L3671" t="s">
        <v>42329</v>
      </c>
      <c r="N3671" t="s">
        <v>42329</v>
      </c>
      <c r="P3671" t="s">
        <v>41997</v>
      </c>
      <c r="Q3671">
        <v>45.445950000000003</v>
      </c>
      <c r="R3671" t="s">
        <v>42329</v>
      </c>
      <c r="S3671">
        <v>1</v>
      </c>
      <c r="T3671" t="s">
        <v>42329</v>
      </c>
    </row>
    <row r="3672" spans="1:20" hidden="1" x14ac:dyDescent="0.25">
      <c r="A3672" s="30">
        <v>2910</v>
      </c>
      <c r="B3672" t="s">
        <v>42329</v>
      </c>
      <c r="C3672">
        <v>175506</v>
      </c>
      <c r="D3672" t="s">
        <v>16908</v>
      </c>
      <c r="E3672" t="s">
        <v>16909</v>
      </c>
      <c r="F3672" t="s">
        <v>16910</v>
      </c>
      <c r="G3672" t="s">
        <v>1902</v>
      </c>
      <c r="H3672">
        <v>67654</v>
      </c>
      <c r="J3672" t="s">
        <v>41997</v>
      </c>
      <c r="L3672" t="s">
        <v>42329</v>
      </c>
      <c r="N3672" t="s">
        <v>42329</v>
      </c>
      <c r="P3672" t="s">
        <v>41997</v>
      </c>
      <c r="Q3672">
        <v>45.445950000000003</v>
      </c>
      <c r="R3672" t="s">
        <v>42329</v>
      </c>
      <c r="S3672">
        <v>1</v>
      </c>
      <c r="T3672" t="s">
        <v>42329</v>
      </c>
    </row>
    <row r="3673" spans="1:20" hidden="1" x14ac:dyDescent="0.25">
      <c r="A3673" s="30">
        <v>2910</v>
      </c>
      <c r="B3673" t="s">
        <v>42329</v>
      </c>
      <c r="C3673">
        <v>175508</v>
      </c>
      <c r="D3673" t="s">
        <v>7030</v>
      </c>
      <c r="E3673" t="s">
        <v>7031</v>
      </c>
      <c r="F3673" t="s">
        <v>7032</v>
      </c>
      <c r="G3673" t="s">
        <v>1902</v>
      </c>
      <c r="H3673">
        <v>66434</v>
      </c>
      <c r="J3673" t="s">
        <v>41997</v>
      </c>
      <c r="L3673" t="s">
        <v>42329</v>
      </c>
      <c r="N3673" t="s">
        <v>42329</v>
      </c>
      <c r="P3673" t="s">
        <v>41997</v>
      </c>
      <c r="Q3673">
        <v>45.445950000000003</v>
      </c>
      <c r="R3673" t="s">
        <v>42329</v>
      </c>
      <c r="S3673">
        <v>1</v>
      </c>
      <c r="T3673" t="s">
        <v>42329</v>
      </c>
    </row>
    <row r="3674" spans="1:20" hidden="1" x14ac:dyDescent="0.25">
      <c r="A3674" s="30">
        <v>2910</v>
      </c>
      <c r="B3674" t="s">
        <v>42329</v>
      </c>
      <c r="C3674">
        <v>175509</v>
      </c>
      <c r="D3674" t="s">
        <v>3132</v>
      </c>
      <c r="E3674" t="s">
        <v>3133</v>
      </c>
      <c r="F3674" t="s">
        <v>3134</v>
      </c>
      <c r="G3674" t="s">
        <v>1902</v>
      </c>
      <c r="H3674">
        <v>67457</v>
      </c>
      <c r="J3674" t="s">
        <v>41997</v>
      </c>
      <c r="L3674" t="s">
        <v>42329</v>
      </c>
      <c r="N3674" t="s">
        <v>42329</v>
      </c>
      <c r="P3674" t="s">
        <v>41997</v>
      </c>
      <c r="Q3674">
        <v>45.445950000000003</v>
      </c>
      <c r="R3674" t="s">
        <v>42329</v>
      </c>
      <c r="S3674">
        <v>1</v>
      </c>
      <c r="T3674" t="s">
        <v>42329</v>
      </c>
    </row>
    <row r="3675" spans="1:20" hidden="1" x14ac:dyDescent="0.25">
      <c r="A3675" s="30">
        <v>2910</v>
      </c>
      <c r="B3675" t="s">
        <v>42329</v>
      </c>
      <c r="C3675">
        <v>175512</v>
      </c>
      <c r="D3675" t="s">
        <v>12775</v>
      </c>
      <c r="E3675" t="s">
        <v>12776</v>
      </c>
      <c r="F3675" t="s">
        <v>1886</v>
      </c>
      <c r="G3675" t="s">
        <v>1902</v>
      </c>
      <c r="H3675">
        <v>66968</v>
      </c>
      <c r="J3675" t="s">
        <v>41997</v>
      </c>
      <c r="L3675" t="s">
        <v>42329</v>
      </c>
      <c r="N3675" t="s">
        <v>42329</v>
      </c>
      <c r="P3675" t="s">
        <v>41997</v>
      </c>
      <c r="Q3675">
        <v>45.445950000000003</v>
      </c>
      <c r="R3675" t="s">
        <v>42329</v>
      </c>
      <c r="S3675">
        <v>1</v>
      </c>
      <c r="T3675" t="s">
        <v>42329</v>
      </c>
    </row>
    <row r="3676" spans="1:20" hidden="1" x14ac:dyDescent="0.25">
      <c r="A3676" s="30">
        <v>2910</v>
      </c>
      <c r="B3676" t="s">
        <v>42329</v>
      </c>
      <c r="C3676">
        <v>175513</v>
      </c>
      <c r="D3676" t="s">
        <v>16834</v>
      </c>
      <c r="E3676" t="s">
        <v>16835</v>
      </c>
      <c r="F3676" t="s">
        <v>6047</v>
      </c>
      <c r="G3676" t="s">
        <v>1902</v>
      </c>
      <c r="H3676">
        <v>67801</v>
      </c>
      <c r="J3676" t="s">
        <v>41997</v>
      </c>
      <c r="L3676" t="s">
        <v>42329</v>
      </c>
      <c r="N3676" t="s">
        <v>42329</v>
      </c>
      <c r="P3676" t="s">
        <v>41997</v>
      </c>
      <c r="Q3676">
        <v>45.445950000000003</v>
      </c>
      <c r="R3676" t="s">
        <v>42329</v>
      </c>
      <c r="S3676">
        <v>1</v>
      </c>
      <c r="T3676" t="s">
        <v>42329</v>
      </c>
    </row>
    <row r="3677" spans="1:20" hidden="1" x14ac:dyDescent="0.25">
      <c r="A3677" s="30">
        <v>2910</v>
      </c>
      <c r="B3677" t="s">
        <v>42329</v>
      </c>
      <c r="C3677">
        <v>175516</v>
      </c>
      <c r="D3677" t="s">
        <v>2604</v>
      </c>
      <c r="E3677" t="s">
        <v>2605</v>
      </c>
      <c r="F3677" t="s">
        <v>2606</v>
      </c>
      <c r="G3677" t="s">
        <v>1902</v>
      </c>
      <c r="H3677">
        <v>67156</v>
      </c>
      <c r="J3677" t="s">
        <v>41997</v>
      </c>
      <c r="L3677" t="s">
        <v>42329</v>
      </c>
      <c r="N3677" t="s">
        <v>42329</v>
      </c>
      <c r="P3677" t="s">
        <v>41997</v>
      </c>
      <c r="Q3677">
        <v>45.445950000000003</v>
      </c>
      <c r="R3677" t="s">
        <v>42329</v>
      </c>
      <c r="S3677">
        <v>1</v>
      </c>
      <c r="T3677" t="s">
        <v>42329</v>
      </c>
    </row>
    <row r="3678" spans="1:20" hidden="1" x14ac:dyDescent="0.25">
      <c r="A3678" s="30">
        <v>2910</v>
      </c>
      <c r="B3678" t="s">
        <v>42329</v>
      </c>
      <c r="C3678">
        <v>175522</v>
      </c>
      <c r="D3678" t="s">
        <v>19946</v>
      </c>
      <c r="E3678" t="s">
        <v>19947</v>
      </c>
      <c r="F3678" t="s">
        <v>1906</v>
      </c>
      <c r="G3678" t="s">
        <v>1902</v>
      </c>
      <c r="H3678">
        <v>67530</v>
      </c>
      <c r="J3678" t="s">
        <v>41997</v>
      </c>
      <c r="L3678" t="s">
        <v>42329</v>
      </c>
      <c r="N3678" t="s">
        <v>42329</v>
      </c>
      <c r="P3678" t="s">
        <v>41997</v>
      </c>
      <c r="Q3678">
        <v>45.445950000000003</v>
      </c>
      <c r="R3678" t="s">
        <v>42329</v>
      </c>
      <c r="S3678">
        <v>1</v>
      </c>
      <c r="T3678" t="s">
        <v>42329</v>
      </c>
    </row>
    <row r="3679" spans="1:20" hidden="1" x14ac:dyDescent="0.25">
      <c r="A3679" s="30">
        <v>2910</v>
      </c>
      <c r="B3679" t="s">
        <v>42329</v>
      </c>
      <c r="C3679">
        <v>175524</v>
      </c>
      <c r="D3679" t="s">
        <v>15101</v>
      </c>
      <c r="E3679" t="s">
        <v>15102</v>
      </c>
      <c r="F3679" t="s">
        <v>15103</v>
      </c>
      <c r="G3679" t="s">
        <v>1902</v>
      </c>
      <c r="H3679">
        <v>67758</v>
      </c>
      <c r="J3679" t="s">
        <v>41997</v>
      </c>
      <c r="L3679" t="s">
        <v>42329</v>
      </c>
      <c r="N3679" t="s">
        <v>42329</v>
      </c>
      <c r="P3679" t="s">
        <v>41997</v>
      </c>
      <c r="Q3679">
        <v>45.445950000000003</v>
      </c>
      <c r="R3679" t="s">
        <v>42329</v>
      </c>
      <c r="S3679">
        <v>1</v>
      </c>
      <c r="T3679" t="s">
        <v>42329</v>
      </c>
    </row>
    <row r="3680" spans="1:20" hidden="1" x14ac:dyDescent="0.25">
      <c r="A3680" s="30">
        <v>2910</v>
      </c>
      <c r="B3680" t="s">
        <v>42329</v>
      </c>
      <c r="C3680">
        <v>175525</v>
      </c>
      <c r="D3680" t="s">
        <v>8998</v>
      </c>
      <c r="E3680" t="s">
        <v>8999</v>
      </c>
      <c r="F3680" t="s">
        <v>9000</v>
      </c>
      <c r="G3680" t="s">
        <v>1902</v>
      </c>
      <c r="H3680">
        <v>67871</v>
      </c>
      <c r="J3680" t="s">
        <v>41997</v>
      </c>
      <c r="L3680" t="s">
        <v>42329</v>
      </c>
      <c r="N3680" t="s">
        <v>42329</v>
      </c>
      <c r="P3680" t="s">
        <v>41997</v>
      </c>
      <c r="Q3680">
        <v>45.445950000000003</v>
      </c>
      <c r="R3680" t="s">
        <v>42329</v>
      </c>
      <c r="S3680">
        <v>1</v>
      </c>
      <c r="T3680" t="s">
        <v>42329</v>
      </c>
    </row>
    <row r="3681" spans="1:20" hidden="1" x14ac:dyDescent="0.25">
      <c r="A3681" s="30">
        <v>2910</v>
      </c>
      <c r="B3681" t="s">
        <v>42329</v>
      </c>
      <c r="C3681">
        <v>175526</v>
      </c>
      <c r="D3681" t="s">
        <v>5134</v>
      </c>
      <c r="E3681" t="s">
        <v>5135</v>
      </c>
      <c r="F3681" t="s">
        <v>5136</v>
      </c>
      <c r="G3681" t="s">
        <v>1902</v>
      </c>
      <c r="H3681">
        <v>67844</v>
      </c>
      <c r="J3681" t="s">
        <v>41997</v>
      </c>
      <c r="L3681" t="s">
        <v>42329</v>
      </c>
      <c r="N3681" t="s">
        <v>42329</v>
      </c>
      <c r="P3681" t="s">
        <v>41997</v>
      </c>
      <c r="Q3681">
        <v>45.445950000000003</v>
      </c>
      <c r="R3681" t="s">
        <v>42329</v>
      </c>
      <c r="S3681">
        <v>1</v>
      </c>
      <c r="T3681" t="s">
        <v>42329</v>
      </c>
    </row>
    <row r="3682" spans="1:20" hidden="1" x14ac:dyDescent="0.25">
      <c r="A3682" s="30">
        <v>2910</v>
      </c>
      <c r="B3682" t="s">
        <v>42329</v>
      </c>
      <c r="C3682">
        <v>175528</v>
      </c>
      <c r="D3682" t="s">
        <v>16502</v>
      </c>
      <c r="E3682" t="s">
        <v>16503</v>
      </c>
      <c r="F3682" t="s">
        <v>7880</v>
      </c>
      <c r="G3682" t="s">
        <v>1902</v>
      </c>
      <c r="H3682">
        <v>67867</v>
      </c>
      <c r="J3682" t="s">
        <v>41997</v>
      </c>
      <c r="L3682" t="s">
        <v>42329</v>
      </c>
      <c r="N3682" t="s">
        <v>42329</v>
      </c>
      <c r="P3682" t="s">
        <v>41997</v>
      </c>
      <c r="Q3682">
        <v>45.445950000000003</v>
      </c>
      <c r="R3682" t="s">
        <v>42329</v>
      </c>
      <c r="S3682">
        <v>1</v>
      </c>
      <c r="T3682" t="s">
        <v>42329</v>
      </c>
    </row>
    <row r="3683" spans="1:20" hidden="1" x14ac:dyDescent="0.25">
      <c r="A3683" s="30">
        <v>2910</v>
      </c>
      <c r="B3683" t="s">
        <v>42329</v>
      </c>
      <c r="C3683">
        <v>175529</v>
      </c>
      <c r="D3683" t="s">
        <v>13092</v>
      </c>
      <c r="E3683" t="s">
        <v>13093</v>
      </c>
      <c r="F3683" t="s">
        <v>13094</v>
      </c>
      <c r="G3683" t="s">
        <v>1902</v>
      </c>
      <c r="H3683">
        <v>67576</v>
      </c>
      <c r="J3683" t="s">
        <v>41997</v>
      </c>
      <c r="L3683" t="s">
        <v>42329</v>
      </c>
      <c r="N3683" t="s">
        <v>42329</v>
      </c>
      <c r="P3683" t="s">
        <v>41997</v>
      </c>
      <c r="Q3683">
        <v>45.445950000000003</v>
      </c>
      <c r="R3683" t="s">
        <v>42329</v>
      </c>
      <c r="S3683">
        <v>1</v>
      </c>
      <c r="T3683" t="s">
        <v>42329</v>
      </c>
    </row>
    <row r="3684" spans="1:20" hidden="1" x14ac:dyDescent="0.25">
      <c r="A3684" s="30">
        <v>2910</v>
      </c>
      <c r="B3684" t="s">
        <v>42329</v>
      </c>
      <c r="C3684">
        <v>175530</v>
      </c>
      <c r="D3684" t="s">
        <v>9167</v>
      </c>
      <c r="E3684" t="s">
        <v>9168</v>
      </c>
      <c r="F3684" t="s">
        <v>9169</v>
      </c>
      <c r="G3684" t="s">
        <v>1902</v>
      </c>
      <c r="H3684">
        <v>67578</v>
      </c>
      <c r="J3684" t="s">
        <v>41997</v>
      </c>
      <c r="L3684" t="s">
        <v>42329</v>
      </c>
      <c r="N3684" t="s">
        <v>42329</v>
      </c>
      <c r="P3684" t="s">
        <v>41997</v>
      </c>
      <c r="Q3684">
        <v>45.445950000000003</v>
      </c>
      <c r="R3684" t="s">
        <v>42329</v>
      </c>
      <c r="S3684">
        <v>1</v>
      </c>
      <c r="T3684" t="s">
        <v>42329</v>
      </c>
    </row>
    <row r="3685" spans="1:20" hidden="1" x14ac:dyDescent="0.25">
      <c r="A3685" s="30">
        <v>2910</v>
      </c>
      <c r="B3685" t="s">
        <v>42329</v>
      </c>
      <c r="C3685">
        <v>175531</v>
      </c>
      <c r="D3685" t="s">
        <v>13011</v>
      </c>
      <c r="E3685" t="s">
        <v>13012</v>
      </c>
      <c r="F3685" t="s">
        <v>13013</v>
      </c>
      <c r="G3685" t="s">
        <v>1902</v>
      </c>
      <c r="H3685">
        <v>66002</v>
      </c>
      <c r="I3685">
        <v>0.19594</v>
      </c>
      <c r="L3685" t="s">
        <v>42329</v>
      </c>
      <c r="N3685" t="s">
        <v>42329</v>
      </c>
      <c r="P3685" t="s">
        <v>42329</v>
      </c>
      <c r="Q3685">
        <v>45.445950000000003</v>
      </c>
      <c r="R3685" t="s">
        <v>42329</v>
      </c>
      <c r="S3685">
        <v>1</v>
      </c>
      <c r="T3685" t="s">
        <v>42329</v>
      </c>
    </row>
    <row r="3686" spans="1:20" hidden="1" x14ac:dyDescent="0.25">
      <c r="A3686" s="30">
        <v>2910</v>
      </c>
      <c r="B3686" t="s">
        <v>42329</v>
      </c>
      <c r="C3686">
        <v>175546</v>
      </c>
      <c r="D3686" t="s">
        <v>16145</v>
      </c>
      <c r="E3686" t="s">
        <v>16146</v>
      </c>
      <c r="F3686" t="s">
        <v>16147</v>
      </c>
      <c r="G3686" t="s">
        <v>1902</v>
      </c>
      <c r="H3686">
        <v>66439</v>
      </c>
      <c r="J3686" t="s">
        <v>41997</v>
      </c>
      <c r="L3686" t="s">
        <v>42329</v>
      </c>
      <c r="N3686" t="s">
        <v>42329</v>
      </c>
      <c r="P3686" t="s">
        <v>41997</v>
      </c>
      <c r="Q3686">
        <v>45.445950000000003</v>
      </c>
      <c r="R3686" t="s">
        <v>42329</v>
      </c>
      <c r="S3686">
        <v>1</v>
      </c>
      <c r="T3686" t="s">
        <v>42329</v>
      </c>
    </row>
    <row r="3687" spans="1:20" hidden="1" x14ac:dyDescent="0.25">
      <c r="A3687" s="30">
        <v>2910</v>
      </c>
      <c r="B3687" t="s">
        <v>42329</v>
      </c>
      <c r="C3687">
        <v>175547</v>
      </c>
      <c r="D3687" t="s">
        <v>12086</v>
      </c>
      <c r="E3687" t="s">
        <v>12087</v>
      </c>
      <c r="F3687" t="s">
        <v>5564</v>
      </c>
      <c r="G3687" t="s">
        <v>1902</v>
      </c>
      <c r="H3687">
        <v>66606</v>
      </c>
      <c r="J3687" t="s">
        <v>41997</v>
      </c>
      <c r="L3687" t="s">
        <v>42329</v>
      </c>
      <c r="N3687" t="s">
        <v>42329</v>
      </c>
      <c r="P3687" t="s">
        <v>41997</v>
      </c>
      <c r="Q3687">
        <v>45.445950000000003</v>
      </c>
      <c r="R3687" t="s">
        <v>42329</v>
      </c>
      <c r="S3687">
        <v>1</v>
      </c>
      <c r="T3687" t="s">
        <v>42329</v>
      </c>
    </row>
    <row r="3688" spans="1:20" hidden="1" x14ac:dyDescent="0.25">
      <c r="A3688" s="30">
        <v>2910</v>
      </c>
      <c r="B3688" t="s">
        <v>42329</v>
      </c>
      <c r="C3688">
        <v>175553</v>
      </c>
      <c r="D3688" t="s">
        <v>23341</v>
      </c>
      <c r="E3688" t="s">
        <v>23342</v>
      </c>
      <c r="F3688" t="s">
        <v>14319</v>
      </c>
      <c r="G3688" t="s">
        <v>1902</v>
      </c>
      <c r="H3688">
        <v>67107</v>
      </c>
      <c r="J3688" t="s">
        <v>41997</v>
      </c>
      <c r="L3688" t="s">
        <v>42329</v>
      </c>
      <c r="N3688" t="s">
        <v>42329</v>
      </c>
      <c r="P3688" t="s">
        <v>41997</v>
      </c>
      <c r="Q3688">
        <v>45.445950000000003</v>
      </c>
      <c r="R3688" t="s">
        <v>42329</v>
      </c>
      <c r="S3688">
        <v>1</v>
      </c>
      <c r="T3688" t="s">
        <v>42329</v>
      </c>
    </row>
    <row r="3689" spans="1:20" hidden="1" x14ac:dyDescent="0.25">
      <c r="A3689" s="30">
        <v>2910</v>
      </c>
      <c r="B3689" t="s">
        <v>42329</v>
      </c>
      <c r="C3689">
        <v>175557</v>
      </c>
      <c r="D3689" t="s">
        <v>13594</v>
      </c>
      <c r="E3689" t="s">
        <v>13595</v>
      </c>
      <c r="F3689" t="s">
        <v>3759</v>
      </c>
      <c r="G3689" t="s">
        <v>1902</v>
      </c>
      <c r="H3689">
        <v>66061</v>
      </c>
      <c r="I3689">
        <v>0.18239</v>
      </c>
      <c r="L3689" t="s">
        <v>42329</v>
      </c>
      <c r="N3689" t="s">
        <v>42329</v>
      </c>
      <c r="P3689" t="s">
        <v>42329</v>
      </c>
      <c r="Q3689">
        <v>45.445950000000003</v>
      </c>
      <c r="R3689" t="s">
        <v>42329</v>
      </c>
      <c r="S3689">
        <v>1</v>
      </c>
      <c r="T3689" t="s">
        <v>42329</v>
      </c>
    </row>
    <row r="3690" spans="1:20" hidden="1" x14ac:dyDescent="0.25">
      <c r="A3690" s="30">
        <v>2910</v>
      </c>
      <c r="B3690" t="s">
        <v>42329</v>
      </c>
      <c r="C3690">
        <v>175559</v>
      </c>
      <c r="D3690" t="s">
        <v>19442</v>
      </c>
      <c r="E3690" t="s">
        <v>19443</v>
      </c>
      <c r="F3690" t="s">
        <v>19444</v>
      </c>
      <c r="G3690" t="s">
        <v>1902</v>
      </c>
      <c r="H3690">
        <v>67880</v>
      </c>
      <c r="J3690" t="s">
        <v>41997</v>
      </c>
      <c r="L3690" t="s">
        <v>42329</v>
      </c>
      <c r="N3690" t="s">
        <v>42329</v>
      </c>
      <c r="P3690" t="s">
        <v>41997</v>
      </c>
      <c r="Q3690">
        <v>45.445950000000003</v>
      </c>
      <c r="R3690" t="s">
        <v>42329</v>
      </c>
      <c r="S3690">
        <v>1</v>
      </c>
      <c r="T3690" t="s">
        <v>42329</v>
      </c>
    </row>
    <row r="3691" spans="1:20" hidden="1" x14ac:dyDescent="0.25">
      <c r="A3691" s="30">
        <v>2910</v>
      </c>
      <c r="B3691" t="s">
        <v>42329</v>
      </c>
      <c r="C3691">
        <v>180020</v>
      </c>
      <c r="D3691" t="s">
        <v>42562</v>
      </c>
      <c r="E3691" t="s">
        <v>42563</v>
      </c>
      <c r="F3691" t="s">
        <v>9478</v>
      </c>
      <c r="G3691" t="s">
        <v>1915</v>
      </c>
      <c r="H3691">
        <v>40965</v>
      </c>
      <c r="I3691">
        <v>0.15947</v>
      </c>
      <c r="L3691" t="s">
        <v>42329</v>
      </c>
      <c r="N3691" t="s">
        <v>42329</v>
      </c>
      <c r="P3691" t="s">
        <v>42329</v>
      </c>
      <c r="Q3691">
        <v>45.445950000000003</v>
      </c>
      <c r="R3691" t="s">
        <v>42329</v>
      </c>
      <c r="S3691">
        <v>1</v>
      </c>
      <c r="T3691" t="s">
        <v>42329</v>
      </c>
    </row>
    <row r="3692" spans="1:20" hidden="1" x14ac:dyDescent="0.25">
      <c r="A3692" s="30">
        <v>2910</v>
      </c>
      <c r="B3692" t="s">
        <v>42329</v>
      </c>
      <c r="C3692">
        <v>180024</v>
      </c>
      <c r="D3692" t="s">
        <v>42564</v>
      </c>
      <c r="E3692" t="s">
        <v>42565</v>
      </c>
      <c r="F3692" t="s">
        <v>6336</v>
      </c>
      <c r="G3692" t="s">
        <v>1915</v>
      </c>
      <c r="H3692">
        <v>40033</v>
      </c>
      <c r="J3692" t="s">
        <v>41997</v>
      </c>
      <c r="L3692" t="s">
        <v>42329</v>
      </c>
      <c r="N3692" t="s">
        <v>42329</v>
      </c>
      <c r="P3692" t="s">
        <v>41997</v>
      </c>
      <c r="Q3692">
        <v>45.445950000000003</v>
      </c>
      <c r="R3692" t="s">
        <v>42329</v>
      </c>
      <c r="S3692">
        <v>1</v>
      </c>
      <c r="T3692" t="s">
        <v>42329</v>
      </c>
    </row>
    <row r="3693" spans="1:20" hidden="1" x14ac:dyDescent="0.25">
      <c r="A3693" s="30">
        <v>2910</v>
      </c>
      <c r="B3693" t="s">
        <v>42329</v>
      </c>
      <c r="C3693">
        <v>180064</v>
      </c>
      <c r="D3693" t="s">
        <v>42566</v>
      </c>
      <c r="E3693" t="s">
        <v>42567</v>
      </c>
      <c r="F3693" t="s">
        <v>18473</v>
      </c>
      <c r="G3693" t="s">
        <v>1915</v>
      </c>
      <c r="H3693">
        <v>40353</v>
      </c>
      <c r="J3693" t="s">
        <v>41997</v>
      </c>
      <c r="L3693" t="s">
        <v>42329</v>
      </c>
      <c r="N3693" t="s">
        <v>42329</v>
      </c>
      <c r="P3693" t="s">
        <v>41997</v>
      </c>
      <c r="Q3693">
        <v>45.445950000000003</v>
      </c>
      <c r="R3693" t="s">
        <v>42329</v>
      </c>
      <c r="S3693">
        <v>1</v>
      </c>
      <c r="T3693" t="s">
        <v>42329</v>
      </c>
    </row>
    <row r="3694" spans="1:20" hidden="1" x14ac:dyDescent="0.25">
      <c r="A3694" s="30">
        <v>2910</v>
      </c>
      <c r="B3694" t="s">
        <v>42329</v>
      </c>
      <c r="C3694">
        <v>180066</v>
      </c>
      <c r="D3694" t="s">
        <v>42568</v>
      </c>
      <c r="E3694" t="s">
        <v>42569</v>
      </c>
      <c r="F3694" t="s">
        <v>2998</v>
      </c>
      <c r="G3694" t="s">
        <v>1915</v>
      </c>
      <c r="H3694">
        <v>42276</v>
      </c>
      <c r="I3694">
        <v>0.18567</v>
      </c>
      <c r="L3694" t="s">
        <v>42329</v>
      </c>
      <c r="N3694" t="s">
        <v>42329</v>
      </c>
      <c r="P3694" t="s">
        <v>42329</v>
      </c>
      <c r="Q3694">
        <v>45.445950000000003</v>
      </c>
      <c r="R3694" t="s">
        <v>42329</v>
      </c>
      <c r="S3694">
        <v>1</v>
      </c>
      <c r="T3694" t="s">
        <v>42329</v>
      </c>
    </row>
    <row r="3695" spans="1:20" hidden="1" x14ac:dyDescent="0.25">
      <c r="A3695" s="30">
        <v>2910</v>
      </c>
      <c r="B3695" t="s">
        <v>42329</v>
      </c>
      <c r="C3695">
        <v>180079</v>
      </c>
      <c r="D3695" t="s">
        <v>42570</v>
      </c>
      <c r="E3695" t="s">
        <v>42571</v>
      </c>
      <c r="F3695" t="s">
        <v>10034</v>
      </c>
      <c r="G3695" t="s">
        <v>1915</v>
      </c>
      <c r="H3695">
        <v>41031</v>
      </c>
      <c r="J3695" t="s">
        <v>41997</v>
      </c>
      <c r="L3695" t="s">
        <v>42329</v>
      </c>
      <c r="N3695" t="s">
        <v>42329</v>
      </c>
      <c r="P3695" t="s">
        <v>41997</v>
      </c>
      <c r="Q3695">
        <v>45.445950000000003</v>
      </c>
      <c r="R3695" t="s">
        <v>42329</v>
      </c>
      <c r="S3695">
        <v>1</v>
      </c>
      <c r="T3695" t="s">
        <v>42329</v>
      </c>
    </row>
    <row r="3696" spans="1:20" hidden="1" x14ac:dyDescent="0.25">
      <c r="A3696" s="30">
        <v>2910</v>
      </c>
      <c r="B3696" t="s">
        <v>42329</v>
      </c>
      <c r="C3696">
        <v>180095</v>
      </c>
      <c r="D3696" t="s">
        <v>42572</v>
      </c>
      <c r="E3696" t="s">
        <v>42573</v>
      </c>
      <c r="F3696" t="s">
        <v>3001</v>
      </c>
      <c r="G3696" t="s">
        <v>1915</v>
      </c>
      <c r="H3696">
        <v>42064</v>
      </c>
      <c r="I3696">
        <v>0.21798000000000001</v>
      </c>
      <c r="L3696" t="s">
        <v>42329</v>
      </c>
      <c r="N3696" t="s">
        <v>42329</v>
      </c>
      <c r="P3696" t="s">
        <v>42329</v>
      </c>
      <c r="Q3696">
        <v>45.445950000000003</v>
      </c>
      <c r="R3696" t="s">
        <v>42329</v>
      </c>
      <c r="S3696">
        <v>1</v>
      </c>
      <c r="T3696" t="s">
        <v>42329</v>
      </c>
    </row>
    <row r="3697" spans="1:20" hidden="1" x14ac:dyDescent="0.25">
      <c r="A3697" s="30">
        <v>2910</v>
      </c>
      <c r="B3697" t="s">
        <v>42329</v>
      </c>
      <c r="C3697">
        <v>180115</v>
      </c>
      <c r="D3697" t="s">
        <v>42574</v>
      </c>
      <c r="E3697" t="s">
        <v>13351</v>
      </c>
      <c r="F3697" t="s">
        <v>5702</v>
      </c>
      <c r="G3697" t="s">
        <v>1915</v>
      </c>
      <c r="H3697">
        <v>40456</v>
      </c>
      <c r="J3697" t="s">
        <v>41997</v>
      </c>
      <c r="L3697" t="s">
        <v>42329</v>
      </c>
      <c r="N3697" t="s">
        <v>42329</v>
      </c>
      <c r="P3697" t="s">
        <v>41997</v>
      </c>
      <c r="Q3697">
        <v>45.445950000000003</v>
      </c>
      <c r="R3697" t="s">
        <v>42329</v>
      </c>
      <c r="S3697">
        <v>1</v>
      </c>
      <c r="T3697" t="s">
        <v>42329</v>
      </c>
    </row>
    <row r="3698" spans="1:20" hidden="1" x14ac:dyDescent="0.25">
      <c r="A3698" s="30">
        <v>2910</v>
      </c>
      <c r="B3698" t="s">
        <v>42329</v>
      </c>
      <c r="C3698">
        <v>180124</v>
      </c>
      <c r="D3698" t="s">
        <v>42575</v>
      </c>
      <c r="E3698" t="s">
        <v>42576</v>
      </c>
      <c r="F3698" t="s">
        <v>4578</v>
      </c>
      <c r="G3698" t="s">
        <v>1915</v>
      </c>
      <c r="H3698">
        <v>42104</v>
      </c>
      <c r="I3698">
        <v>0.22270999999999999</v>
      </c>
      <c r="L3698" t="s">
        <v>42329</v>
      </c>
      <c r="N3698" t="s">
        <v>42329</v>
      </c>
      <c r="P3698" t="s">
        <v>42329</v>
      </c>
      <c r="Q3698">
        <v>45.445950000000003</v>
      </c>
      <c r="R3698" t="s">
        <v>42329</v>
      </c>
      <c r="S3698">
        <v>1</v>
      </c>
      <c r="T3698" t="s">
        <v>42329</v>
      </c>
    </row>
    <row r="3699" spans="1:20" hidden="1" x14ac:dyDescent="0.25">
      <c r="A3699" s="30">
        <v>2910</v>
      </c>
      <c r="B3699" t="s">
        <v>42329</v>
      </c>
      <c r="C3699">
        <v>180128</v>
      </c>
      <c r="D3699" t="s">
        <v>42577</v>
      </c>
      <c r="E3699" t="s">
        <v>42578</v>
      </c>
      <c r="F3699" t="s">
        <v>3051</v>
      </c>
      <c r="G3699" t="s">
        <v>1915</v>
      </c>
      <c r="H3699">
        <v>41230</v>
      </c>
      <c r="J3699" t="s">
        <v>41997</v>
      </c>
      <c r="L3699" t="s">
        <v>42329</v>
      </c>
      <c r="N3699" t="s">
        <v>42329</v>
      </c>
      <c r="P3699" t="s">
        <v>41997</v>
      </c>
      <c r="Q3699">
        <v>45.445950000000003</v>
      </c>
      <c r="R3699" t="s">
        <v>42329</v>
      </c>
      <c r="S3699">
        <v>1</v>
      </c>
      <c r="T3699" t="s">
        <v>42329</v>
      </c>
    </row>
    <row r="3700" spans="1:20" hidden="1" x14ac:dyDescent="0.25">
      <c r="A3700" s="30">
        <v>2910</v>
      </c>
      <c r="B3700" t="s">
        <v>42329</v>
      </c>
      <c r="C3700">
        <v>185049</v>
      </c>
      <c r="D3700" t="s">
        <v>10580</v>
      </c>
      <c r="E3700" t="s">
        <v>10581</v>
      </c>
      <c r="F3700" t="s">
        <v>4560</v>
      </c>
      <c r="G3700" t="s">
        <v>1915</v>
      </c>
      <c r="H3700">
        <v>42206</v>
      </c>
      <c r="I3700">
        <v>0.18336</v>
      </c>
      <c r="L3700" t="s">
        <v>42329</v>
      </c>
      <c r="N3700" t="s">
        <v>42329</v>
      </c>
      <c r="P3700" t="s">
        <v>42329</v>
      </c>
      <c r="Q3700">
        <v>45.445950000000003</v>
      </c>
      <c r="R3700" t="s">
        <v>42329</v>
      </c>
      <c r="S3700">
        <v>1</v>
      </c>
      <c r="T3700" t="s">
        <v>42329</v>
      </c>
    </row>
    <row r="3701" spans="1:20" hidden="1" x14ac:dyDescent="0.25">
      <c r="A3701" s="30">
        <v>2910</v>
      </c>
      <c r="B3701" t="s">
        <v>42329</v>
      </c>
      <c r="C3701">
        <v>185157</v>
      </c>
      <c r="D3701" t="s">
        <v>13350</v>
      </c>
      <c r="E3701" t="s">
        <v>13351</v>
      </c>
      <c r="F3701" t="s">
        <v>5702</v>
      </c>
      <c r="G3701" t="s">
        <v>1915</v>
      </c>
      <c r="H3701">
        <v>40456</v>
      </c>
      <c r="J3701" t="s">
        <v>41997</v>
      </c>
      <c r="L3701" t="s">
        <v>42329</v>
      </c>
      <c r="N3701" t="s">
        <v>42329</v>
      </c>
      <c r="P3701" t="s">
        <v>41997</v>
      </c>
      <c r="Q3701">
        <v>45.445950000000003</v>
      </c>
      <c r="R3701" t="s">
        <v>42329</v>
      </c>
      <c r="S3701">
        <v>1</v>
      </c>
      <c r="T3701" t="s">
        <v>42329</v>
      </c>
    </row>
    <row r="3702" spans="1:20" hidden="1" x14ac:dyDescent="0.25">
      <c r="A3702" s="30">
        <v>2910</v>
      </c>
      <c r="B3702" t="s">
        <v>42329</v>
      </c>
      <c r="C3702">
        <v>185165</v>
      </c>
      <c r="D3702" t="s">
        <v>42579</v>
      </c>
      <c r="E3702" t="s">
        <v>6529</v>
      </c>
      <c r="F3702" t="s">
        <v>2107</v>
      </c>
      <c r="G3702" t="s">
        <v>1915</v>
      </c>
      <c r="H3702">
        <v>40222</v>
      </c>
      <c r="I3702">
        <v>0.19771</v>
      </c>
      <c r="L3702" t="s">
        <v>42329</v>
      </c>
      <c r="N3702" t="s">
        <v>42329</v>
      </c>
      <c r="P3702" t="s">
        <v>42329</v>
      </c>
      <c r="Q3702">
        <v>45.445950000000003</v>
      </c>
      <c r="R3702" t="s">
        <v>42329</v>
      </c>
      <c r="S3702">
        <v>1</v>
      </c>
      <c r="T3702" t="s">
        <v>42329</v>
      </c>
    </row>
    <row r="3703" spans="1:20" hidden="1" x14ac:dyDescent="0.25">
      <c r="A3703" s="30">
        <v>2910</v>
      </c>
      <c r="B3703" t="s">
        <v>42329</v>
      </c>
      <c r="C3703">
        <v>185226</v>
      </c>
      <c r="D3703" t="s">
        <v>21720</v>
      </c>
      <c r="E3703" t="s">
        <v>21721</v>
      </c>
      <c r="F3703" t="s">
        <v>3894</v>
      </c>
      <c r="G3703" t="s">
        <v>1915</v>
      </c>
      <c r="H3703">
        <v>42303</v>
      </c>
      <c r="J3703" t="s">
        <v>41997</v>
      </c>
      <c r="L3703" t="s">
        <v>42329</v>
      </c>
      <c r="N3703" t="s">
        <v>42329</v>
      </c>
      <c r="P3703" t="s">
        <v>41997</v>
      </c>
      <c r="Q3703">
        <v>45.445950000000003</v>
      </c>
      <c r="R3703" t="s">
        <v>42329</v>
      </c>
      <c r="S3703">
        <v>1</v>
      </c>
      <c r="T3703" t="s">
        <v>42329</v>
      </c>
    </row>
    <row r="3704" spans="1:20" hidden="1" x14ac:dyDescent="0.25">
      <c r="A3704" s="30">
        <v>2910</v>
      </c>
      <c r="B3704" t="s">
        <v>42329</v>
      </c>
      <c r="C3704">
        <v>185260</v>
      </c>
      <c r="D3704" t="s">
        <v>2671</v>
      </c>
      <c r="E3704" t="s">
        <v>14276</v>
      </c>
      <c r="F3704" t="s">
        <v>2107</v>
      </c>
      <c r="G3704" t="s">
        <v>1915</v>
      </c>
      <c r="H3704">
        <v>40217</v>
      </c>
      <c r="J3704" t="s">
        <v>41997</v>
      </c>
      <c r="L3704" t="s">
        <v>42329</v>
      </c>
      <c r="N3704" t="s">
        <v>42329</v>
      </c>
      <c r="P3704" t="s">
        <v>41997</v>
      </c>
      <c r="Q3704">
        <v>45.445950000000003</v>
      </c>
      <c r="R3704" t="s">
        <v>42329</v>
      </c>
      <c r="S3704">
        <v>1</v>
      </c>
      <c r="T3704" t="s">
        <v>42329</v>
      </c>
    </row>
    <row r="3705" spans="1:20" hidden="1" x14ac:dyDescent="0.25">
      <c r="A3705" s="30">
        <v>2910</v>
      </c>
      <c r="B3705" t="s">
        <v>42329</v>
      </c>
      <c r="C3705">
        <v>185263</v>
      </c>
      <c r="D3705" t="s">
        <v>13844</v>
      </c>
      <c r="E3705" t="s">
        <v>13845</v>
      </c>
      <c r="F3705" t="s">
        <v>13846</v>
      </c>
      <c r="G3705" t="s">
        <v>1915</v>
      </c>
      <c r="H3705">
        <v>42408</v>
      </c>
      <c r="J3705" t="s">
        <v>41997</v>
      </c>
      <c r="L3705" t="s">
        <v>42329</v>
      </c>
      <c r="N3705" t="s">
        <v>42329</v>
      </c>
      <c r="P3705" t="s">
        <v>41997</v>
      </c>
      <c r="Q3705">
        <v>45.445950000000003</v>
      </c>
      <c r="R3705" t="s">
        <v>42329</v>
      </c>
      <c r="S3705">
        <v>1</v>
      </c>
      <c r="T3705" t="s">
        <v>42329</v>
      </c>
    </row>
    <row r="3706" spans="1:20" hidden="1" x14ac:dyDescent="0.25">
      <c r="A3706" s="30">
        <v>2910</v>
      </c>
      <c r="B3706" t="s">
        <v>42329</v>
      </c>
      <c r="C3706">
        <v>185276</v>
      </c>
      <c r="D3706" t="s">
        <v>11956</v>
      </c>
      <c r="E3706" t="s">
        <v>11957</v>
      </c>
      <c r="F3706" t="s">
        <v>11958</v>
      </c>
      <c r="G3706" t="s">
        <v>1915</v>
      </c>
      <c r="H3706">
        <v>40049</v>
      </c>
      <c r="J3706" t="s">
        <v>41997</v>
      </c>
      <c r="L3706" t="s">
        <v>42329</v>
      </c>
      <c r="N3706" t="s">
        <v>42329</v>
      </c>
      <c r="P3706" t="s">
        <v>41997</v>
      </c>
      <c r="Q3706">
        <v>45.445950000000003</v>
      </c>
      <c r="R3706" t="s">
        <v>42329</v>
      </c>
      <c r="S3706">
        <v>1</v>
      </c>
      <c r="T3706" t="s">
        <v>42329</v>
      </c>
    </row>
    <row r="3707" spans="1:20" hidden="1" x14ac:dyDescent="0.25">
      <c r="A3707" s="30">
        <v>2910</v>
      </c>
      <c r="B3707" t="s">
        <v>42329</v>
      </c>
      <c r="C3707">
        <v>185285</v>
      </c>
      <c r="D3707" t="s">
        <v>22347</v>
      </c>
      <c r="E3707" t="s">
        <v>22348</v>
      </c>
      <c r="F3707" t="s">
        <v>12496</v>
      </c>
      <c r="G3707" t="s">
        <v>1915</v>
      </c>
      <c r="H3707">
        <v>40143</v>
      </c>
      <c r="J3707" t="s">
        <v>41997</v>
      </c>
      <c r="L3707" t="s">
        <v>42329</v>
      </c>
      <c r="N3707" t="s">
        <v>42329</v>
      </c>
      <c r="P3707" t="s">
        <v>41997</v>
      </c>
      <c r="Q3707">
        <v>45.445950000000003</v>
      </c>
      <c r="R3707" t="s">
        <v>42329</v>
      </c>
      <c r="S3707">
        <v>1</v>
      </c>
      <c r="T3707" t="s">
        <v>42329</v>
      </c>
    </row>
    <row r="3708" spans="1:20" hidden="1" x14ac:dyDescent="0.25">
      <c r="A3708" s="30">
        <v>2910</v>
      </c>
      <c r="B3708" t="s">
        <v>42329</v>
      </c>
      <c r="C3708">
        <v>185297</v>
      </c>
      <c r="D3708" t="s">
        <v>11862</v>
      </c>
      <c r="E3708" t="s">
        <v>11863</v>
      </c>
      <c r="F3708" t="s">
        <v>11864</v>
      </c>
      <c r="G3708" t="s">
        <v>1915</v>
      </c>
      <c r="H3708">
        <v>40061</v>
      </c>
      <c r="J3708" t="s">
        <v>41997</v>
      </c>
      <c r="L3708" t="s">
        <v>42329</v>
      </c>
      <c r="N3708" t="s">
        <v>42329</v>
      </c>
      <c r="P3708" t="s">
        <v>41997</v>
      </c>
      <c r="Q3708">
        <v>45.445950000000003</v>
      </c>
      <c r="R3708" t="s">
        <v>42329</v>
      </c>
      <c r="S3708">
        <v>1</v>
      </c>
      <c r="T3708" t="s">
        <v>42329</v>
      </c>
    </row>
    <row r="3709" spans="1:20" hidden="1" x14ac:dyDescent="0.25">
      <c r="A3709" s="30">
        <v>2910</v>
      </c>
      <c r="B3709" t="s">
        <v>42329</v>
      </c>
      <c r="C3709">
        <v>185298</v>
      </c>
      <c r="D3709" t="s">
        <v>5911</v>
      </c>
      <c r="E3709" t="s">
        <v>5912</v>
      </c>
      <c r="F3709" t="s">
        <v>5913</v>
      </c>
      <c r="G3709" t="s">
        <v>1915</v>
      </c>
      <c r="H3709">
        <v>42633</v>
      </c>
      <c r="J3709" t="s">
        <v>41997</v>
      </c>
      <c r="L3709" t="s">
        <v>42329</v>
      </c>
      <c r="N3709" t="s">
        <v>42329</v>
      </c>
      <c r="P3709" t="s">
        <v>41997</v>
      </c>
      <c r="Q3709">
        <v>45.445950000000003</v>
      </c>
      <c r="R3709" t="s">
        <v>42329</v>
      </c>
      <c r="S3709">
        <v>1</v>
      </c>
      <c r="T3709" t="s">
        <v>42329</v>
      </c>
    </row>
    <row r="3710" spans="1:20" hidden="1" x14ac:dyDescent="0.25">
      <c r="A3710" s="30">
        <v>2910</v>
      </c>
      <c r="B3710" t="s">
        <v>42329</v>
      </c>
      <c r="C3710">
        <v>185348</v>
      </c>
      <c r="D3710" t="s">
        <v>14488</v>
      </c>
      <c r="E3710" t="s">
        <v>14489</v>
      </c>
      <c r="F3710" t="s">
        <v>2107</v>
      </c>
      <c r="G3710" t="s">
        <v>1915</v>
      </c>
      <c r="H3710">
        <v>40206</v>
      </c>
      <c r="I3710">
        <v>0.19822000000000001</v>
      </c>
      <c r="L3710" t="s">
        <v>42329</v>
      </c>
      <c r="N3710" t="s">
        <v>42329</v>
      </c>
      <c r="P3710" t="s">
        <v>42329</v>
      </c>
      <c r="Q3710">
        <v>45.445950000000003</v>
      </c>
      <c r="R3710" t="s">
        <v>42329</v>
      </c>
      <c r="S3710">
        <v>1</v>
      </c>
      <c r="T3710" t="s">
        <v>42329</v>
      </c>
    </row>
    <row r="3711" spans="1:20" hidden="1" x14ac:dyDescent="0.25">
      <c r="A3711" s="30">
        <v>2910</v>
      </c>
      <c r="B3711" t="s">
        <v>42329</v>
      </c>
      <c r="C3711">
        <v>185355</v>
      </c>
      <c r="D3711" t="s">
        <v>20896</v>
      </c>
      <c r="E3711" t="s">
        <v>20897</v>
      </c>
      <c r="F3711" t="s">
        <v>5173</v>
      </c>
      <c r="G3711" t="s">
        <v>1915</v>
      </c>
      <c r="H3711">
        <v>41006</v>
      </c>
      <c r="J3711" t="s">
        <v>41997</v>
      </c>
      <c r="L3711" t="s">
        <v>42329</v>
      </c>
      <c r="N3711" t="s">
        <v>42329</v>
      </c>
      <c r="P3711" t="s">
        <v>41997</v>
      </c>
      <c r="Q3711">
        <v>45.445950000000003</v>
      </c>
      <c r="R3711" t="s">
        <v>42329</v>
      </c>
      <c r="S3711">
        <v>1</v>
      </c>
      <c r="T3711" t="s">
        <v>42329</v>
      </c>
    </row>
    <row r="3712" spans="1:20" hidden="1" x14ac:dyDescent="0.25">
      <c r="A3712" s="30">
        <v>2910</v>
      </c>
      <c r="B3712" t="s">
        <v>42329</v>
      </c>
      <c r="C3712">
        <v>185359</v>
      </c>
      <c r="D3712" t="s">
        <v>12877</v>
      </c>
      <c r="E3712" t="s">
        <v>12878</v>
      </c>
      <c r="F3712" t="s">
        <v>12879</v>
      </c>
      <c r="G3712" t="s">
        <v>1915</v>
      </c>
      <c r="H3712">
        <v>41064</v>
      </c>
      <c r="J3712" t="s">
        <v>41997</v>
      </c>
      <c r="L3712" t="s">
        <v>42329</v>
      </c>
      <c r="N3712" t="s">
        <v>42329</v>
      </c>
      <c r="P3712" t="s">
        <v>41997</v>
      </c>
      <c r="Q3712">
        <v>45.445950000000003</v>
      </c>
      <c r="R3712" t="s">
        <v>42329</v>
      </c>
      <c r="S3712">
        <v>1</v>
      </c>
      <c r="T3712" t="s">
        <v>42329</v>
      </c>
    </row>
    <row r="3713" spans="1:20" hidden="1" x14ac:dyDescent="0.25">
      <c r="A3713" s="30">
        <v>2910</v>
      </c>
      <c r="B3713" t="s">
        <v>42329</v>
      </c>
      <c r="C3713">
        <v>185389</v>
      </c>
      <c r="D3713" t="s">
        <v>11455</v>
      </c>
      <c r="E3713" t="s">
        <v>11456</v>
      </c>
      <c r="F3713" t="s">
        <v>10034</v>
      </c>
      <c r="G3713" t="s">
        <v>1915</v>
      </c>
      <c r="H3713">
        <v>41031</v>
      </c>
      <c r="J3713" t="s">
        <v>41997</v>
      </c>
      <c r="L3713" t="s">
        <v>42329</v>
      </c>
      <c r="N3713" t="s">
        <v>42329</v>
      </c>
      <c r="P3713" t="s">
        <v>41997</v>
      </c>
      <c r="Q3713">
        <v>45.445950000000003</v>
      </c>
      <c r="R3713" t="s">
        <v>42329</v>
      </c>
      <c r="S3713">
        <v>1</v>
      </c>
      <c r="T3713" t="s">
        <v>42329</v>
      </c>
    </row>
    <row r="3714" spans="1:20" hidden="1" x14ac:dyDescent="0.25">
      <c r="A3714" s="30">
        <v>2910</v>
      </c>
      <c r="B3714" t="s">
        <v>42329</v>
      </c>
      <c r="C3714">
        <v>185436</v>
      </c>
      <c r="D3714" t="s">
        <v>3892</v>
      </c>
      <c r="E3714" t="s">
        <v>3893</v>
      </c>
      <c r="F3714" t="s">
        <v>3894</v>
      </c>
      <c r="G3714" t="s">
        <v>1915</v>
      </c>
      <c r="H3714">
        <v>42303</v>
      </c>
      <c r="J3714" t="s">
        <v>41997</v>
      </c>
      <c r="L3714" t="s">
        <v>42329</v>
      </c>
      <c r="N3714" t="s">
        <v>42329</v>
      </c>
      <c r="P3714" t="s">
        <v>41997</v>
      </c>
      <c r="Q3714">
        <v>45.445950000000003</v>
      </c>
      <c r="R3714" t="s">
        <v>42329</v>
      </c>
      <c r="S3714">
        <v>1</v>
      </c>
      <c r="T3714" t="s">
        <v>42329</v>
      </c>
    </row>
    <row r="3715" spans="1:20" hidden="1" x14ac:dyDescent="0.25">
      <c r="A3715" s="30">
        <v>2910</v>
      </c>
      <c r="B3715" t="s">
        <v>42329</v>
      </c>
      <c r="C3715">
        <v>185451</v>
      </c>
      <c r="D3715" t="s">
        <v>16393</v>
      </c>
      <c r="E3715" t="s">
        <v>16394</v>
      </c>
      <c r="F3715" t="s">
        <v>3678</v>
      </c>
      <c r="G3715" t="s">
        <v>1915</v>
      </c>
      <c r="H3715">
        <v>40475</v>
      </c>
      <c r="J3715" t="s">
        <v>41997</v>
      </c>
      <c r="L3715" t="s">
        <v>42329</v>
      </c>
      <c r="N3715" t="s">
        <v>42329</v>
      </c>
      <c r="P3715" t="s">
        <v>41997</v>
      </c>
      <c r="Q3715">
        <v>45.445950000000003</v>
      </c>
      <c r="R3715" t="s">
        <v>42329</v>
      </c>
      <c r="S3715">
        <v>1</v>
      </c>
      <c r="T3715" t="s">
        <v>42329</v>
      </c>
    </row>
    <row r="3716" spans="1:20" hidden="1" x14ac:dyDescent="0.25">
      <c r="A3716" s="30">
        <v>2910</v>
      </c>
      <c r="B3716" t="s">
        <v>42329</v>
      </c>
      <c r="C3716">
        <v>185465</v>
      </c>
      <c r="D3716" t="s">
        <v>23138</v>
      </c>
      <c r="E3716" t="s">
        <v>23139</v>
      </c>
      <c r="F3716" t="s">
        <v>3712</v>
      </c>
      <c r="G3716" t="s">
        <v>1915</v>
      </c>
      <c r="H3716">
        <v>42437</v>
      </c>
      <c r="J3716" t="s">
        <v>41997</v>
      </c>
      <c r="L3716" t="s">
        <v>42329</v>
      </c>
      <c r="N3716" t="s">
        <v>42329</v>
      </c>
      <c r="P3716" t="s">
        <v>41997</v>
      </c>
      <c r="Q3716">
        <v>45.445950000000003</v>
      </c>
      <c r="R3716" t="s">
        <v>42329</v>
      </c>
      <c r="S3716">
        <v>1</v>
      </c>
      <c r="T3716" t="s">
        <v>42329</v>
      </c>
    </row>
    <row r="3717" spans="1:20" hidden="1" x14ac:dyDescent="0.25">
      <c r="A3717" s="30">
        <v>2910</v>
      </c>
      <c r="B3717" t="s">
        <v>42329</v>
      </c>
      <c r="C3717">
        <v>185471</v>
      </c>
      <c r="D3717" t="s">
        <v>23082</v>
      </c>
      <c r="E3717" t="s">
        <v>23083</v>
      </c>
      <c r="F3717" t="s">
        <v>11129</v>
      </c>
      <c r="G3717" t="s">
        <v>1915</v>
      </c>
      <c r="H3717">
        <v>41701</v>
      </c>
      <c r="I3717">
        <v>0.2059</v>
      </c>
      <c r="L3717" t="s">
        <v>42329</v>
      </c>
      <c r="N3717" t="s">
        <v>42329</v>
      </c>
      <c r="P3717" t="s">
        <v>42329</v>
      </c>
      <c r="Q3717">
        <v>45.445950000000003</v>
      </c>
      <c r="R3717" t="s">
        <v>42329</v>
      </c>
      <c r="S3717">
        <v>1</v>
      </c>
      <c r="T3717" t="s">
        <v>42329</v>
      </c>
    </row>
    <row r="3718" spans="1:20" hidden="1" x14ac:dyDescent="0.25">
      <c r="A3718" s="30">
        <v>2910</v>
      </c>
      <c r="B3718" t="s">
        <v>42329</v>
      </c>
      <c r="C3718">
        <v>185472</v>
      </c>
      <c r="D3718" t="s">
        <v>18019</v>
      </c>
      <c r="E3718" t="s">
        <v>18020</v>
      </c>
      <c r="F3718" t="s">
        <v>18021</v>
      </c>
      <c r="G3718" t="s">
        <v>1915</v>
      </c>
      <c r="H3718">
        <v>42413</v>
      </c>
      <c r="J3718" t="s">
        <v>41997</v>
      </c>
      <c r="L3718" t="s">
        <v>42329</v>
      </c>
      <c r="N3718" t="s">
        <v>42329</v>
      </c>
      <c r="P3718" t="s">
        <v>41997</v>
      </c>
      <c r="Q3718">
        <v>45.445950000000003</v>
      </c>
      <c r="R3718" t="s">
        <v>42329</v>
      </c>
      <c r="S3718">
        <v>1</v>
      </c>
      <c r="T3718" t="s">
        <v>42329</v>
      </c>
    </row>
    <row r="3719" spans="1:20" hidden="1" x14ac:dyDescent="0.25">
      <c r="A3719" s="30">
        <v>2910</v>
      </c>
      <c r="B3719" t="s">
        <v>42329</v>
      </c>
      <c r="C3719">
        <v>185473</v>
      </c>
      <c r="D3719" t="s">
        <v>11396</v>
      </c>
      <c r="E3719" t="s">
        <v>11397</v>
      </c>
      <c r="F3719" t="s">
        <v>11398</v>
      </c>
      <c r="G3719" t="s">
        <v>1915</v>
      </c>
      <c r="H3719">
        <v>40390</v>
      </c>
      <c r="J3719" t="s">
        <v>41997</v>
      </c>
      <c r="L3719" t="s">
        <v>42329</v>
      </c>
      <c r="N3719" t="s">
        <v>42329</v>
      </c>
      <c r="P3719" t="s">
        <v>41997</v>
      </c>
      <c r="Q3719">
        <v>45.445950000000003</v>
      </c>
      <c r="R3719" t="s">
        <v>42329</v>
      </c>
      <c r="S3719">
        <v>1</v>
      </c>
      <c r="T3719" t="s">
        <v>42329</v>
      </c>
    </row>
    <row r="3720" spans="1:20" hidden="1" x14ac:dyDescent="0.25">
      <c r="A3720" s="30">
        <v>2910</v>
      </c>
      <c r="B3720" t="s">
        <v>42329</v>
      </c>
      <c r="C3720">
        <v>185479</v>
      </c>
      <c r="D3720" t="s">
        <v>21283</v>
      </c>
      <c r="E3720" t="s">
        <v>21284</v>
      </c>
      <c r="F3720" t="s">
        <v>16696</v>
      </c>
      <c r="G3720" t="s">
        <v>1915</v>
      </c>
      <c r="H3720">
        <v>40347</v>
      </c>
      <c r="J3720" t="s">
        <v>41997</v>
      </c>
      <c r="L3720" t="s">
        <v>42329</v>
      </c>
      <c r="N3720" t="s">
        <v>42329</v>
      </c>
      <c r="P3720" t="s">
        <v>41997</v>
      </c>
      <c r="Q3720">
        <v>45.445950000000003</v>
      </c>
      <c r="R3720" t="s">
        <v>42329</v>
      </c>
      <c r="S3720">
        <v>1</v>
      </c>
      <c r="T3720" t="s">
        <v>42329</v>
      </c>
    </row>
    <row r="3721" spans="1:20" hidden="1" x14ac:dyDescent="0.25">
      <c r="A3721" s="30">
        <v>2910</v>
      </c>
      <c r="B3721" t="s">
        <v>42329</v>
      </c>
      <c r="C3721">
        <v>185483</v>
      </c>
      <c r="D3721" t="s">
        <v>20046</v>
      </c>
      <c r="E3721" t="s">
        <v>11397</v>
      </c>
      <c r="F3721" t="s">
        <v>10289</v>
      </c>
      <c r="G3721" t="s">
        <v>1915</v>
      </c>
      <c r="H3721">
        <v>40160</v>
      </c>
      <c r="J3721" t="s">
        <v>41997</v>
      </c>
      <c r="L3721" t="s">
        <v>42329</v>
      </c>
      <c r="N3721" t="s">
        <v>42329</v>
      </c>
      <c r="P3721" t="s">
        <v>41997</v>
      </c>
      <c r="Q3721">
        <v>45.445950000000003</v>
      </c>
      <c r="R3721" t="s">
        <v>42329</v>
      </c>
      <c r="S3721">
        <v>1</v>
      </c>
      <c r="T3721" t="s">
        <v>42329</v>
      </c>
    </row>
    <row r="3722" spans="1:20" hidden="1" x14ac:dyDescent="0.25">
      <c r="A3722" s="30">
        <v>2910</v>
      </c>
      <c r="B3722" t="s">
        <v>42329</v>
      </c>
      <c r="C3722">
        <v>190007</v>
      </c>
      <c r="D3722" t="s">
        <v>42580</v>
      </c>
      <c r="E3722" t="s">
        <v>42581</v>
      </c>
      <c r="F3722" t="s">
        <v>3501</v>
      </c>
      <c r="G3722" t="s">
        <v>1924</v>
      </c>
      <c r="H3722">
        <v>71457</v>
      </c>
      <c r="J3722" t="s">
        <v>41997</v>
      </c>
      <c r="L3722" t="s">
        <v>42329</v>
      </c>
      <c r="N3722" t="s">
        <v>42329</v>
      </c>
      <c r="P3722" t="s">
        <v>41997</v>
      </c>
      <c r="Q3722">
        <v>45.445950000000003</v>
      </c>
      <c r="R3722" t="s">
        <v>42329</v>
      </c>
      <c r="S3722">
        <v>1</v>
      </c>
      <c r="T3722" t="s">
        <v>42329</v>
      </c>
    </row>
    <row r="3723" spans="1:20" hidden="1" x14ac:dyDescent="0.25">
      <c r="A3723" s="30">
        <v>2910</v>
      </c>
      <c r="B3723" t="s">
        <v>42329</v>
      </c>
      <c r="C3723">
        <v>190053</v>
      </c>
      <c r="D3723" t="s">
        <v>42582</v>
      </c>
      <c r="E3723" t="s">
        <v>42583</v>
      </c>
      <c r="F3723" t="s">
        <v>2775</v>
      </c>
      <c r="G3723" t="s">
        <v>1924</v>
      </c>
      <c r="H3723">
        <v>70546</v>
      </c>
      <c r="I3723">
        <v>0.18037</v>
      </c>
      <c r="L3723" t="s">
        <v>42329</v>
      </c>
      <c r="N3723" t="s">
        <v>42329</v>
      </c>
      <c r="P3723" t="s">
        <v>42329</v>
      </c>
      <c r="Q3723">
        <v>45.445950000000003</v>
      </c>
      <c r="R3723" t="s">
        <v>42329</v>
      </c>
      <c r="S3723">
        <v>1</v>
      </c>
      <c r="T3723" t="s">
        <v>42329</v>
      </c>
    </row>
    <row r="3724" spans="1:20" hidden="1" x14ac:dyDescent="0.25">
      <c r="A3724" s="30">
        <v>2910</v>
      </c>
      <c r="B3724" t="s">
        <v>42329</v>
      </c>
      <c r="C3724">
        <v>190088</v>
      </c>
      <c r="D3724" t="s">
        <v>42584</v>
      </c>
      <c r="E3724" t="s">
        <v>42585</v>
      </c>
      <c r="F3724" t="s">
        <v>5405</v>
      </c>
      <c r="G3724" t="s">
        <v>1924</v>
      </c>
      <c r="H3724">
        <v>71075</v>
      </c>
      <c r="I3724">
        <v>0.17618</v>
      </c>
      <c r="L3724" t="s">
        <v>42329</v>
      </c>
      <c r="N3724" t="s">
        <v>42329</v>
      </c>
      <c r="P3724" t="s">
        <v>42329</v>
      </c>
      <c r="Q3724">
        <v>45.445950000000003</v>
      </c>
      <c r="R3724" t="s">
        <v>42329</v>
      </c>
      <c r="S3724">
        <v>1</v>
      </c>
      <c r="T3724" t="s">
        <v>42329</v>
      </c>
    </row>
    <row r="3725" spans="1:20" hidden="1" x14ac:dyDescent="0.25">
      <c r="A3725" s="30">
        <v>2910</v>
      </c>
      <c r="B3725" t="s">
        <v>42329</v>
      </c>
      <c r="C3725">
        <v>190133</v>
      </c>
      <c r="D3725" t="s">
        <v>42586</v>
      </c>
      <c r="E3725" t="s">
        <v>42587</v>
      </c>
      <c r="F3725" t="s">
        <v>20172</v>
      </c>
      <c r="G3725" t="s">
        <v>1924</v>
      </c>
      <c r="H3725">
        <v>70648</v>
      </c>
      <c r="J3725" t="s">
        <v>41997</v>
      </c>
      <c r="L3725" t="s">
        <v>42329</v>
      </c>
      <c r="N3725" t="s">
        <v>42329</v>
      </c>
      <c r="P3725" t="s">
        <v>41997</v>
      </c>
      <c r="Q3725">
        <v>45.445950000000003</v>
      </c>
      <c r="R3725" t="s">
        <v>42329</v>
      </c>
      <c r="S3725">
        <v>1</v>
      </c>
      <c r="T3725" t="s">
        <v>42329</v>
      </c>
    </row>
    <row r="3726" spans="1:20" hidden="1" x14ac:dyDescent="0.25">
      <c r="A3726" s="30">
        <v>2910</v>
      </c>
      <c r="B3726" t="s">
        <v>42329</v>
      </c>
      <c r="C3726">
        <v>190140</v>
      </c>
      <c r="D3726" t="s">
        <v>42588</v>
      </c>
      <c r="E3726" t="s">
        <v>42589</v>
      </c>
      <c r="F3726" t="s">
        <v>10784</v>
      </c>
      <c r="G3726" t="s">
        <v>1924</v>
      </c>
      <c r="H3726">
        <v>71295</v>
      </c>
      <c r="J3726" t="s">
        <v>41997</v>
      </c>
      <c r="L3726" t="s">
        <v>42329</v>
      </c>
      <c r="N3726" t="s">
        <v>42329</v>
      </c>
      <c r="P3726" t="s">
        <v>41997</v>
      </c>
      <c r="Q3726">
        <v>45.445950000000003</v>
      </c>
      <c r="R3726" t="s">
        <v>42329</v>
      </c>
      <c r="S3726">
        <v>1</v>
      </c>
      <c r="T3726" t="s">
        <v>42329</v>
      </c>
    </row>
    <row r="3727" spans="1:20" hidden="1" x14ac:dyDescent="0.25">
      <c r="A3727" s="30">
        <v>2910</v>
      </c>
      <c r="B3727" t="s">
        <v>42329</v>
      </c>
      <c r="C3727">
        <v>190145</v>
      </c>
      <c r="D3727" t="s">
        <v>42590</v>
      </c>
      <c r="E3727" t="s">
        <v>42591</v>
      </c>
      <c r="F3727" t="s">
        <v>15496</v>
      </c>
      <c r="G3727" t="s">
        <v>1924</v>
      </c>
      <c r="H3727">
        <v>71342</v>
      </c>
      <c r="J3727" t="s">
        <v>41997</v>
      </c>
      <c r="L3727" t="s">
        <v>42329</v>
      </c>
      <c r="N3727" t="s">
        <v>42329</v>
      </c>
      <c r="P3727" t="s">
        <v>41997</v>
      </c>
      <c r="Q3727">
        <v>45.445950000000003</v>
      </c>
      <c r="R3727" t="s">
        <v>42329</v>
      </c>
      <c r="S3727">
        <v>1</v>
      </c>
      <c r="T3727" t="s">
        <v>42329</v>
      </c>
    </row>
    <row r="3728" spans="1:20" hidden="1" x14ac:dyDescent="0.25">
      <c r="A3728" s="30">
        <v>2910</v>
      </c>
      <c r="B3728" t="s">
        <v>42329</v>
      </c>
      <c r="C3728">
        <v>190184</v>
      </c>
      <c r="D3728" t="s">
        <v>31699</v>
      </c>
      <c r="E3728" t="s">
        <v>42592</v>
      </c>
      <c r="F3728" t="s">
        <v>2627</v>
      </c>
      <c r="G3728" t="s">
        <v>1924</v>
      </c>
      <c r="H3728">
        <v>71418</v>
      </c>
      <c r="J3728" t="s">
        <v>41997</v>
      </c>
      <c r="L3728" t="s">
        <v>42329</v>
      </c>
      <c r="N3728" t="s">
        <v>42329</v>
      </c>
      <c r="P3728" t="s">
        <v>41997</v>
      </c>
      <c r="Q3728">
        <v>45.445950000000003</v>
      </c>
      <c r="R3728" t="s">
        <v>42329</v>
      </c>
      <c r="S3728">
        <v>1</v>
      </c>
      <c r="T3728" t="s">
        <v>42329</v>
      </c>
    </row>
    <row r="3729" spans="1:20" hidden="1" x14ac:dyDescent="0.25">
      <c r="A3729" s="30">
        <v>2910</v>
      </c>
      <c r="B3729" t="s">
        <v>42329</v>
      </c>
      <c r="C3729">
        <v>195150</v>
      </c>
      <c r="D3729" t="s">
        <v>13257</v>
      </c>
      <c r="E3729" t="s">
        <v>13258</v>
      </c>
      <c r="F3729" t="s">
        <v>2061</v>
      </c>
      <c r="G3729" t="s">
        <v>1924</v>
      </c>
      <c r="H3729">
        <v>70748</v>
      </c>
      <c r="J3729" t="s">
        <v>41997</v>
      </c>
      <c r="L3729" t="s">
        <v>42329</v>
      </c>
      <c r="N3729" t="s">
        <v>42329</v>
      </c>
      <c r="P3729" t="s">
        <v>41997</v>
      </c>
      <c r="Q3729">
        <v>45.445950000000003</v>
      </c>
      <c r="R3729" t="s">
        <v>42329</v>
      </c>
      <c r="S3729">
        <v>1</v>
      </c>
      <c r="T3729" t="s">
        <v>42329</v>
      </c>
    </row>
    <row r="3730" spans="1:20" hidden="1" x14ac:dyDescent="0.25">
      <c r="A3730" s="30">
        <v>2910</v>
      </c>
      <c r="B3730" t="s">
        <v>42329</v>
      </c>
      <c r="C3730">
        <v>195249</v>
      </c>
      <c r="D3730" t="s">
        <v>8306</v>
      </c>
      <c r="E3730" t="s">
        <v>8307</v>
      </c>
      <c r="F3730" t="s">
        <v>8308</v>
      </c>
      <c r="G3730" t="s">
        <v>1924</v>
      </c>
      <c r="H3730">
        <v>71467</v>
      </c>
      <c r="J3730" t="s">
        <v>41997</v>
      </c>
      <c r="L3730" t="s">
        <v>42329</v>
      </c>
      <c r="N3730" t="s">
        <v>42329</v>
      </c>
      <c r="P3730" t="s">
        <v>41997</v>
      </c>
      <c r="Q3730">
        <v>45.445950000000003</v>
      </c>
      <c r="R3730" t="s">
        <v>42329</v>
      </c>
      <c r="S3730">
        <v>1</v>
      </c>
      <c r="T3730" t="s">
        <v>42329</v>
      </c>
    </row>
    <row r="3731" spans="1:20" hidden="1" x14ac:dyDescent="0.25">
      <c r="A3731" s="30">
        <v>2910</v>
      </c>
      <c r="B3731" t="s">
        <v>42329</v>
      </c>
      <c r="C3731">
        <v>195305</v>
      </c>
      <c r="D3731" t="s">
        <v>14506</v>
      </c>
      <c r="E3731" t="s">
        <v>14507</v>
      </c>
      <c r="F3731" t="s">
        <v>14508</v>
      </c>
      <c r="G3731" t="s">
        <v>1924</v>
      </c>
      <c r="H3731">
        <v>70345</v>
      </c>
      <c r="J3731" t="s">
        <v>41997</v>
      </c>
      <c r="L3731" t="s">
        <v>42329</v>
      </c>
      <c r="N3731" t="s">
        <v>42329</v>
      </c>
      <c r="P3731" t="s">
        <v>41997</v>
      </c>
      <c r="Q3731">
        <v>45.445950000000003</v>
      </c>
      <c r="R3731" t="s">
        <v>42329</v>
      </c>
      <c r="S3731">
        <v>1</v>
      </c>
      <c r="T3731" t="s">
        <v>42329</v>
      </c>
    </row>
    <row r="3732" spans="1:20" hidden="1" x14ac:dyDescent="0.25">
      <c r="A3732" s="30">
        <v>2910</v>
      </c>
      <c r="B3732" t="s">
        <v>42329</v>
      </c>
      <c r="C3732">
        <v>195313</v>
      </c>
      <c r="D3732" t="s">
        <v>18577</v>
      </c>
      <c r="E3732" t="s">
        <v>18578</v>
      </c>
      <c r="F3732" t="s">
        <v>18579</v>
      </c>
      <c r="G3732" t="s">
        <v>1924</v>
      </c>
      <c r="H3732">
        <v>70517</v>
      </c>
      <c r="J3732" t="s">
        <v>41997</v>
      </c>
      <c r="L3732" t="s">
        <v>42329</v>
      </c>
      <c r="N3732" t="s">
        <v>42329</v>
      </c>
      <c r="P3732" t="s">
        <v>41997</v>
      </c>
      <c r="Q3732">
        <v>45.445950000000003</v>
      </c>
      <c r="R3732" t="s">
        <v>42329</v>
      </c>
      <c r="S3732">
        <v>1</v>
      </c>
      <c r="T3732" t="s">
        <v>42329</v>
      </c>
    </row>
    <row r="3733" spans="1:20" hidden="1" x14ac:dyDescent="0.25">
      <c r="A3733" s="30">
        <v>2910</v>
      </c>
      <c r="B3733" t="s">
        <v>42329</v>
      </c>
      <c r="C3733">
        <v>195316</v>
      </c>
      <c r="D3733" t="s">
        <v>22074</v>
      </c>
      <c r="E3733" t="s">
        <v>22075</v>
      </c>
      <c r="F3733" t="s">
        <v>3180</v>
      </c>
      <c r="G3733" t="s">
        <v>1924</v>
      </c>
      <c r="H3733">
        <v>71103</v>
      </c>
      <c r="J3733" t="s">
        <v>41997</v>
      </c>
      <c r="L3733" t="s">
        <v>42329</v>
      </c>
      <c r="N3733" t="s">
        <v>42329</v>
      </c>
      <c r="P3733" t="s">
        <v>41997</v>
      </c>
      <c r="Q3733">
        <v>45.445950000000003</v>
      </c>
      <c r="R3733" t="s">
        <v>42329</v>
      </c>
      <c r="S3733">
        <v>1</v>
      </c>
      <c r="T3733" t="s">
        <v>42329</v>
      </c>
    </row>
    <row r="3734" spans="1:20" hidden="1" x14ac:dyDescent="0.25">
      <c r="A3734" s="30">
        <v>2910</v>
      </c>
      <c r="B3734" t="s">
        <v>42329</v>
      </c>
      <c r="C3734">
        <v>195323</v>
      </c>
      <c r="D3734" t="s">
        <v>16646</v>
      </c>
      <c r="E3734" t="s">
        <v>16647</v>
      </c>
      <c r="F3734" t="s">
        <v>5520</v>
      </c>
      <c r="G3734" t="s">
        <v>1924</v>
      </c>
      <c r="H3734">
        <v>71111</v>
      </c>
      <c r="I3734">
        <v>0.18398999999999999</v>
      </c>
      <c r="L3734" t="s">
        <v>42329</v>
      </c>
      <c r="N3734" t="s">
        <v>42329</v>
      </c>
      <c r="P3734" t="s">
        <v>42329</v>
      </c>
      <c r="Q3734">
        <v>45.445950000000003</v>
      </c>
      <c r="R3734" t="s">
        <v>42329</v>
      </c>
      <c r="S3734">
        <v>1</v>
      </c>
      <c r="T3734" t="s">
        <v>42329</v>
      </c>
    </row>
    <row r="3735" spans="1:20" hidden="1" x14ac:dyDescent="0.25">
      <c r="A3735" s="30">
        <v>2910</v>
      </c>
      <c r="B3735" t="s">
        <v>42329</v>
      </c>
      <c r="C3735">
        <v>195396</v>
      </c>
      <c r="D3735" t="s">
        <v>2422</v>
      </c>
      <c r="E3735" t="s">
        <v>2423</v>
      </c>
      <c r="F3735" t="s">
        <v>2424</v>
      </c>
      <c r="G3735" t="s">
        <v>1924</v>
      </c>
      <c r="H3735">
        <v>71222</v>
      </c>
      <c r="I3735">
        <v>0.18967999999999999</v>
      </c>
      <c r="L3735" t="s">
        <v>42329</v>
      </c>
      <c r="N3735" t="s">
        <v>42329</v>
      </c>
      <c r="P3735" t="s">
        <v>42329</v>
      </c>
      <c r="Q3735">
        <v>45.445950000000003</v>
      </c>
      <c r="R3735" t="s">
        <v>42329</v>
      </c>
      <c r="S3735">
        <v>1</v>
      </c>
      <c r="T3735" t="s">
        <v>42329</v>
      </c>
    </row>
    <row r="3736" spans="1:20" hidden="1" x14ac:dyDescent="0.25">
      <c r="A3736" s="30">
        <v>2910</v>
      </c>
      <c r="B3736" t="s">
        <v>42329</v>
      </c>
      <c r="C3736">
        <v>195401</v>
      </c>
      <c r="D3736" t="s">
        <v>20225</v>
      </c>
      <c r="E3736" t="s">
        <v>20226</v>
      </c>
      <c r="F3736" t="s">
        <v>2229</v>
      </c>
      <c r="G3736" t="s">
        <v>1924</v>
      </c>
      <c r="H3736">
        <v>70737</v>
      </c>
      <c r="I3736">
        <v>0.19897999999999999</v>
      </c>
      <c r="L3736" t="s">
        <v>42329</v>
      </c>
      <c r="N3736" t="s">
        <v>42329</v>
      </c>
      <c r="P3736" t="s">
        <v>42329</v>
      </c>
      <c r="Q3736">
        <v>45.445950000000003</v>
      </c>
      <c r="R3736" t="s">
        <v>42329</v>
      </c>
      <c r="S3736">
        <v>1</v>
      </c>
      <c r="T3736" t="s">
        <v>42329</v>
      </c>
    </row>
    <row r="3737" spans="1:20" hidden="1" x14ac:dyDescent="0.25">
      <c r="A3737" s="30">
        <v>2910</v>
      </c>
      <c r="B3737" t="s">
        <v>42329</v>
      </c>
      <c r="C3737">
        <v>195404</v>
      </c>
      <c r="D3737" t="s">
        <v>7799</v>
      </c>
      <c r="E3737" t="s">
        <v>7800</v>
      </c>
      <c r="F3737" t="s">
        <v>3180</v>
      </c>
      <c r="G3737" t="s">
        <v>1924</v>
      </c>
      <c r="H3737">
        <v>71103</v>
      </c>
      <c r="J3737" t="s">
        <v>41997</v>
      </c>
      <c r="L3737" t="s">
        <v>42329</v>
      </c>
      <c r="N3737" t="s">
        <v>42329</v>
      </c>
      <c r="P3737" t="s">
        <v>41997</v>
      </c>
      <c r="Q3737">
        <v>45.445950000000003</v>
      </c>
      <c r="R3737" t="s">
        <v>42329</v>
      </c>
      <c r="S3737">
        <v>1</v>
      </c>
      <c r="T3737" t="s">
        <v>42329</v>
      </c>
    </row>
    <row r="3738" spans="1:20" hidden="1" x14ac:dyDescent="0.25">
      <c r="A3738" s="30">
        <v>2910</v>
      </c>
      <c r="B3738" t="s">
        <v>42329</v>
      </c>
      <c r="C3738">
        <v>195446</v>
      </c>
      <c r="D3738" t="s">
        <v>20283</v>
      </c>
      <c r="E3738" t="s">
        <v>20284</v>
      </c>
      <c r="F3738" t="s">
        <v>14144</v>
      </c>
      <c r="G3738" t="s">
        <v>1924</v>
      </c>
      <c r="H3738">
        <v>70760</v>
      </c>
      <c r="J3738" t="s">
        <v>41997</v>
      </c>
      <c r="L3738" t="s">
        <v>42329</v>
      </c>
      <c r="N3738" t="s">
        <v>42329</v>
      </c>
      <c r="P3738" t="s">
        <v>41997</v>
      </c>
      <c r="Q3738">
        <v>45.445950000000003</v>
      </c>
      <c r="R3738" t="s">
        <v>42329</v>
      </c>
      <c r="S3738">
        <v>1</v>
      </c>
      <c r="T3738" t="s">
        <v>42329</v>
      </c>
    </row>
    <row r="3739" spans="1:20" hidden="1" x14ac:dyDescent="0.25">
      <c r="A3739" s="30">
        <v>2910</v>
      </c>
      <c r="B3739" t="s">
        <v>42329</v>
      </c>
      <c r="C3739">
        <v>195467</v>
      </c>
      <c r="D3739" t="s">
        <v>3814</v>
      </c>
      <c r="E3739" t="s">
        <v>3815</v>
      </c>
      <c r="F3739" t="s">
        <v>3816</v>
      </c>
      <c r="G3739" t="s">
        <v>1924</v>
      </c>
      <c r="H3739">
        <v>70615</v>
      </c>
      <c r="I3739">
        <v>0.19178999999999999</v>
      </c>
      <c r="L3739" t="s">
        <v>42329</v>
      </c>
      <c r="N3739" t="s">
        <v>42329</v>
      </c>
      <c r="P3739" t="s">
        <v>42329</v>
      </c>
      <c r="Q3739">
        <v>45.445950000000003</v>
      </c>
      <c r="R3739" t="s">
        <v>42329</v>
      </c>
      <c r="S3739">
        <v>1</v>
      </c>
      <c r="T3739" t="s">
        <v>42329</v>
      </c>
    </row>
    <row r="3740" spans="1:20" hidden="1" x14ac:dyDescent="0.25">
      <c r="A3740" s="30">
        <v>2910</v>
      </c>
      <c r="B3740" t="s">
        <v>42329</v>
      </c>
      <c r="C3740">
        <v>195530</v>
      </c>
      <c r="D3740" t="s">
        <v>22991</v>
      </c>
      <c r="E3740" t="s">
        <v>22992</v>
      </c>
      <c r="F3740" t="s">
        <v>1928</v>
      </c>
      <c r="G3740" t="s">
        <v>1924</v>
      </c>
      <c r="H3740">
        <v>71202</v>
      </c>
      <c r="I3740">
        <v>0.20254</v>
      </c>
      <c r="L3740" t="s">
        <v>42329</v>
      </c>
      <c r="N3740" t="s">
        <v>42329</v>
      </c>
      <c r="P3740" t="s">
        <v>42329</v>
      </c>
      <c r="Q3740">
        <v>45.445950000000003</v>
      </c>
      <c r="R3740" t="s">
        <v>42329</v>
      </c>
      <c r="S3740">
        <v>1</v>
      </c>
      <c r="T3740" t="s">
        <v>42329</v>
      </c>
    </row>
    <row r="3741" spans="1:20" hidden="1" x14ac:dyDescent="0.25">
      <c r="A3741" s="30">
        <v>2910</v>
      </c>
      <c r="B3741" t="s">
        <v>42329</v>
      </c>
      <c r="C3741">
        <v>195537</v>
      </c>
      <c r="D3741" t="s">
        <v>11378</v>
      </c>
      <c r="E3741" t="s">
        <v>11379</v>
      </c>
      <c r="F3741" t="s">
        <v>2321</v>
      </c>
      <c r="G3741" t="s">
        <v>1924</v>
      </c>
      <c r="H3741">
        <v>70815</v>
      </c>
      <c r="I3741">
        <v>0.21138000000000001</v>
      </c>
      <c r="L3741" t="s">
        <v>42329</v>
      </c>
      <c r="N3741" t="s">
        <v>42329</v>
      </c>
      <c r="P3741" t="s">
        <v>42329</v>
      </c>
      <c r="Q3741">
        <v>45.445950000000003</v>
      </c>
      <c r="R3741" t="s">
        <v>42329</v>
      </c>
      <c r="S3741">
        <v>1</v>
      </c>
      <c r="T3741" t="s">
        <v>42329</v>
      </c>
    </row>
    <row r="3742" spans="1:20" hidden="1" x14ac:dyDescent="0.25">
      <c r="A3742" s="30">
        <v>2910</v>
      </c>
      <c r="B3742" t="s">
        <v>42329</v>
      </c>
      <c r="C3742">
        <v>195543</v>
      </c>
      <c r="D3742" t="s">
        <v>2408</v>
      </c>
      <c r="E3742" t="s">
        <v>2409</v>
      </c>
      <c r="F3742" t="s">
        <v>2410</v>
      </c>
      <c r="G3742" t="s">
        <v>1924</v>
      </c>
      <c r="H3742">
        <v>70454</v>
      </c>
      <c r="J3742" t="s">
        <v>41997</v>
      </c>
      <c r="L3742" t="s">
        <v>42329</v>
      </c>
      <c r="N3742" t="s">
        <v>42329</v>
      </c>
      <c r="P3742" t="s">
        <v>41997</v>
      </c>
      <c r="Q3742">
        <v>45.445950000000003</v>
      </c>
      <c r="R3742" t="s">
        <v>42329</v>
      </c>
      <c r="S3742">
        <v>1</v>
      </c>
      <c r="T3742" t="s">
        <v>42329</v>
      </c>
    </row>
    <row r="3743" spans="1:20" hidden="1" x14ac:dyDescent="0.25">
      <c r="A3743" s="30">
        <v>2910</v>
      </c>
      <c r="B3743" t="s">
        <v>42329</v>
      </c>
      <c r="C3743">
        <v>195546</v>
      </c>
      <c r="D3743" t="s">
        <v>19050</v>
      </c>
      <c r="E3743" t="s">
        <v>19051</v>
      </c>
      <c r="F3743" t="s">
        <v>19052</v>
      </c>
      <c r="G3743" t="s">
        <v>1924</v>
      </c>
      <c r="H3743">
        <v>71369</v>
      </c>
      <c r="J3743" t="s">
        <v>41997</v>
      </c>
      <c r="L3743" t="s">
        <v>42329</v>
      </c>
      <c r="N3743" t="s">
        <v>42329</v>
      </c>
      <c r="P3743" t="s">
        <v>41997</v>
      </c>
      <c r="Q3743">
        <v>45.445950000000003</v>
      </c>
      <c r="R3743" t="s">
        <v>42329</v>
      </c>
      <c r="S3743">
        <v>1</v>
      </c>
      <c r="T3743" t="s">
        <v>42329</v>
      </c>
    </row>
    <row r="3744" spans="1:20" hidden="1" x14ac:dyDescent="0.25">
      <c r="A3744" s="30">
        <v>2910</v>
      </c>
      <c r="B3744" t="s">
        <v>42329</v>
      </c>
      <c r="C3744">
        <v>195558</v>
      </c>
      <c r="D3744" t="s">
        <v>16343</v>
      </c>
      <c r="E3744" t="s">
        <v>16344</v>
      </c>
      <c r="F3744" t="s">
        <v>3180</v>
      </c>
      <c r="G3744" t="s">
        <v>1924</v>
      </c>
      <c r="H3744">
        <v>71103</v>
      </c>
      <c r="J3744" t="s">
        <v>41997</v>
      </c>
      <c r="L3744" t="s">
        <v>42329</v>
      </c>
      <c r="N3744" t="s">
        <v>42329</v>
      </c>
      <c r="P3744" t="s">
        <v>41997</v>
      </c>
      <c r="Q3744">
        <v>45.445950000000003</v>
      </c>
      <c r="R3744" t="s">
        <v>42329</v>
      </c>
      <c r="S3744">
        <v>1</v>
      </c>
      <c r="T3744" t="s">
        <v>42329</v>
      </c>
    </row>
    <row r="3745" spans="1:20" hidden="1" x14ac:dyDescent="0.25">
      <c r="A3745" s="30">
        <v>2910</v>
      </c>
      <c r="B3745" t="s">
        <v>42329</v>
      </c>
      <c r="C3745">
        <v>195561</v>
      </c>
      <c r="D3745" t="s">
        <v>19801</v>
      </c>
      <c r="E3745" t="s">
        <v>19802</v>
      </c>
      <c r="F3745" t="s">
        <v>19803</v>
      </c>
      <c r="G3745" t="s">
        <v>1924</v>
      </c>
      <c r="H3745">
        <v>70714</v>
      </c>
      <c r="J3745" t="s">
        <v>41997</v>
      </c>
      <c r="L3745" t="s">
        <v>42329</v>
      </c>
      <c r="N3745" t="s">
        <v>42329</v>
      </c>
      <c r="P3745" t="s">
        <v>41997</v>
      </c>
      <c r="Q3745">
        <v>45.445950000000003</v>
      </c>
      <c r="R3745" t="s">
        <v>42329</v>
      </c>
      <c r="S3745">
        <v>1</v>
      </c>
      <c r="T3745" t="s">
        <v>42329</v>
      </c>
    </row>
    <row r="3746" spans="1:20" hidden="1" x14ac:dyDescent="0.25">
      <c r="A3746" s="30">
        <v>2910</v>
      </c>
      <c r="B3746" t="s">
        <v>42329</v>
      </c>
      <c r="C3746">
        <v>195562</v>
      </c>
      <c r="D3746" t="s">
        <v>4924</v>
      </c>
      <c r="E3746" t="s">
        <v>4925</v>
      </c>
      <c r="F3746" t="s">
        <v>4926</v>
      </c>
      <c r="G3746" t="s">
        <v>1924</v>
      </c>
      <c r="H3746">
        <v>71019</v>
      </c>
      <c r="I3746">
        <v>0.19561000000000001</v>
      </c>
      <c r="L3746" t="s">
        <v>42329</v>
      </c>
      <c r="N3746" t="s">
        <v>42329</v>
      </c>
      <c r="P3746" t="s">
        <v>42329</v>
      </c>
      <c r="Q3746">
        <v>45.445950000000003</v>
      </c>
      <c r="R3746" t="s">
        <v>42329</v>
      </c>
      <c r="S3746">
        <v>1</v>
      </c>
      <c r="T3746" t="s">
        <v>42329</v>
      </c>
    </row>
    <row r="3747" spans="1:20" hidden="1" x14ac:dyDescent="0.25">
      <c r="A3747" s="30">
        <v>2910</v>
      </c>
      <c r="B3747" t="s">
        <v>42329</v>
      </c>
      <c r="C3747">
        <v>195565</v>
      </c>
      <c r="D3747" t="s">
        <v>42593</v>
      </c>
      <c r="E3747" t="s">
        <v>42594</v>
      </c>
      <c r="F3747" t="s">
        <v>5107</v>
      </c>
      <c r="G3747" t="s">
        <v>1924</v>
      </c>
      <c r="H3747">
        <v>70506</v>
      </c>
      <c r="J3747" t="s">
        <v>41997</v>
      </c>
      <c r="L3747" t="s">
        <v>42329</v>
      </c>
      <c r="N3747" t="s">
        <v>42329</v>
      </c>
      <c r="P3747" t="s">
        <v>41997</v>
      </c>
      <c r="Q3747">
        <v>45.445950000000003</v>
      </c>
      <c r="R3747" t="s">
        <v>42329</v>
      </c>
      <c r="S3747">
        <v>1</v>
      </c>
      <c r="T3747" t="s">
        <v>42329</v>
      </c>
    </row>
    <row r="3748" spans="1:20" hidden="1" x14ac:dyDescent="0.25">
      <c r="A3748" s="30">
        <v>2910</v>
      </c>
      <c r="B3748" t="s">
        <v>42329</v>
      </c>
      <c r="C3748">
        <v>195568</v>
      </c>
      <c r="D3748" t="s">
        <v>9702</v>
      </c>
      <c r="E3748" t="s">
        <v>9703</v>
      </c>
      <c r="F3748" t="s">
        <v>5746</v>
      </c>
      <c r="G3748" t="s">
        <v>1924</v>
      </c>
      <c r="H3748">
        <v>71251</v>
      </c>
      <c r="J3748" t="s">
        <v>41997</v>
      </c>
      <c r="L3748" t="s">
        <v>42329</v>
      </c>
      <c r="N3748" t="s">
        <v>42329</v>
      </c>
      <c r="P3748" t="s">
        <v>41997</v>
      </c>
      <c r="Q3748">
        <v>45.445950000000003</v>
      </c>
      <c r="R3748" t="s">
        <v>42329</v>
      </c>
      <c r="S3748">
        <v>1</v>
      </c>
      <c r="T3748" t="s">
        <v>42329</v>
      </c>
    </row>
    <row r="3749" spans="1:20" hidden="1" x14ac:dyDescent="0.25">
      <c r="A3749" s="30">
        <v>2910</v>
      </c>
      <c r="B3749" t="s">
        <v>42329</v>
      </c>
      <c r="C3749">
        <v>195579</v>
      </c>
      <c r="D3749" t="s">
        <v>4007</v>
      </c>
      <c r="E3749" t="s">
        <v>4008</v>
      </c>
      <c r="F3749" t="s">
        <v>4009</v>
      </c>
      <c r="G3749" t="s">
        <v>1924</v>
      </c>
      <c r="H3749">
        <v>71040</v>
      </c>
      <c r="I3749">
        <v>0.18231</v>
      </c>
      <c r="L3749" t="s">
        <v>42329</v>
      </c>
      <c r="N3749" t="s">
        <v>42329</v>
      </c>
      <c r="P3749" t="s">
        <v>42329</v>
      </c>
      <c r="Q3749">
        <v>45.445950000000003</v>
      </c>
      <c r="R3749" t="s">
        <v>42329</v>
      </c>
      <c r="S3749">
        <v>1</v>
      </c>
      <c r="T3749" t="s">
        <v>42329</v>
      </c>
    </row>
    <row r="3750" spans="1:20" hidden="1" x14ac:dyDescent="0.25">
      <c r="A3750" s="30">
        <v>2910</v>
      </c>
      <c r="B3750" t="s">
        <v>42329</v>
      </c>
      <c r="C3750">
        <v>195580</v>
      </c>
      <c r="D3750" t="s">
        <v>10687</v>
      </c>
      <c r="E3750" t="s">
        <v>10688</v>
      </c>
      <c r="F3750" t="s">
        <v>10689</v>
      </c>
      <c r="G3750" t="s">
        <v>1924</v>
      </c>
      <c r="H3750">
        <v>71329</v>
      </c>
      <c r="J3750" t="s">
        <v>41997</v>
      </c>
      <c r="L3750" t="s">
        <v>42329</v>
      </c>
      <c r="N3750" t="s">
        <v>42329</v>
      </c>
      <c r="P3750" t="s">
        <v>41997</v>
      </c>
      <c r="Q3750">
        <v>45.445950000000003</v>
      </c>
      <c r="R3750" t="s">
        <v>42329</v>
      </c>
      <c r="S3750">
        <v>1</v>
      </c>
      <c r="T3750" t="s">
        <v>42329</v>
      </c>
    </row>
    <row r="3751" spans="1:20" hidden="1" x14ac:dyDescent="0.25">
      <c r="A3751" s="30">
        <v>2910</v>
      </c>
      <c r="B3751" t="s">
        <v>42329</v>
      </c>
      <c r="C3751">
        <v>195582</v>
      </c>
      <c r="D3751" t="s">
        <v>14082</v>
      </c>
      <c r="E3751" t="s">
        <v>14083</v>
      </c>
      <c r="F3751" t="s">
        <v>14084</v>
      </c>
      <c r="G3751" t="s">
        <v>1924</v>
      </c>
      <c r="H3751">
        <v>70515</v>
      </c>
      <c r="I3751">
        <v>0.20028000000000001</v>
      </c>
      <c r="L3751" t="s">
        <v>42329</v>
      </c>
      <c r="N3751" t="s">
        <v>42329</v>
      </c>
      <c r="P3751" t="s">
        <v>42329</v>
      </c>
      <c r="Q3751">
        <v>45.445950000000003</v>
      </c>
      <c r="R3751" t="s">
        <v>42329</v>
      </c>
      <c r="S3751">
        <v>1</v>
      </c>
      <c r="T3751" t="s">
        <v>42329</v>
      </c>
    </row>
    <row r="3752" spans="1:20" hidden="1" x14ac:dyDescent="0.25">
      <c r="A3752" s="30">
        <v>2910</v>
      </c>
      <c r="B3752" t="s">
        <v>42329</v>
      </c>
      <c r="C3752">
        <v>195605</v>
      </c>
      <c r="D3752" t="s">
        <v>17806</v>
      </c>
      <c r="E3752" t="s">
        <v>17807</v>
      </c>
      <c r="F3752" t="s">
        <v>11786</v>
      </c>
      <c r="G3752" t="s">
        <v>1924</v>
      </c>
      <c r="H3752">
        <v>71378</v>
      </c>
      <c r="J3752" t="s">
        <v>41997</v>
      </c>
      <c r="L3752" t="s">
        <v>42329</v>
      </c>
      <c r="N3752" t="s">
        <v>42329</v>
      </c>
      <c r="P3752" t="s">
        <v>41997</v>
      </c>
      <c r="Q3752">
        <v>45.445950000000003</v>
      </c>
      <c r="R3752" t="s">
        <v>42329</v>
      </c>
      <c r="S3752">
        <v>1</v>
      </c>
      <c r="T3752" t="s">
        <v>42329</v>
      </c>
    </row>
    <row r="3753" spans="1:20" hidden="1" x14ac:dyDescent="0.25">
      <c r="A3753" s="30">
        <v>2910</v>
      </c>
      <c r="B3753" t="s">
        <v>42329</v>
      </c>
      <c r="C3753">
        <v>195608</v>
      </c>
      <c r="D3753" t="s">
        <v>13466</v>
      </c>
      <c r="E3753" t="s">
        <v>13467</v>
      </c>
      <c r="F3753" t="s">
        <v>2775</v>
      </c>
      <c r="G3753" t="s">
        <v>1924</v>
      </c>
      <c r="H3753">
        <v>70546</v>
      </c>
      <c r="I3753">
        <v>0.20693</v>
      </c>
      <c r="L3753" t="s">
        <v>42329</v>
      </c>
      <c r="N3753" t="s">
        <v>42329</v>
      </c>
      <c r="P3753" t="s">
        <v>42329</v>
      </c>
      <c r="Q3753">
        <v>45.445950000000003</v>
      </c>
      <c r="R3753" t="s">
        <v>42329</v>
      </c>
      <c r="S3753">
        <v>1</v>
      </c>
      <c r="T3753" t="s">
        <v>42329</v>
      </c>
    </row>
    <row r="3754" spans="1:20" hidden="1" x14ac:dyDescent="0.25">
      <c r="A3754" s="30">
        <v>2910</v>
      </c>
      <c r="B3754" t="s">
        <v>42329</v>
      </c>
      <c r="C3754">
        <v>195610</v>
      </c>
      <c r="D3754" t="s">
        <v>7021</v>
      </c>
      <c r="E3754" t="s">
        <v>7022</v>
      </c>
      <c r="F3754" t="s">
        <v>2735</v>
      </c>
      <c r="G3754" t="s">
        <v>1924</v>
      </c>
      <c r="H3754">
        <v>70441</v>
      </c>
      <c r="J3754" t="s">
        <v>41997</v>
      </c>
      <c r="L3754" t="s">
        <v>42329</v>
      </c>
      <c r="N3754" t="s">
        <v>42329</v>
      </c>
      <c r="P3754" t="s">
        <v>41997</v>
      </c>
      <c r="Q3754">
        <v>45.445950000000003</v>
      </c>
      <c r="R3754" t="s">
        <v>42329</v>
      </c>
      <c r="S3754">
        <v>1</v>
      </c>
      <c r="T3754" t="s">
        <v>42329</v>
      </c>
    </row>
    <row r="3755" spans="1:20" hidden="1" x14ac:dyDescent="0.25">
      <c r="A3755" s="30">
        <v>2910</v>
      </c>
      <c r="B3755" t="s">
        <v>42329</v>
      </c>
      <c r="C3755">
        <v>195613</v>
      </c>
      <c r="D3755" t="s">
        <v>3909</v>
      </c>
      <c r="E3755" t="s">
        <v>3910</v>
      </c>
      <c r="F3755" t="s">
        <v>3911</v>
      </c>
      <c r="G3755" t="s">
        <v>1924</v>
      </c>
      <c r="H3755">
        <v>71360</v>
      </c>
      <c r="I3755">
        <v>0.20913000000000001</v>
      </c>
      <c r="L3755" t="s">
        <v>42329</v>
      </c>
      <c r="N3755" t="s">
        <v>42329</v>
      </c>
      <c r="P3755" t="s">
        <v>42329</v>
      </c>
      <c r="Q3755">
        <v>45.445950000000003</v>
      </c>
      <c r="R3755" t="s">
        <v>42329</v>
      </c>
      <c r="S3755">
        <v>1</v>
      </c>
      <c r="T3755" t="s">
        <v>42329</v>
      </c>
    </row>
    <row r="3756" spans="1:20" hidden="1" x14ac:dyDescent="0.25">
      <c r="A3756" s="30">
        <v>2910</v>
      </c>
      <c r="B3756" t="s">
        <v>42329</v>
      </c>
      <c r="C3756">
        <v>195614</v>
      </c>
      <c r="D3756" t="s">
        <v>8505</v>
      </c>
      <c r="E3756" t="s">
        <v>8506</v>
      </c>
      <c r="F3756" t="s">
        <v>6130</v>
      </c>
      <c r="G3756" t="s">
        <v>1924</v>
      </c>
      <c r="H3756">
        <v>70115</v>
      </c>
      <c r="J3756" t="s">
        <v>41997</v>
      </c>
      <c r="L3756" t="s">
        <v>42329</v>
      </c>
      <c r="N3756" t="s">
        <v>42329</v>
      </c>
      <c r="P3756" t="s">
        <v>41997</v>
      </c>
      <c r="Q3756">
        <v>45.445950000000003</v>
      </c>
      <c r="R3756" t="s">
        <v>42329</v>
      </c>
      <c r="S3756">
        <v>1</v>
      </c>
      <c r="T3756" t="s">
        <v>42329</v>
      </c>
    </row>
    <row r="3757" spans="1:20" hidden="1" x14ac:dyDescent="0.25">
      <c r="A3757" s="30">
        <v>2910</v>
      </c>
      <c r="B3757" t="s">
        <v>42329</v>
      </c>
      <c r="C3757">
        <v>195617</v>
      </c>
      <c r="D3757" t="s">
        <v>20567</v>
      </c>
      <c r="E3757" t="s">
        <v>20568</v>
      </c>
      <c r="F3757" t="s">
        <v>18768</v>
      </c>
      <c r="G3757" t="s">
        <v>1924</v>
      </c>
      <c r="H3757">
        <v>70791</v>
      </c>
      <c r="J3757" t="s">
        <v>41997</v>
      </c>
      <c r="L3757" t="s">
        <v>42329</v>
      </c>
      <c r="N3757" t="s">
        <v>42329</v>
      </c>
      <c r="P3757" t="s">
        <v>41997</v>
      </c>
      <c r="Q3757">
        <v>45.445950000000003</v>
      </c>
      <c r="R3757" t="s">
        <v>42329</v>
      </c>
      <c r="S3757">
        <v>1</v>
      </c>
      <c r="T3757" t="s">
        <v>42329</v>
      </c>
    </row>
    <row r="3758" spans="1:20" hidden="1" x14ac:dyDescent="0.25">
      <c r="A3758" s="30">
        <v>2910</v>
      </c>
      <c r="B3758" t="s">
        <v>42329</v>
      </c>
      <c r="C3758">
        <v>195623</v>
      </c>
      <c r="D3758" t="s">
        <v>16836</v>
      </c>
      <c r="E3758" t="s">
        <v>16837</v>
      </c>
      <c r="F3758" t="s">
        <v>5520</v>
      </c>
      <c r="G3758" t="s">
        <v>1924</v>
      </c>
      <c r="H3758">
        <v>71112</v>
      </c>
      <c r="J3758" t="s">
        <v>41997</v>
      </c>
      <c r="L3758" t="s">
        <v>42329</v>
      </c>
      <c r="N3758" t="s">
        <v>42329</v>
      </c>
      <c r="P3758" t="s">
        <v>41997</v>
      </c>
      <c r="Q3758">
        <v>45.445950000000003</v>
      </c>
      <c r="R3758" t="s">
        <v>42329</v>
      </c>
      <c r="S3758">
        <v>1</v>
      </c>
      <c r="T3758" t="s">
        <v>42329</v>
      </c>
    </row>
    <row r="3759" spans="1:20" hidden="1" x14ac:dyDescent="0.25">
      <c r="A3759" s="30">
        <v>2910</v>
      </c>
      <c r="B3759" t="s">
        <v>42329</v>
      </c>
      <c r="C3759">
        <v>195625</v>
      </c>
      <c r="D3759" t="s">
        <v>8855</v>
      </c>
      <c r="E3759" t="s">
        <v>8856</v>
      </c>
      <c r="F3759" t="s">
        <v>8857</v>
      </c>
      <c r="G3759" t="s">
        <v>1924</v>
      </c>
      <c r="H3759">
        <v>70084</v>
      </c>
      <c r="J3759" t="s">
        <v>41997</v>
      </c>
      <c r="L3759" t="s">
        <v>42329</v>
      </c>
      <c r="N3759" t="s">
        <v>42329</v>
      </c>
      <c r="P3759" t="s">
        <v>41997</v>
      </c>
      <c r="Q3759">
        <v>45.445950000000003</v>
      </c>
      <c r="R3759" t="s">
        <v>42329</v>
      </c>
      <c r="S3759">
        <v>1</v>
      </c>
      <c r="T3759" t="s">
        <v>42329</v>
      </c>
    </row>
    <row r="3760" spans="1:20" hidden="1" x14ac:dyDescent="0.25">
      <c r="A3760" s="30">
        <v>2910</v>
      </c>
      <c r="B3760" t="s">
        <v>42329</v>
      </c>
      <c r="C3760">
        <v>195628</v>
      </c>
      <c r="D3760" t="s">
        <v>1926</v>
      </c>
      <c r="E3760" t="s">
        <v>1927</v>
      </c>
      <c r="F3760" t="s">
        <v>1928</v>
      </c>
      <c r="G3760" t="s">
        <v>1924</v>
      </c>
      <c r="H3760">
        <v>71211</v>
      </c>
      <c r="J3760" t="s">
        <v>41997</v>
      </c>
      <c r="L3760" t="s">
        <v>42329</v>
      </c>
      <c r="N3760" t="s">
        <v>42329</v>
      </c>
      <c r="P3760" t="s">
        <v>41997</v>
      </c>
      <c r="Q3760">
        <v>45.445950000000003</v>
      </c>
      <c r="R3760" t="s">
        <v>42329</v>
      </c>
      <c r="S3760">
        <v>1</v>
      </c>
      <c r="T3760" t="s">
        <v>42329</v>
      </c>
    </row>
    <row r="3761" spans="1:20" hidden="1" x14ac:dyDescent="0.25">
      <c r="A3761" s="30">
        <v>2910</v>
      </c>
      <c r="B3761" t="s">
        <v>42329</v>
      </c>
      <c r="C3761">
        <v>195629</v>
      </c>
      <c r="D3761" t="s">
        <v>22921</v>
      </c>
      <c r="E3761" t="s">
        <v>22922</v>
      </c>
      <c r="F3761" t="s">
        <v>2061</v>
      </c>
      <c r="G3761" t="s">
        <v>1924</v>
      </c>
      <c r="H3761">
        <v>70748</v>
      </c>
      <c r="J3761" t="s">
        <v>41997</v>
      </c>
      <c r="L3761" t="s">
        <v>42329</v>
      </c>
      <c r="N3761" t="s">
        <v>42329</v>
      </c>
      <c r="P3761" t="s">
        <v>41997</v>
      </c>
      <c r="Q3761">
        <v>45.445950000000003</v>
      </c>
      <c r="R3761" t="s">
        <v>42329</v>
      </c>
      <c r="S3761">
        <v>1</v>
      </c>
      <c r="T3761" t="s">
        <v>42329</v>
      </c>
    </row>
    <row r="3762" spans="1:20" hidden="1" x14ac:dyDescent="0.25">
      <c r="A3762" s="30">
        <v>2910</v>
      </c>
      <c r="B3762" t="s">
        <v>42329</v>
      </c>
      <c r="C3762">
        <v>195638</v>
      </c>
      <c r="D3762" t="s">
        <v>10028</v>
      </c>
      <c r="E3762" t="s">
        <v>10029</v>
      </c>
      <c r="F3762" t="s">
        <v>6130</v>
      </c>
      <c r="G3762" t="s">
        <v>1924</v>
      </c>
      <c r="H3762">
        <v>70118</v>
      </c>
      <c r="J3762" t="s">
        <v>41997</v>
      </c>
      <c r="L3762" t="s">
        <v>42329</v>
      </c>
      <c r="N3762" t="s">
        <v>42329</v>
      </c>
      <c r="P3762" t="s">
        <v>41997</v>
      </c>
      <c r="Q3762">
        <v>45.445950000000003</v>
      </c>
      <c r="R3762" t="s">
        <v>42329</v>
      </c>
      <c r="S3762">
        <v>1</v>
      </c>
      <c r="T3762" t="s">
        <v>42329</v>
      </c>
    </row>
    <row r="3763" spans="1:20" hidden="1" x14ac:dyDescent="0.25">
      <c r="A3763" s="30">
        <v>2910</v>
      </c>
      <c r="B3763" t="s">
        <v>42329</v>
      </c>
      <c r="C3763">
        <v>205075</v>
      </c>
      <c r="D3763" t="s">
        <v>10684</v>
      </c>
      <c r="E3763" t="s">
        <v>10685</v>
      </c>
      <c r="F3763" t="s">
        <v>10686</v>
      </c>
      <c r="G3763" t="s">
        <v>1933</v>
      </c>
      <c r="H3763">
        <v>4627</v>
      </c>
      <c r="J3763" t="s">
        <v>41997</v>
      </c>
      <c r="L3763" t="s">
        <v>42329</v>
      </c>
      <c r="N3763" t="s">
        <v>42329</v>
      </c>
      <c r="P3763" t="s">
        <v>41997</v>
      </c>
      <c r="Q3763">
        <v>45.445950000000003</v>
      </c>
      <c r="R3763" t="s">
        <v>42329</v>
      </c>
      <c r="S3763">
        <v>1</v>
      </c>
      <c r="T3763" t="s">
        <v>42329</v>
      </c>
    </row>
    <row r="3764" spans="1:20" hidden="1" x14ac:dyDescent="0.25">
      <c r="A3764" s="30">
        <v>2910</v>
      </c>
      <c r="B3764" t="s">
        <v>42329</v>
      </c>
      <c r="C3764">
        <v>205080</v>
      </c>
      <c r="D3764" t="s">
        <v>3094</v>
      </c>
      <c r="E3764" t="s">
        <v>3095</v>
      </c>
      <c r="F3764" t="s">
        <v>3096</v>
      </c>
      <c r="G3764" t="s">
        <v>1933</v>
      </c>
      <c r="H3764">
        <v>4730</v>
      </c>
      <c r="J3764" t="s">
        <v>41997</v>
      </c>
      <c r="L3764" t="s">
        <v>42329</v>
      </c>
      <c r="N3764" t="s">
        <v>42329</v>
      </c>
      <c r="P3764" t="s">
        <v>41997</v>
      </c>
      <c r="Q3764">
        <v>45.445950000000003</v>
      </c>
      <c r="R3764" t="s">
        <v>42329</v>
      </c>
      <c r="S3764">
        <v>1</v>
      </c>
      <c r="T3764" t="s">
        <v>42329</v>
      </c>
    </row>
    <row r="3765" spans="1:20" hidden="1" x14ac:dyDescent="0.25">
      <c r="A3765" s="30">
        <v>2910</v>
      </c>
      <c r="B3765" t="s">
        <v>42329</v>
      </c>
      <c r="C3765">
        <v>205086</v>
      </c>
      <c r="D3765" t="s">
        <v>42595</v>
      </c>
      <c r="E3765" t="s">
        <v>21939</v>
      </c>
      <c r="F3765" t="s">
        <v>21940</v>
      </c>
      <c r="G3765" t="s">
        <v>1933</v>
      </c>
      <c r="H3765">
        <v>3906</v>
      </c>
      <c r="I3765">
        <v>0.18855</v>
      </c>
      <c r="L3765" t="s">
        <v>42329</v>
      </c>
      <c r="N3765" t="s">
        <v>42329</v>
      </c>
      <c r="P3765" t="s">
        <v>42329</v>
      </c>
      <c r="Q3765">
        <v>45.445950000000003</v>
      </c>
      <c r="R3765" t="s">
        <v>42329</v>
      </c>
      <c r="S3765">
        <v>1</v>
      </c>
      <c r="T3765" t="s">
        <v>42329</v>
      </c>
    </row>
    <row r="3766" spans="1:20" hidden="1" x14ac:dyDescent="0.25">
      <c r="A3766" s="30">
        <v>2910</v>
      </c>
      <c r="B3766" t="s">
        <v>42329</v>
      </c>
      <c r="C3766">
        <v>205099</v>
      </c>
      <c r="D3766" t="s">
        <v>17787</v>
      </c>
      <c r="E3766" t="s">
        <v>17788</v>
      </c>
      <c r="F3766" t="s">
        <v>17789</v>
      </c>
      <c r="G3766" t="s">
        <v>1933</v>
      </c>
      <c r="H3766">
        <v>4276</v>
      </c>
      <c r="J3766" t="s">
        <v>41997</v>
      </c>
      <c r="L3766" t="s">
        <v>42329</v>
      </c>
      <c r="N3766" t="s">
        <v>42329</v>
      </c>
      <c r="P3766" t="s">
        <v>41997</v>
      </c>
      <c r="Q3766">
        <v>45.445950000000003</v>
      </c>
      <c r="R3766" t="s">
        <v>42329</v>
      </c>
      <c r="S3766">
        <v>1</v>
      </c>
      <c r="T3766" t="s">
        <v>42329</v>
      </c>
    </row>
    <row r="3767" spans="1:20" hidden="1" x14ac:dyDescent="0.25">
      <c r="A3767" s="30">
        <v>2910</v>
      </c>
      <c r="B3767" t="s">
        <v>42329</v>
      </c>
      <c r="C3767">
        <v>205113</v>
      </c>
      <c r="D3767" t="s">
        <v>17564</v>
      </c>
      <c r="E3767" t="s">
        <v>17565</v>
      </c>
      <c r="F3767" t="s">
        <v>3349</v>
      </c>
      <c r="G3767" t="s">
        <v>1933</v>
      </c>
      <c r="H3767">
        <v>4457</v>
      </c>
      <c r="J3767" t="s">
        <v>41997</v>
      </c>
      <c r="L3767" t="s">
        <v>42329</v>
      </c>
      <c r="N3767" t="s">
        <v>42329</v>
      </c>
      <c r="P3767" t="s">
        <v>41997</v>
      </c>
      <c r="Q3767">
        <v>45.445950000000003</v>
      </c>
      <c r="R3767" t="s">
        <v>42329</v>
      </c>
      <c r="S3767">
        <v>1</v>
      </c>
      <c r="T3767" t="s">
        <v>42329</v>
      </c>
    </row>
    <row r="3768" spans="1:20" hidden="1" x14ac:dyDescent="0.25">
      <c r="A3768" s="30">
        <v>2910</v>
      </c>
      <c r="B3768" t="s">
        <v>42329</v>
      </c>
      <c r="C3768">
        <v>205121</v>
      </c>
      <c r="D3768" t="s">
        <v>10476</v>
      </c>
      <c r="E3768" t="s">
        <v>10477</v>
      </c>
      <c r="F3768" t="s">
        <v>10478</v>
      </c>
      <c r="G3768" t="s">
        <v>1933</v>
      </c>
      <c r="H3768">
        <v>4106</v>
      </c>
      <c r="J3768" t="s">
        <v>41997</v>
      </c>
      <c r="L3768" t="s">
        <v>42329</v>
      </c>
      <c r="N3768" t="s">
        <v>42329</v>
      </c>
      <c r="P3768" t="s">
        <v>41997</v>
      </c>
      <c r="Q3768">
        <v>45.445950000000003</v>
      </c>
      <c r="R3768" t="s">
        <v>42329</v>
      </c>
      <c r="S3768">
        <v>1</v>
      </c>
      <c r="T3768" t="s">
        <v>42329</v>
      </c>
    </row>
    <row r="3769" spans="1:20" hidden="1" x14ac:dyDescent="0.25">
      <c r="A3769" s="30">
        <v>2910</v>
      </c>
      <c r="B3769" t="s">
        <v>42329</v>
      </c>
      <c r="C3769">
        <v>205129</v>
      </c>
      <c r="D3769" t="s">
        <v>15398</v>
      </c>
      <c r="E3769" t="s">
        <v>15399</v>
      </c>
      <c r="F3769" t="s">
        <v>15400</v>
      </c>
      <c r="G3769" t="s">
        <v>1933</v>
      </c>
      <c r="H3769">
        <v>4739</v>
      </c>
      <c r="I3769">
        <v>0.19017000000000001</v>
      </c>
      <c r="L3769" t="s">
        <v>42329</v>
      </c>
      <c r="N3769" t="s">
        <v>42329</v>
      </c>
      <c r="P3769" t="s">
        <v>42329</v>
      </c>
      <c r="Q3769">
        <v>45.445950000000003</v>
      </c>
      <c r="R3769" t="s">
        <v>42329</v>
      </c>
      <c r="S3769">
        <v>1</v>
      </c>
      <c r="T3769" t="s">
        <v>42329</v>
      </c>
    </row>
    <row r="3770" spans="1:20" hidden="1" x14ac:dyDescent="0.25">
      <c r="A3770" s="30">
        <v>2910</v>
      </c>
      <c r="B3770" t="s">
        <v>42329</v>
      </c>
      <c r="C3770">
        <v>205133</v>
      </c>
      <c r="D3770" t="s">
        <v>16742</v>
      </c>
      <c r="E3770" t="s">
        <v>16743</v>
      </c>
      <c r="F3770" t="s">
        <v>10504</v>
      </c>
      <c r="G3770" t="s">
        <v>1933</v>
      </c>
      <c r="H3770">
        <v>4364</v>
      </c>
      <c r="I3770">
        <v>0.19947000000000001</v>
      </c>
      <c r="L3770" t="s">
        <v>42329</v>
      </c>
      <c r="N3770" t="s">
        <v>42329</v>
      </c>
      <c r="P3770" t="s">
        <v>42329</v>
      </c>
      <c r="Q3770">
        <v>45.445950000000003</v>
      </c>
      <c r="R3770" t="s">
        <v>42329</v>
      </c>
      <c r="S3770">
        <v>1</v>
      </c>
      <c r="T3770" t="s">
        <v>42329</v>
      </c>
    </row>
    <row r="3771" spans="1:20" hidden="1" x14ac:dyDescent="0.25">
      <c r="A3771" s="30">
        <v>2910</v>
      </c>
      <c r="B3771" t="s">
        <v>42329</v>
      </c>
      <c r="C3771">
        <v>205135</v>
      </c>
      <c r="D3771" t="s">
        <v>42596</v>
      </c>
      <c r="E3771" t="s">
        <v>42597</v>
      </c>
      <c r="F3771" t="s">
        <v>42598</v>
      </c>
      <c r="G3771" t="s">
        <v>1933</v>
      </c>
      <c r="H3771">
        <v>4609</v>
      </c>
      <c r="I3771">
        <v>0.20544000000000001</v>
      </c>
      <c r="L3771" t="s">
        <v>42329</v>
      </c>
      <c r="N3771" t="s">
        <v>42329</v>
      </c>
      <c r="P3771" t="s">
        <v>42329</v>
      </c>
      <c r="Q3771">
        <v>45.445950000000003</v>
      </c>
      <c r="R3771" t="s">
        <v>42329</v>
      </c>
      <c r="S3771">
        <v>1</v>
      </c>
      <c r="T3771" t="s">
        <v>42329</v>
      </c>
    </row>
    <row r="3772" spans="1:20" hidden="1" x14ac:dyDescent="0.25">
      <c r="A3772" s="30">
        <v>2910</v>
      </c>
      <c r="B3772" t="s">
        <v>42329</v>
      </c>
      <c r="C3772">
        <v>205137</v>
      </c>
      <c r="D3772" t="s">
        <v>6431</v>
      </c>
      <c r="E3772" t="s">
        <v>6432</v>
      </c>
      <c r="F3772" t="s">
        <v>6433</v>
      </c>
      <c r="G3772" t="s">
        <v>1933</v>
      </c>
      <c r="H3772">
        <v>4062</v>
      </c>
      <c r="J3772" t="s">
        <v>41997</v>
      </c>
      <c r="L3772" t="s">
        <v>42329</v>
      </c>
      <c r="N3772" t="s">
        <v>42329</v>
      </c>
      <c r="P3772" t="s">
        <v>41997</v>
      </c>
      <c r="Q3772">
        <v>45.445950000000003</v>
      </c>
      <c r="R3772" t="s">
        <v>42329</v>
      </c>
      <c r="S3772">
        <v>1</v>
      </c>
      <c r="T3772" t="s">
        <v>42329</v>
      </c>
    </row>
    <row r="3773" spans="1:20" hidden="1" x14ac:dyDescent="0.25">
      <c r="A3773" s="30">
        <v>2910</v>
      </c>
      <c r="B3773" t="s">
        <v>42329</v>
      </c>
      <c r="C3773">
        <v>205143</v>
      </c>
      <c r="D3773" t="s">
        <v>1930</v>
      </c>
      <c r="E3773" t="s">
        <v>1931</v>
      </c>
      <c r="F3773" t="s">
        <v>1932</v>
      </c>
      <c r="G3773" t="s">
        <v>1933</v>
      </c>
      <c r="H3773">
        <v>4448</v>
      </c>
      <c r="J3773" t="s">
        <v>41997</v>
      </c>
      <c r="L3773" t="s">
        <v>42329</v>
      </c>
      <c r="N3773" t="s">
        <v>42329</v>
      </c>
      <c r="P3773" t="s">
        <v>41997</v>
      </c>
      <c r="Q3773">
        <v>45.445950000000003</v>
      </c>
      <c r="R3773" t="s">
        <v>42329</v>
      </c>
      <c r="S3773">
        <v>1</v>
      </c>
      <c r="T3773" t="s">
        <v>42329</v>
      </c>
    </row>
    <row r="3774" spans="1:20" hidden="1" x14ac:dyDescent="0.25">
      <c r="A3774" s="30">
        <v>2910</v>
      </c>
      <c r="B3774" t="s">
        <v>42329</v>
      </c>
      <c r="C3774">
        <v>205151</v>
      </c>
      <c r="D3774" t="s">
        <v>9073</v>
      </c>
      <c r="E3774" t="s">
        <v>9074</v>
      </c>
      <c r="F3774" t="s">
        <v>9075</v>
      </c>
      <c r="G3774" t="s">
        <v>1933</v>
      </c>
      <c r="H3774">
        <v>4736</v>
      </c>
      <c r="J3774" t="s">
        <v>41997</v>
      </c>
      <c r="L3774" t="s">
        <v>42329</v>
      </c>
      <c r="N3774" t="s">
        <v>42329</v>
      </c>
      <c r="P3774" t="s">
        <v>41997</v>
      </c>
      <c r="Q3774">
        <v>45.445950000000003</v>
      </c>
      <c r="R3774" t="s">
        <v>42329</v>
      </c>
      <c r="S3774">
        <v>1</v>
      </c>
      <c r="T3774" t="s">
        <v>42329</v>
      </c>
    </row>
    <row r="3775" spans="1:20" hidden="1" x14ac:dyDescent="0.25">
      <c r="A3775" s="30">
        <v>2910</v>
      </c>
      <c r="B3775" t="s">
        <v>42329</v>
      </c>
      <c r="C3775">
        <v>205154</v>
      </c>
      <c r="D3775" t="s">
        <v>15111</v>
      </c>
      <c r="E3775" t="s">
        <v>15112</v>
      </c>
      <c r="F3775" t="s">
        <v>10089</v>
      </c>
      <c r="G3775" t="s">
        <v>1933</v>
      </c>
      <c r="H3775">
        <v>4976</v>
      </c>
      <c r="I3775">
        <v>0.19792000000000001</v>
      </c>
      <c r="L3775" t="s">
        <v>42329</v>
      </c>
      <c r="N3775" t="s">
        <v>42329</v>
      </c>
      <c r="P3775" t="s">
        <v>42329</v>
      </c>
      <c r="Q3775">
        <v>45.445950000000003</v>
      </c>
      <c r="R3775" t="s">
        <v>42329</v>
      </c>
      <c r="S3775">
        <v>1</v>
      </c>
      <c r="T3775" t="s">
        <v>42329</v>
      </c>
    </row>
    <row r="3776" spans="1:20" hidden="1" x14ac:dyDescent="0.25">
      <c r="A3776" s="30">
        <v>2910</v>
      </c>
      <c r="B3776" t="s">
        <v>42329</v>
      </c>
      <c r="C3776">
        <v>205157</v>
      </c>
      <c r="D3776" t="s">
        <v>15679</v>
      </c>
      <c r="E3776" t="s">
        <v>19911</v>
      </c>
      <c r="F3776" t="s">
        <v>19912</v>
      </c>
      <c r="G3776" t="s">
        <v>1933</v>
      </c>
      <c r="H3776">
        <v>4096</v>
      </c>
      <c r="J3776" t="s">
        <v>41997</v>
      </c>
      <c r="L3776" t="s">
        <v>42329</v>
      </c>
      <c r="N3776" t="s">
        <v>42329</v>
      </c>
      <c r="P3776" t="s">
        <v>41997</v>
      </c>
      <c r="Q3776">
        <v>45.445950000000003</v>
      </c>
      <c r="R3776" t="s">
        <v>42329</v>
      </c>
      <c r="S3776">
        <v>1</v>
      </c>
      <c r="T3776" t="s">
        <v>42329</v>
      </c>
    </row>
    <row r="3777" spans="1:20" hidden="1" x14ac:dyDescent="0.25">
      <c r="A3777" s="30">
        <v>2910</v>
      </c>
      <c r="B3777" t="s">
        <v>42329</v>
      </c>
      <c r="C3777">
        <v>205165</v>
      </c>
      <c r="D3777" t="s">
        <v>22359</v>
      </c>
      <c r="E3777" t="s">
        <v>22360</v>
      </c>
      <c r="F3777" t="s">
        <v>22361</v>
      </c>
      <c r="G3777" t="s">
        <v>1933</v>
      </c>
      <c r="H3777">
        <v>4920</v>
      </c>
      <c r="I3777">
        <v>0.20069999999999999</v>
      </c>
      <c r="L3777" t="s">
        <v>42329</v>
      </c>
      <c r="N3777" t="s">
        <v>42329</v>
      </c>
      <c r="P3777" t="s">
        <v>42329</v>
      </c>
      <c r="Q3777">
        <v>45.445950000000003</v>
      </c>
      <c r="R3777" t="s">
        <v>42329</v>
      </c>
      <c r="S3777">
        <v>1</v>
      </c>
      <c r="T3777" t="s">
        <v>42329</v>
      </c>
    </row>
    <row r="3778" spans="1:20" hidden="1" x14ac:dyDescent="0.25">
      <c r="A3778" s="30">
        <v>2910</v>
      </c>
      <c r="B3778" t="s">
        <v>42329</v>
      </c>
      <c r="C3778">
        <v>205174</v>
      </c>
      <c r="D3778" t="s">
        <v>16330</v>
      </c>
      <c r="E3778" t="s">
        <v>16331</v>
      </c>
      <c r="F3778" t="s">
        <v>16332</v>
      </c>
      <c r="G3778" t="s">
        <v>1933</v>
      </c>
      <c r="H3778">
        <v>4943</v>
      </c>
      <c r="J3778" t="s">
        <v>41997</v>
      </c>
      <c r="L3778" t="s">
        <v>42329</v>
      </c>
      <c r="N3778" t="s">
        <v>42329</v>
      </c>
      <c r="P3778" t="s">
        <v>41997</v>
      </c>
      <c r="Q3778">
        <v>45.445950000000003</v>
      </c>
      <c r="R3778" t="s">
        <v>42329</v>
      </c>
      <c r="S3778">
        <v>1</v>
      </c>
      <c r="T3778" t="s">
        <v>42329</v>
      </c>
    </row>
    <row r="3779" spans="1:20" hidden="1" x14ac:dyDescent="0.25">
      <c r="A3779" s="30">
        <v>2910</v>
      </c>
      <c r="B3779" t="s">
        <v>42329</v>
      </c>
      <c r="C3779">
        <v>205176</v>
      </c>
      <c r="D3779" t="s">
        <v>22005</v>
      </c>
      <c r="E3779" t="s">
        <v>22006</v>
      </c>
      <c r="F3779" t="s">
        <v>22007</v>
      </c>
      <c r="G3779" t="s">
        <v>1933</v>
      </c>
      <c r="H3779">
        <v>4743</v>
      </c>
      <c r="I3779">
        <v>0.16088</v>
      </c>
      <c r="L3779" t="s">
        <v>42329</v>
      </c>
      <c r="N3779" t="s">
        <v>42329</v>
      </c>
      <c r="P3779" t="s">
        <v>42329</v>
      </c>
      <c r="Q3779">
        <v>45.445950000000003</v>
      </c>
      <c r="R3779" t="s">
        <v>42329</v>
      </c>
      <c r="S3779">
        <v>1</v>
      </c>
      <c r="T3779" t="s">
        <v>42329</v>
      </c>
    </row>
    <row r="3780" spans="1:20" hidden="1" x14ac:dyDescent="0.25">
      <c r="A3780" s="30">
        <v>2910</v>
      </c>
      <c r="B3780" t="s">
        <v>42329</v>
      </c>
      <c r="C3780">
        <v>215065</v>
      </c>
      <c r="D3780" t="s">
        <v>42599</v>
      </c>
      <c r="E3780" t="s">
        <v>4511</v>
      </c>
      <c r="F3780" t="s">
        <v>2989</v>
      </c>
      <c r="G3780" t="s">
        <v>2288</v>
      </c>
      <c r="H3780">
        <v>20906</v>
      </c>
      <c r="I3780">
        <v>0.16682</v>
      </c>
      <c r="L3780" t="s">
        <v>42329</v>
      </c>
      <c r="N3780" t="s">
        <v>42329</v>
      </c>
      <c r="P3780" t="s">
        <v>42329</v>
      </c>
      <c r="Q3780">
        <v>45.445950000000003</v>
      </c>
      <c r="R3780" t="s">
        <v>42329</v>
      </c>
      <c r="S3780">
        <v>1</v>
      </c>
      <c r="T3780" t="s">
        <v>42329</v>
      </c>
    </row>
    <row r="3781" spans="1:20" hidden="1" x14ac:dyDescent="0.25">
      <c r="A3781" s="30">
        <v>2910</v>
      </c>
      <c r="B3781" t="s">
        <v>42329</v>
      </c>
      <c r="C3781">
        <v>215132</v>
      </c>
      <c r="D3781" t="s">
        <v>42600</v>
      </c>
      <c r="E3781" t="s">
        <v>13506</v>
      </c>
      <c r="F3781" t="s">
        <v>7952</v>
      </c>
      <c r="G3781" t="s">
        <v>2288</v>
      </c>
      <c r="H3781">
        <v>21802</v>
      </c>
      <c r="J3781" t="s">
        <v>41997</v>
      </c>
      <c r="L3781" t="s">
        <v>42329</v>
      </c>
      <c r="N3781" t="s">
        <v>42329</v>
      </c>
      <c r="P3781" t="s">
        <v>41997</v>
      </c>
      <c r="Q3781">
        <v>45.445950000000003</v>
      </c>
      <c r="R3781" t="s">
        <v>42329</v>
      </c>
      <c r="S3781">
        <v>1</v>
      </c>
      <c r="T3781" t="s">
        <v>42329</v>
      </c>
    </row>
    <row r="3782" spans="1:20" hidden="1" x14ac:dyDescent="0.25">
      <c r="A3782" s="30">
        <v>2910</v>
      </c>
      <c r="B3782" t="s">
        <v>42329</v>
      </c>
      <c r="C3782">
        <v>215154</v>
      </c>
      <c r="D3782" t="s">
        <v>23245</v>
      </c>
      <c r="E3782" t="s">
        <v>23246</v>
      </c>
      <c r="F3782" t="s">
        <v>2287</v>
      </c>
      <c r="G3782" t="s">
        <v>2288</v>
      </c>
      <c r="H3782">
        <v>21211</v>
      </c>
      <c r="I3782">
        <v>0.16594</v>
      </c>
      <c r="L3782" t="s">
        <v>42329</v>
      </c>
      <c r="N3782" t="s">
        <v>42329</v>
      </c>
      <c r="P3782" t="s">
        <v>42329</v>
      </c>
      <c r="Q3782">
        <v>45.445950000000003</v>
      </c>
      <c r="R3782" t="s">
        <v>42329</v>
      </c>
      <c r="S3782">
        <v>1</v>
      </c>
      <c r="T3782" t="s">
        <v>42329</v>
      </c>
    </row>
    <row r="3783" spans="1:20" hidden="1" x14ac:dyDescent="0.25">
      <c r="A3783" s="30">
        <v>2910</v>
      </c>
      <c r="B3783" t="s">
        <v>42329</v>
      </c>
      <c r="C3783">
        <v>215235</v>
      </c>
      <c r="D3783" t="s">
        <v>17023</v>
      </c>
      <c r="E3783" t="s">
        <v>17024</v>
      </c>
      <c r="F3783" t="s">
        <v>6363</v>
      </c>
      <c r="G3783" t="s">
        <v>2288</v>
      </c>
      <c r="H3783">
        <v>21620</v>
      </c>
      <c r="I3783">
        <v>0.18973999999999999</v>
      </c>
      <c r="L3783" t="s">
        <v>42329</v>
      </c>
      <c r="N3783" t="s">
        <v>42329</v>
      </c>
      <c r="P3783" t="s">
        <v>42329</v>
      </c>
      <c r="Q3783">
        <v>45.445950000000003</v>
      </c>
      <c r="R3783" t="s">
        <v>42329</v>
      </c>
      <c r="S3783">
        <v>1</v>
      </c>
      <c r="T3783" t="s">
        <v>42329</v>
      </c>
    </row>
    <row r="3784" spans="1:20" hidden="1" x14ac:dyDescent="0.25">
      <c r="A3784" s="30">
        <v>2910</v>
      </c>
      <c r="B3784" t="s">
        <v>42329</v>
      </c>
      <c r="C3784">
        <v>215259</v>
      </c>
      <c r="D3784" t="s">
        <v>14078</v>
      </c>
      <c r="E3784" t="s">
        <v>14079</v>
      </c>
      <c r="F3784" t="s">
        <v>2891</v>
      </c>
      <c r="G3784" t="s">
        <v>2288</v>
      </c>
      <c r="H3784">
        <v>21204</v>
      </c>
      <c r="J3784" t="s">
        <v>41997</v>
      </c>
      <c r="L3784" t="s">
        <v>42329</v>
      </c>
      <c r="N3784" t="s">
        <v>42329</v>
      </c>
      <c r="P3784" t="s">
        <v>41997</v>
      </c>
      <c r="Q3784">
        <v>45.445950000000003</v>
      </c>
      <c r="R3784" t="s">
        <v>42329</v>
      </c>
      <c r="S3784">
        <v>1</v>
      </c>
      <c r="T3784" t="s">
        <v>42329</v>
      </c>
    </row>
    <row r="3785" spans="1:20" hidden="1" x14ac:dyDescent="0.25">
      <c r="A3785" s="30">
        <v>2910</v>
      </c>
      <c r="B3785" t="s">
        <v>42329</v>
      </c>
      <c r="C3785">
        <v>215268</v>
      </c>
      <c r="D3785" t="s">
        <v>17274</v>
      </c>
      <c r="E3785" t="s">
        <v>17275</v>
      </c>
      <c r="F3785" t="s">
        <v>3532</v>
      </c>
      <c r="G3785" t="s">
        <v>2288</v>
      </c>
      <c r="H3785">
        <v>21771</v>
      </c>
      <c r="I3785">
        <v>0.19117000000000001</v>
      </c>
      <c r="L3785" t="s">
        <v>42329</v>
      </c>
      <c r="N3785" t="s">
        <v>42329</v>
      </c>
      <c r="P3785" t="s">
        <v>42329</v>
      </c>
      <c r="Q3785">
        <v>45.445950000000003</v>
      </c>
      <c r="R3785" t="s">
        <v>42329</v>
      </c>
      <c r="S3785">
        <v>1</v>
      </c>
      <c r="T3785" t="s">
        <v>42329</v>
      </c>
    </row>
    <row r="3786" spans="1:20" hidden="1" x14ac:dyDescent="0.25">
      <c r="A3786" s="30">
        <v>2910</v>
      </c>
      <c r="B3786" t="s">
        <v>42329</v>
      </c>
      <c r="C3786">
        <v>215300</v>
      </c>
      <c r="D3786" t="s">
        <v>3400</v>
      </c>
      <c r="E3786" t="s">
        <v>3401</v>
      </c>
      <c r="F3786" t="s">
        <v>2287</v>
      </c>
      <c r="G3786" t="s">
        <v>2288</v>
      </c>
      <c r="H3786">
        <v>21212</v>
      </c>
      <c r="J3786" t="s">
        <v>41997</v>
      </c>
      <c r="L3786" t="s">
        <v>42329</v>
      </c>
      <c r="N3786" t="s">
        <v>42329</v>
      </c>
      <c r="P3786" t="s">
        <v>41997</v>
      </c>
      <c r="Q3786">
        <v>45.445950000000003</v>
      </c>
      <c r="R3786" t="s">
        <v>42329</v>
      </c>
      <c r="S3786">
        <v>1</v>
      </c>
      <c r="T3786" t="s">
        <v>42329</v>
      </c>
    </row>
    <row r="3787" spans="1:20" hidden="1" x14ac:dyDescent="0.25">
      <c r="A3787" s="30">
        <v>2910</v>
      </c>
      <c r="B3787" t="s">
        <v>42329</v>
      </c>
      <c r="C3787">
        <v>215354</v>
      </c>
      <c r="D3787" t="s">
        <v>2671</v>
      </c>
      <c r="E3787" t="s">
        <v>19806</v>
      </c>
      <c r="F3787" t="s">
        <v>2287</v>
      </c>
      <c r="G3787" t="s">
        <v>2288</v>
      </c>
      <c r="H3787">
        <v>21228</v>
      </c>
      <c r="J3787" t="s">
        <v>41997</v>
      </c>
      <c r="L3787" t="s">
        <v>42329</v>
      </c>
      <c r="N3787" t="s">
        <v>42329</v>
      </c>
      <c r="P3787" t="s">
        <v>41997</v>
      </c>
      <c r="Q3787">
        <v>45.445950000000003</v>
      </c>
      <c r="R3787" t="s">
        <v>42329</v>
      </c>
      <c r="S3787">
        <v>1</v>
      </c>
      <c r="T3787" t="s">
        <v>42329</v>
      </c>
    </row>
    <row r="3788" spans="1:20" hidden="1" x14ac:dyDescent="0.25">
      <c r="A3788" s="30">
        <v>2910</v>
      </c>
      <c r="B3788" t="s">
        <v>42329</v>
      </c>
      <c r="C3788">
        <v>215360</v>
      </c>
      <c r="D3788" t="s">
        <v>11502</v>
      </c>
      <c r="E3788" t="s">
        <v>11503</v>
      </c>
      <c r="F3788" t="s">
        <v>2287</v>
      </c>
      <c r="G3788" t="s">
        <v>2288</v>
      </c>
      <c r="H3788">
        <v>21216</v>
      </c>
      <c r="J3788" t="s">
        <v>41997</v>
      </c>
      <c r="L3788" t="s">
        <v>42329</v>
      </c>
      <c r="N3788" t="s">
        <v>42329</v>
      </c>
      <c r="P3788" t="s">
        <v>41997</v>
      </c>
      <c r="Q3788">
        <v>45.445950000000003</v>
      </c>
      <c r="R3788" t="s">
        <v>42329</v>
      </c>
      <c r="S3788">
        <v>1</v>
      </c>
      <c r="T3788" t="s">
        <v>42329</v>
      </c>
    </row>
    <row r="3789" spans="1:20" hidden="1" x14ac:dyDescent="0.25">
      <c r="A3789" s="30">
        <v>2910</v>
      </c>
      <c r="B3789" t="s">
        <v>42329</v>
      </c>
      <c r="C3789">
        <v>225219</v>
      </c>
      <c r="D3789" t="s">
        <v>42601</v>
      </c>
      <c r="E3789" t="s">
        <v>7352</v>
      </c>
      <c r="F3789" t="s">
        <v>3342</v>
      </c>
      <c r="G3789" t="s">
        <v>1938</v>
      </c>
      <c r="H3789">
        <v>1604</v>
      </c>
      <c r="J3789" t="s">
        <v>41997</v>
      </c>
      <c r="L3789" t="s">
        <v>42329</v>
      </c>
      <c r="N3789" t="s">
        <v>42329</v>
      </c>
      <c r="P3789" t="s">
        <v>41997</v>
      </c>
      <c r="Q3789">
        <v>45.445950000000003</v>
      </c>
      <c r="R3789" t="s">
        <v>42329</v>
      </c>
      <c r="S3789">
        <v>1</v>
      </c>
      <c r="T3789" t="s">
        <v>42329</v>
      </c>
    </row>
    <row r="3790" spans="1:20" hidden="1" x14ac:dyDescent="0.25">
      <c r="A3790" s="30">
        <v>2910</v>
      </c>
      <c r="B3790" t="s">
        <v>42329</v>
      </c>
      <c r="C3790">
        <v>225224</v>
      </c>
      <c r="D3790" t="s">
        <v>2469</v>
      </c>
      <c r="E3790" t="s">
        <v>2470</v>
      </c>
      <c r="F3790" t="s">
        <v>2471</v>
      </c>
      <c r="G3790" t="s">
        <v>1938</v>
      </c>
      <c r="H3790">
        <v>1850</v>
      </c>
      <c r="J3790" t="s">
        <v>41997</v>
      </c>
      <c r="L3790" t="s">
        <v>42329</v>
      </c>
      <c r="N3790" t="s">
        <v>42329</v>
      </c>
      <c r="P3790" t="s">
        <v>41997</v>
      </c>
      <c r="Q3790">
        <v>45.445950000000003</v>
      </c>
      <c r="R3790" t="s">
        <v>42329</v>
      </c>
      <c r="S3790">
        <v>1</v>
      </c>
      <c r="T3790" t="s">
        <v>42329</v>
      </c>
    </row>
    <row r="3791" spans="1:20" hidden="1" x14ac:dyDescent="0.25">
      <c r="A3791" s="30">
        <v>2910</v>
      </c>
      <c r="B3791" t="s">
        <v>42329</v>
      </c>
      <c r="C3791">
        <v>225305</v>
      </c>
      <c r="D3791" t="s">
        <v>8231</v>
      </c>
      <c r="E3791" t="s">
        <v>8232</v>
      </c>
      <c r="F3791" t="s">
        <v>3342</v>
      </c>
      <c r="G3791" t="s">
        <v>1938</v>
      </c>
      <c r="H3791">
        <v>1610</v>
      </c>
      <c r="J3791" t="s">
        <v>41997</v>
      </c>
      <c r="L3791" t="s">
        <v>42329</v>
      </c>
      <c r="N3791" t="s">
        <v>42329</v>
      </c>
      <c r="P3791" t="s">
        <v>41997</v>
      </c>
      <c r="Q3791">
        <v>45.445950000000003</v>
      </c>
      <c r="R3791" t="s">
        <v>42329</v>
      </c>
      <c r="S3791">
        <v>1</v>
      </c>
      <c r="T3791" t="s">
        <v>42329</v>
      </c>
    </row>
    <row r="3792" spans="1:20" hidden="1" x14ac:dyDescent="0.25">
      <c r="A3792" s="30">
        <v>2910</v>
      </c>
      <c r="B3792" t="s">
        <v>42329</v>
      </c>
      <c r="C3792">
        <v>225319</v>
      </c>
      <c r="D3792" t="s">
        <v>10837</v>
      </c>
      <c r="E3792" t="s">
        <v>10838</v>
      </c>
      <c r="F3792" t="s">
        <v>9728</v>
      </c>
      <c r="G3792" t="s">
        <v>1938</v>
      </c>
      <c r="H3792">
        <v>2465</v>
      </c>
      <c r="J3792" t="s">
        <v>41997</v>
      </c>
      <c r="L3792" t="s">
        <v>42329</v>
      </c>
      <c r="N3792" t="s">
        <v>42329</v>
      </c>
      <c r="P3792" t="s">
        <v>41997</v>
      </c>
      <c r="Q3792">
        <v>45.445950000000003</v>
      </c>
      <c r="R3792" t="s">
        <v>42329</v>
      </c>
      <c r="S3792">
        <v>1</v>
      </c>
      <c r="T3792" t="s">
        <v>42329</v>
      </c>
    </row>
    <row r="3793" spans="1:20" hidden="1" x14ac:dyDescent="0.25">
      <c r="A3793" s="30">
        <v>2910</v>
      </c>
      <c r="B3793" t="s">
        <v>42329</v>
      </c>
      <c r="C3793">
        <v>225401</v>
      </c>
      <c r="D3793" t="s">
        <v>9176</v>
      </c>
      <c r="E3793" t="s">
        <v>9177</v>
      </c>
      <c r="F3793" t="s">
        <v>8561</v>
      </c>
      <c r="G3793" t="s">
        <v>1938</v>
      </c>
      <c r="H3793">
        <v>1830</v>
      </c>
      <c r="J3793" t="s">
        <v>41997</v>
      </c>
      <c r="L3793" t="s">
        <v>42329</v>
      </c>
      <c r="N3793" t="s">
        <v>42329</v>
      </c>
      <c r="P3793" t="s">
        <v>41997</v>
      </c>
      <c r="Q3793">
        <v>45.445950000000003</v>
      </c>
      <c r="R3793" t="s">
        <v>42329</v>
      </c>
      <c r="S3793">
        <v>1</v>
      </c>
      <c r="T3793" t="s">
        <v>42329</v>
      </c>
    </row>
    <row r="3794" spans="1:20" hidden="1" x14ac:dyDescent="0.25">
      <c r="A3794" s="30">
        <v>2910</v>
      </c>
      <c r="B3794" t="s">
        <v>42329</v>
      </c>
      <c r="C3794">
        <v>225403</v>
      </c>
      <c r="D3794" t="s">
        <v>5618</v>
      </c>
      <c r="E3794" t="s">
        <v>5619</v>
      </c>
      <c r="F3794" t="s">
        <v>5620</v>
      </c>
      <c r="G3794" t="s">
        <v>1938</v>
      </c>
      <c r="H3794">
        <v>1532</v>
      </c>
      <c r="J3794" t="s">
        <v>41997</v>
      </c>
      <c r="L3794" t="s">
        <v>42329</v>
      </c>
      <c r="N3794" t="s">
        <v>42329</v>
      </c>
      <c r="P3794" t="s">
        <v>41997</v>
      </c>
      <c r="Q3794">
        <v>45.445950000000003</v>
      </c>
      <c r="R3794" t="s">
        <v>42329</v>
      </c>
      <c r="S3794">
        <v>1</v>
      </c>
      <c r="T3794" t="s">
        <v>42329</v>
      </c>
    </row>
    <row r="3795" spans="1:20" hidden="1" x14ac:dyDescent="0.25">
      <c r="A3795" s="30">
        <v>2910</v>
      </c>
      <c r="B3795" t="s">
        <v>42329</v>
      </c>
      <c r="C3795">
        <v>225423</v>
      </c>
      <c r="D3795" t="s">
        <v>14769</v>
      </c>
      <c r="E3795" t="s">
        <v>14770</v>
      </c>
      <c r="F3795" t="s">
        <v>4373</v>
      </c>
      <c r="G3795" t="s">
        <v>1938</v>
      </c>
      <c r="H3795">
        <v>2740</v>
      </c>
      <c r="I3795">
        <v>0.18959999999999999</v>
      </c>
      <c r="L3795" t="s">
        <v>42329</v>
      </c>
      <c r="N3795" t="s">
        <v>42329</v>
      </c>
      <c r="P3795" t="s">
        <v>42329</v>
      </c>
      <c r="Q3795">
        <v>45.445950000000003</v>
      </c>
      <c r="R3795" t="s">
        <v>42329</v>
      </c>
      <c r="S3795">
        <v>1</v>
      </c>
      <c r="T3795" t="s">
        <v>42329</v>
      </c>
    </row>
    <row r="3796" spans="1:20" hidden="1" x14ac:dyDescent="0.25">
      <c r="A3796" s="30">
        <v>2910</v>
      </c>
      <c r="B3796" t="s">
        <v>42329</v>
      </c>
      <c r="C3796">
        <v>225439</v>
      </c>
      <c r="D3796" t="s">
        <v>10090</v>
      </c>
      <c r="E3796" t="s">
        <v>10091</v>
      </c>
      <c r="F3796" t="s">
        <v>3342</v>
      </c>
      <c r="G3796" t="s">
        <v>1938</v>
      </c>
      <c r="H3796">
        <v>1606</v>
      </c>
      <c r="J3796" t="s">
        <v>41997</v>
      </c>
      <c r="L3796" t="s">
        <v>42329</v>
      </c>
      <c r="N3796" t="s">
        <v>42329</v>
      </c>
      <c r="P3796" t="s">
        <v>41997</v>
      </c>
      <c r="Q3796">
        <v>45.445950000000003</v>
      </c>
      <c r="R3796" t="s">
        <v>42329</v>
      </c>
      <c r="S3796">
        <v>1</v>
      </c>
      <c r="T3796" t="s">
        <v>42329</v>
      </c>
    </row>
    <row r="3797" spans="1:20" hidden="1" x14ac:dyDescent="0.25">
      <c r="A3797" s="30">
        <v>2910</v>
      </c>
      <c r="B3797" t="s">
        <v>42329</v>
      </c>
      <c r="C3797">
        <v>225443</v>
      </c>
      <c r="D3797" t="s">
        <v>20743</v>
      </c>
      <c r="E3797" t="s">
        <v>20744</v>
      </c>
      <c r="F3797" t="s">
        <v>3342</v>
      </c>
      <c r="G3797" t="s">
        <v>1938</v>
      </c>
      <c r="H3797">
        <v>1604</v>
      </c>
      <c r="J3797" t="s">
        <v>41997</v>
      </c>
      <c r="L3797" t="s">
        <v>42329</v>
      </c>
      <c r="N3797" t="s">
        <v>42329</v>
      </c>
      <c r="P3797" t="s">
        <v>41997</v>
      </c>
      <c r="Q3797">
        <v>45.445950000000003</v>
      </c>
      <c r="R3797" t="s">
        <v>42329</v>
      </c>
      <c r="S3797">
        <v>1</v>
      </c>
      <c r="T3797" t="s">
        <v>42329</v>
      </c>
    </row>
    <row r="3798" spans="1:20" hidden="1" x14ac:dyDescent="0.25">
      <c r="A3798" s="30">
        <v>2910</v>
      </c>
      <c r="B3798" t="s">
        <v>42329</v>
      </c>
      <c r="C3798">
        <v>225470</v>
      </c>
      <c r="D3798" t="s">
        <v>2677</v>
      </c>
      <c r="E3798" t="s">
        <v>15884</v>
      </c>
      <c r="F3798" t="s">
        <v>15885</v>
      </c>
      <c r="G3798" t="s">
        <v>1938</v>
      </c>
      <c r="H3798">
        <v>2143</v>
      </c>
      <c r="J3798" t="s">
        <v>41997</v>
      </c>
      <c r="L3798" t="s">
        <v>42329</v>
      </c>
      <c r="N3798" t="s">
        <v>42329</v>
      </c>
      <c r="P3798" t="s">
        <v>41997</v>
      </c>
      <c r="Q3798">
        <v>45.445950000000003</v>
      </c>
      <c r="R3798" t="s">
        <v>42329</v>
      </c>
      <c r="S3798">
        <v>1</v>
      </c>
      <c r="T3798" t="s">
        <v>42329</v>
      </c>
    </row>
    <row r="3799" spans="1:20" hidden="1" x14ac:dyDescent="0.25">
      <c r="A3799" s="30">
        <v>2910</v>
      </c>
      <c r="B3799" t="s">
        <v>42329</v>
      </c>
      <c r="C3799">
        <v>225471</v>
      </c>
      <c r="D3799" t="s">
        <v>6881</v>
      </c>
      <c r="E3799" t="s">
        <v>6882</v>
      </c>
      <c r="F3799" t="s">
        <v>6883</v>
      </c>
      <c r="G3799" t="s">
        <v>1938</v>
      </c>
      <c r="H3799">
        <v>1908</v>
      </c>
      <c r="J3799" t="s">
        <v>41997</v>
      </c>
      <c r="L3799" t="s">
        <v>42329</v>
      </c>
      <c r="N3799" t="s">
        <v>42329</v>
      </c>
      <c r="P3799" t="s">
        <v>41997</v>
      </c>
      <c r="Q3799">
        <v>45.445950000000003</v>
      </c>
      <c r="R3799" t="s">
        <v>42329</v>
      </c>
      <c r="S3799">
        <v>1</v>
      </c>
      <c r="T3799" t="s">
        <v>42329</v>
      </c>
    </row>
    <row r="3800" spans="1:20" hidden="1" x14ac:dyDescent="0.25">
      <c r="A3800" s="30">
        <v>2910</v>
      </c>
      <c r="B3800" t="s">
        <v>42329</v>
      </c>
      <c r="C3800">
        <v>225495</v>
      </c>
      <c r="D3800" t="s">
        <v>22259</v>
      </c>
      <c r="E3800" t="s">
        <v>22260</v>
      </c>
      <c r="F3800" t="s">
        <v>12820</v>
      </c>
      <c r="G3800" t="s">
        <v>1938</v>
      </c>
      <c r="H3800">
        <v>1230</v>
      </c>
      <c r="J3800" t="s">
        <v>41997</v>
      </c>
      <c r="L3800" t="s">
        <v>42329</v>
      </c>
      <c r="N3800" t="s">
        <v>42329</v>
      </c>
      <c r="P3800" t="s">
        <v>41997</v>
      </c>
      <c r="Q3800">
        <v>45.445950000000003</v>
      </c>
      <c r="R3800" t="s">
        <v>42329</v>
      </c>
      <c r="S3800">
        <v>1</v>
      </c>
      <c r="T3800" t="s">
        <v>42329</v>
      </c>
    </row>
    <row r="3801" spans="1:20" hidden="1" x14ac:dyDescent="0.25">
      <c r="A3801" s="30">
        <v>2910</v>
      </c>
      <c r="B3801" t="s">
        <v>42329</v>
      </c>
      <c r="C3801">
        <v>225591</v>
      </c>
      <c r="D3801" t="s">
        <v>42602</v>
      </c>
      <c r="E3801" t="s">
        <v>22958</v>
      </c>
      <c r="F3801" t="s">
        <v>4184</v>
      </c>
      <c r="G3801" t="s">
        <v>1938</v>
      </c>
      <c r="H3801">
        <v>1778</v>
      </c>
      <c r="J3801" t="s">
        <v>41997</v>
      </c>
      <c r="L3801" t="s">
        <v>42329</v>
      </c>
      <c r="N3801" t="s">
        <v>42329</v>
      </c>
      <c r="P3801" t="s">
        <v>41997</v>
      </c>
      <c r="Q3801">
        <v>45.445950000000003</v>
      </c>
      <c r="R3801" t="s">
        <v>42329</v>
      </c>
      <c r="S3801">
        <v>1</v>
      </c>
      <c r="T3801" t="s">
        <v>42329</v>
      </c>
    </row>
    <row r="3802" spans="1:20" hidden="1" x14ac:dyDescent="0.25">
      <c r="A3802" s="30">
        <v>2910</v>
      </c>
      <c r="B3802" t="s">
        <v>42329</v>
      </c>
      <c r="C3802">
        <v>225599</v>
      </c>
      <c r="D3802" t="s">
        <v>42603</v>
      </c>
      <c r="E3802" t="s">
        <v>42604</v>
      </c>
      <c r="F3802" t="s">
        <v>4373</v>
      </c>
      <c r="G3802" t="s">
        <v>1938</v>
      </c>
      <c r="H3802">
        <v>2740</v>
      </c>
      <c r="J3802" t="s">
        <v>41997</v>
      </c>
      <c r="L3802" t="s">
        <v>42329</v>
      </c>
      <c r="N3802" t="s">
        <v>42329</v>
      </c>
      <c r="P3802" t="s">
        <v>41997</v>
      </c>
      <c r="Q3802">
        <v>45.445950000000003</v>
      </c>
      <c r="R3802" t="s">
        <v>42329</v>
      </c>
      <c r="S3802">
        <v>1</v>
      </c>
      <c r="T3802" t="s">
        <v>42329</v>
      </c>
    </row>
    <row r="3803" spans="1:20" hidden="1" x14ac:dyDescent="0.25">
      <c r="A3803" s="30">
        <v>2910</v>
      </c>
      <c r="B3803" t="s">
        <v>42329</v>
      </c>
      <c r="C3803">
        <v>225612</v>
      </c>
      <c r="D3803" t="s">
        <v>42605</v>
      </c>
      <c r="E3803" t="s">
        <v>42606</v>
      </c>
      <c r="F3803" t="s">
        <v>42607</v>
      </c>
      <c r="G3803" t="s">
        <v>1938</v>
      </c>
      <c r="H3803">
        <v>2764</v>
      </c>
      <c r="J3803" t="s">
        <v>41997</v>
      </c>
      <c r="L3803" t="s">
        <v>42329</v>
      </c>
      <c r="N3803" t="s">
        <v>42329</v>
      </c>
      <c r="P3803" t="s">
        <v>41997</v>
      </c>
      <c r="Q3803">
        <v>45.445950000000003</v>
      </c>
      <c r="R3803" t="s">
        <v>42329</v>
      </c>
      <c r="S3803">
        <v>1</v>
      </c>
      <c r="T3803" t="s">
        <v>42329</v>
      </c>
    </row>
    <row r="3804" spans="1:20" hidden="1" x14ac:dyDescent="0.25">
      <c r="A3804" s="30">
        <v>2910</v>
      </c>
      <c r="B3804" t="s">
        <v>42329</v>
      </c>
      <c r="C3804">
        <v>225619</v>
      </c>
      <c r="D3804" t="s">
        <v>2462</v>
      </c>
      <c r="E3804" t="s">
        <v>2463</v>
      </c>
      <c r="F3804" t="s">
        <v>2464</v>
      </c>
      <c r="G3804" t="s">
        <v>1938</v>
      </c>
      <c r="H3804">
        <v>1752</v>
      </c>
      <c r="J3804" t="s">
        <v>41997</v>
      </c>
      <c r="L3804" t="s">
        <v>42329</v>
      </c>
      <c r="N3804" t="s">
        <v>42329</v>
      </c>
      <c r="P3804" t="s">
        <v>41997</v>
      </c>
      <c r="Q3804">
        <v>45.445950000000003</v>
      </c>
      <c r="R3804" t="s">
        <v>42329</v>
      </c>
      <c r="S3804">
        <v>1</v>
      </c>
      <c r="T3804" t="s">
        <v>42329</v>
      </c>
    </row>
    <row r="3805" spans="1:20" hidden="1" x14ac:dyDescent="0.25">
      <c r="A3805" s="30">
        <v>2910</v>
      </c>
      <c r="B3805" t="s">
        <v>42329</v>
      </c>
      <c r="C3805">
        <v>225630</v>
      </c>
      <c r="D3805" t="s">
        <v>21696</v>
      </c>
      <c r="E3805" t="s">
        <v>21697</v>
      </c>
      <c r="F3805" t="s">
        <v>21698</v>
      </c>
      <c r="G3805" t="s">
        <v>1938</v>
      </c>
      <c r="H3805">
        <v>2557</v>
      </c>
      <c r="I3805">
        <v>0.19733000000000001</v>
      </c>
      <c r="L3805" t="s">
        <v>42329</v>
      </c>
      <c r="N3805" t="s">
        <v>42329</v>
      </c>
      <c r="P3805" t="s">
        <v>42329</v>
      </c>
      <c r="Q3805">
        <v>45.445950000000003</v>
      </c>
      <c r="R3805" t="s">
        <v>42329</v>
      </c>
      <c r="S3805">
        <v>1</v>
      </c>
      <c r="T3805" t="s">
        <v>42329</v>
      </c>
    </row>
    <row r="3806" spans="1:20" hidden="1" x14ac:dyDescent="0.25">
      <c r="A3806" s="30">
        <v>2910</v>
      </c>
      <c r="B3806" t="s">
        <v>42329</v>
      </c>
      <c r="C3806">
        <v>225640</v>
      </c>
      <c r="D3806" t="s">
        <v>2962</v>
      </c>
      <c r="E3806" t="s">
        <v>2963</v>
      </c>
      <c r="F3806" t="s">
        <v>2964</v>
      </c>
      <c r="G3806" t="s">
        <v>1938</v>
      </c>
      <c r="H3806">
        <v>1841</v>
      </c>
      <c r="J3806" t="s">
        <v>41997</v>
      </c>
      <c r="L3806" t="s">
        <v>42329</v>
      </c>
      <c r="N3806" t="s">
        <v>42329</v>
      </c>
      <c r="P3806" t="s">
        <v>41997</v>
      </c>
      <c r="Q3806">
        <v>45.445950000000003</v>
      </c>
      <c r="R3806" t="s">
        <v>42329</v>
      </c>
      <c r="S3806">
        <v>1</v>
      </c>
      <c r="T3806" t="s">
        <v>42329</v>
      </c>
    </row>
    <row r="3807" spans="1:20" hidden="1" x14ac:dyDescent="0.25">
      <c r="A3807" s="30">
        <v>2910</v>
      </c>
      <c r="B3807" t="s">
        <v>42329</v>
      </c>
      <c r="C3807">
        <v>225656</v>
      </c>
      <c r="D3807" t="s">
        <v>8509</v>
      </c>
      <c r="E3807" t="s">
        <v>8510</v>
      </c>
      <c r="F3807" t="s">
        <v>8178</v>
      </c>
      <c r="G3807" t="s">
        <v>1938</v>
      </c>
      <c r="H3807">
        <v>2493</v>
      </c>
      <c r="J3807" t="s">
        <v>41997</v>
      </c>
      <c r="L3807" t="s">
        <v>42329</v>
      </c>
      <c r="N3807" t="s">
        <v>42329</v>
      </c>
      <c r="P3807" t="s">
        <v>41997</v>
      </c>
      <c r="Q3807">
        <v>45.445950000000003</v>
      </c>
      <c r="R3807" t="s">
        <v>42329</v>
      </c>
      <c r="S3807">
        <v>1</v>
      </c>
      <c r="T3807" t="s">
        <v>42329</v>
      </c>
    </row>
    <row r="3808" spans="1:20" hidden="1" x14ac:dyDescent="0.25">
      <c r="A3808" s="30">
        <v>2910</v>
      </c>
      <c r="B3808" t="s">
        <v>42329</v>
      </c>
      <c r="C3808">
        <v>225727</v>
      </c>
      <c r="D3808" t="s">
        <v>16679</v>
      </c>
      <c r="E3808" t="s">
        <v>16680</v>
      </c>
      <c r="F3808" t="s">
        <v>3195</v>
      </c>
      <c r="G3808" t="s">
        <v>1938</v>
      </c>
      <c r="H3808">
        <v>1760</v>
      </c>
      <c r="I3808">
        <v>0.18346999999999999</v>
      </c>
      <c r="L3808" t="s">
        <v>42329</v>
      </c>
      <c r="N3808" t="s">
        <v>42329</v>
      </c>
      <c r="P3808" t="s">
        <v>42329</v>
      </c>
      <c r="Q3808">
        <v>45.445950000000003</v>
      </c>
      <c r="R3808" t="s">
        <v>42329</v>
      </c>
      <c r="S3808">
        <v>1</v>
      </c>
      <c r="T3808" t="s">
        <v>42329</v>
      </c>
    </row>
    <row r="3809" spans="1:20" hidden="1" x14ac:dyDescent="0.25">
      <c r="A3809" s="30">
        <v>2910</v>
      </c>
      <c r="B3809" t="s">
        <v>42329</v>
      </c>
      <c r="C3809">
        <v>225736</v>
      </c>
      <c r="D3809" t="s">
        <v>3976</v>
      </c>
      <c r="E3809" t="s">
        <v>3977</v>
      </c>
      <c r="F3809" t="s">
        <v>1942</v>
      </c>
      <c r="G3809" t="s">
        <v>1938</v>
      </c>
      <c r="H3809">
        <v>1880</v>
      </c>
      <c r="J3809" t="s">
        <v>41997</v>
      </c>
      <c r="L3809" t="s">
        <v>42329</v>
      </c>
      <c r="N3809" t="s">
        <v>42329</v>
      </c>
      <c r="P3809" t="s">
        <v>41997</v>
      </c>
      <c r="Q3809">
        <v>45.445950000000003</v>
      </c>
      <c r="R3809" t="s">
        <v>42329</v>
      </c>
      <c r="S3809">
        <v>1</v>
      </c>
      <c r="T3809" t="s">
        <v>42329</v>
      </c>
    </row>
    <row r="3810" spans="1:20" hidden="1" x14ac:dyDescent="0.25">
      <c r="A3810" s="30">
        <v>2910</v>
      </c>
      <c r="B3810" t="s">
        <v>42329</v>
      </c>
      <c r="C3810">
        <v>225748</v>
      </c>
      <c r="D3810" t="s">
        <v>19207</v>
      </c>
      <c r="E3810" t="s">
        <v>19208</v>
      </c>
      <c r="F3810" t="s">
        <v>2986</v>
      </c>
      <c r="G3810" t="s">
        <v>1938</v>
      </c>
      <c r="H3810">
        <v>1905</v>
      </c>
      <c r="J3810" t="s">
        <v>41997</v>
      </c>
      <c r="L3810" t="s">
        <v>42329</v>
      </c>
      <c r="N3810" t="s">
        <v>42329</v>
      </c>
      <c r="P3810" t="s">
        <v>41997</v>
      </c>
      <c r="Q3810">
        <v>45.445950000000003</v>
      </c>
      <c r="R3810" t="s">
        <v>42329</v>
      </c>
      <c r="S3810">
        <v>1</v>
      </c>
      <c r="T3810" t="s">
        <v>42329</v>
      </c>
    </row>
    <row r="3811" spans="1:20" hidden="1" x14ac:dyDescent="0.25">
      <c r="A3811" s="30">
        <v>2910</v>
      </c>
      <c r="B3811" t="s">
        <v>42329</v>
      </c>
      <c r="C3811">
        <v>225752</v>
      </c>
      <c r="D3811" t="s">
        <v>16379</v>
      </c>
      <c r="E3811" t="s">
        <v>16380</v>
      </c>
      <c r="F3811" t="s">
        <v>2344</v>
      </c>
      <c r="G3811" t="s">
        <v>1938</v>
      </c>
      <c r="H3811">
        <v>2093</v>
      </c>
      <c r="I3811">
        <v>0.19302</v>
      </c>
      <c r="L3811" t="s">
        <v>42329</v>
      </c>
      <c r="N3811" t="s">
        <v>42329</v>
      </c>
      <c r="P3811" t="s">
        <v>42329</v>
      </c>
      <c r="Q3811">
        <v>45.445950000000003</v>
      </c>
      <c r="R3811" t="s">
        <v>42329</v>
      </c>
      <c r="S3811">
        <v>1</v>
      </c>
      <c r="T3811" t="s">
        <v>42329</v>
      </c>
    </row>
    <row r="3812" spans="1:20" hidden="1" x14ac:dyDescent="0.25">
      <c r="A3812" s="30">
        <v>2910</v>
      </c>
      <c r="B3812" t="s">
        <v>42329</v>
      </c>
      <c r="C3812">
        <v>225771</v>
      </c>
      <c r="D3812" t="s">
        <v>42608</v>
      </c>
      <c r="E3812" t="s">
        <v>21408</v>
      </c>
      <c r="F3812" t="s">
        <v>21409</v>
      </c>
      <c r="G3812" t="s">
        <v>1938</v>
      </c>
      <c r="H3812">
        <v>1255</v>
      </c>
      <c r="J3812" t="s">
        <v>41997</v>
      </c>
      <c r="L3812" t="s">
        <v>42329</v>
      </c>
      <c r="N3812" t="s">
        <v>42329</v>
      </c>
      <c r="P3812" t="s">
        <v>41997</v>
      </c>
      <c r="Q3812">
        <v>45.445950000000003</v>
      </c>
      <c r="R3812" t="s">
        <v>42329</v>
      </c>
      <c r="S3812">
        <v>1</v>
      </c>
      <c r="T3812" t="s">
        <v>42329</v>
      </c>
    </row>
    <row r="3813" spans="1:20" hidden="1" x14ac:dyDescent="0.25">
      <c r="A3813" s="30">
        <v>2910</v>
      </c>
      <c r="B3813" t="s">
        <v>42329</v>
      </c>
      <c r="C3813">
        <v>225772</v>
      </c>
      <c r="D3813" t="s">
        <v>17520</v>
      </c>
      <c r="E3813" t="s">
        <v>17521</v>
      </c>
      <c r="F3813" t="s">
        <v>17522</v>
      </c>
      <c r="G3813" t="s">
        <v>1938</v>
      </c>
      <c r="H3813">
        <v>2554</v>
      </c>
      <c r="J3813" t="s">
        <v>41997</v>
      </c>
      <c r="L3813" t="s">
        <v>42329</v>
      </c>
      <c r="N3813" t="s">
        <v>42329</v>
      </c>
      <c r="P3813" t="s">
        <v>41997</v>
      </c>
      <c r="Q3813">
        <v>45.445950000000003</v>
      </c>
      <c r="R3813" t="s">
        <v>42329</v>
      </c>
      <c r="S3813">
        <v>1</v>
      </c>
      <c r="T3813" t="s">
        <v>42329</v>
      </c>
    </row>
    <row r="3814" spans="1:20" hidden="1" x14ac:dyDescent="0.25">
      <c r="A3814" s="30">
        <v>2910</v>
      </c>
      <c r="B3814" t="s">
        <v>42329</v>
      </c>
      <c r="C3814">
        <v>225776</v>
      </c>
      <c r="D3814" t="s">
        <v>42609</v>
      </c>
      <c r="E3814" t="s">
        <v>42610</v>
      </c>
      <c r="F3814" t="s">
        <v>13512</v>
      </c>
      <c r="G3814" t="s">
        <v>1938</v>
      </c>
      <c r="H3814">
        <v>1867</v>
      </c>
      <c r="J3814" t="s">
        <v>41997</v>
      </c>
      <c r="L3814" t="s">
        <v>42329</v>
      </c>
      <c r="N3814" t="s">
        <v>42329</v>
      </c>
      <c r="P3814" t="s">
        <v>41997</v>
      </c>
      <c r="Q3814">
        <v>45.445950000000003</v>
      </c>
      <c r="R3814" t="s">
        <v>42329</v>
      </c>
      <c r="S3814">
        <v>1</v>
      </c>
      <c r="T3814" t="s">
        <v>42329</v>
      </c>
    </row>
    <row r="3815" spans="1:20" hidden="1" x14ac:dyDescent="0.25">
      <c r="A3815" s="30">
        <v>2910</v>
      </c>
      <c r="B3815" t="s">
        <v>42329</v>
      </c>
      <c r="C3815">
        <v>225780</v>
      </c>
      <c r="D3815" t="s">
        <v>42611</v>
      </c>
      <c r="E3815" t="s">
        <v>42612</v>
      </c>
      <c r="F3815" t="s">
        <v>3442</v>
      </c>
      <c r="G3815" t="s">
        <v>1938</v>
      </c>
      <c r="H3815">
        <v>2720</v>
      </c>
      <c r="J3815" t="s">
        <v>41997</v>
      </c>
      <c r="L3815" t="s">
        <v>42329</v>
      </c>
      <c r="N3815" t="s">
        <v>42329</v>
      </c>
      <c r="P3815" t="s">
        <v>41997</v>
      </c>
      <c r="Q3815">
        <v>45.445950000000003</v>
      </c>
      <c r="R3815" t="s">
        <v>42329</v>
      </c>
      <c r="S3815">
        <v>1</v>
      </c>
      <c r="T3815" t="s">
        <v>42329</v>
      </c>
    </row>
    <row r="3816" spans="1:20" hidden="1" x14ac:dyDescent="0.25">
      <c r="A3816" s="30">
        <v>2910</v>
      </c>
      <c r="B3816" t="s">
        <v>42329</v>
      </c>
      <c r="C3816">
        <v>230015</v>
      </c>
      <c r="D3816" t="s">
        <v>42613</v>
      </c>
      <c r="E3816" t="s">
        <v>42614</v>
      </c>
      <c r="F3816" t="s">
        <v>4033</v>
      </c>
      <c r="G3816" t="s">
        <v>1951</v>
      </c>
      <c r="H3816">
        <v>49093</v>
      </c>
      <c r="J3816" t="s">
        <v>41997</v>
      </c>
      <c r="L3816" t="s">
        <v>42329</v>
      </c>
      <c r="N3816" t="s">
        <v>42329</v>
      </c>
      <c r="P3816" t="s">
        <v>41997</v>
      </c>
      <c r="Q3816">
        <v>45.445950000000003</v>
      </c>
      <c r="R3816" t="s">
        <v>42329</v>
      </c>
      <c r="S3816">
        <v>1</v>
      </c>
      <c r="T3816" t="s">
        <v>42329</v>
      </c>
    </row>
    <row r="3817" spans="1:20" hidden="1" x14ac:dyDescent="0.25">
      <c r="A3817" s="30">
        <v>2910</v>
      </c>
      <c r="B3817" t="s">
        <v>42329</v>
      </c>
      <c r="C3817">
        <v>230055</v>
      </c>
      <c r="D3817" t="s">
        <v>42615</v>
      </c>
      <c r="E3817" t="s">
        <v>42616</v>
      </c>
      <c r="F3817" t="s">
        <v>42617</v>
      </c>
      <c r="G3817" t="s">
        <v>1951</v>
      </c>
      <c r="H3817">
        <v>49801</v>
      </c>
      <c r="I3817">
        <v>0.19312000000000001</v>
      </c>
      <c r="L3817" t="s">
        <v>42329</v>
      </c>
      <c r="N3817" t="s">
        <v>42329</v>
      </c>
      <c r="P3817" t="s">
        <v>42329</v>
      </c>
      <c r="Q3817">
        <v>45.445950000000003</v>
      </c>
      <c r="R3817" t="s">
        <v>42329</v>
      </c>
      <c r="S3817">
        <v>1</v>
      </c>
      <c r="T3817" t="s">
        <v>42329</v>
      </c>
    </row>
    <row r="3818" spans="1:20" hidden="1" x14ac:dyDescent="0.25">
      <c r="A3818" s="30">
        <v>2910</v>
      </c>
      <c r="B3818" t="s">
        <v>42329</v>
      </c>
      <c r="C3818">
        <v>230108</v>
      </c>
      <c r="D3818" t="s">
        <v>42618</v>
      </c>
      <c r="E3818" t="s">
        <v>9584</v>
      </c>
      <c r="F3818" t="s">
        <v>9585</v>
      </c>
      <c r="G3818" t="s">
        <v>1951</v>
      </c>
      <c r="H3818">
        <v>49930</v>
      </c>
      <c r="J3818" t="s">
        <v>41997</v>
      </c>
      <c r="L3818" t="s">
        <v>42329</v>
      </c>
      <c r="N3818" t="s">
        <v>42329</v>
      </c>
      <c r="P3818" t="s">
        <v>41997</v>
      </c>
      <c r="Q3818">
        <v>45.445950000000003</v>
      </c>
      <c r="R3818" t="s">
        <v>42329</v>
      </c>
      <c r="S3818">
        <v>1</v>
      </c>
      <c r="T3818" t="s">
        <v>42329</v>
      </c>
    </row>
    <row r="3819" spans="1:20" hidden="1" x14ac:dyDescent="0.25">
      <c r="A3819" s="30">
        <v>2910</v>
      </c>
      <c r="B3819" t="s">
        <v>42329</v>
      </c>
      <c r="C3819">
        <v>235041</v>
      </c>
      <c r="D3819" t="s">
        <v>4072</v>
      </c>
      <c r="E3819" t="s">
        <v>4073</v>
      </c>
      <c r="F3819" t="s">
        <v>4074</v>
      </c>
      <c r="G3819" t="s">
        <v>1951</v>
      </c>
      <c r="H3819">
        <v>49781</v>
      </c>
      <c r="J3819" t="s">
        <v>41997</v>
      </c>
      <c r="L3819" t="s">
        <v>42329</v>
      </c>
      <c r="N3819" t="s">
        <v>42329</v>
      </c>
      <c r="P3819" t="s">
        <v>41997</v>
      </c>
      <c r="Q3819">
        <v>45.445950000000003</v>
      </c>
      <c r="R3819" t="s">
        <v>42329</v>
      </c>
      <c r="S3819">
        <v>1</v>
      </c>
      <c r="T3819" t="s">
        <v>42329</v>
      </c>
    </row>
    <row r="3820" spans="1:20" hidden="1" x14ac:dyDescent="0.25">
      <c r="A3820" s="30">
        <v>2910</v>
      </c>
      <c r="B3820" t="s">
        <v>42329</v>
      </c>
      <c r="C3820">
        <v>235074</v>
      </c>
      <c r="D3820" t="s">
        <v>9940</v>
      </c>
      <c r="E3820" t="s">
        <v>9941</v>
      </c>
      <c r="F3820" t="s">
        <v>9942</v>
      </c>
      <c r="G3820" t="s">
        <v>1951</v>
      </c>
      <c r="H3820">
        <v>48453</v>
      </c>
      <c r="J3820" t="s">
        <v>41997</v>
      </c>
      <c r="L3820" t="s">
        <v>42329</v>
      </c>
      <c r="N3820" t="s">
        <v>42329</v>
      </c>
      <c r="P3820" t="s">
        <v>41997</v>
      </c>
      <c r="Q3820">
        <v>45.445950000000003</v>
      </c>
      <c r="R3820" t="s">
        <v>42329</v>
      </c>
      <c r="S3820">
        <v>1</v>
      </c>
      <c r="T3820" t="s">
        <v>42329</v>
      </c>
    </row>
    <row r="3821" spans="1:20" hidden="1" x14ac:dyDescent="0.25">
      <c r="A3821" s="30">
        <v>2910</v>
      </c>
      <c r="B3821" t="s">
        <v>42329</v>
      </c>
      <c r="C3821">
        <v>235232</v>
      </c>
      <c r="D3821" t="s">
        <v>15198</v>
      </c>
      <c r="E3821" t="s">
        <v>15199</v>
      </c>
      <c r="F3821" t="s">
        <v>1928</v>
      </c>
      <c r="G3821" t="s">
        <v>1951</v>
      </c>
      <c r="H3821">
        <v>48162</v>
      </c>
      <c r="I3821">
        <v>0.20061000000000001</v>
      </c>
      <c r="L3821" t="s">
        <v>42329</v>
      </c>
      <c r="N3821" t="s">
        <v>42329</v>
      </c>
      <c r="P3821" t="s">
        <v>42329</v>
      </c>
      <c r="Q3821">
        <v>45.445950000000003</v>
      </c>
      <c r="R3821" t="s">
        <v>42329</v>
      </c>
      <c r="S3821">
        <v>1</v>
      </c>
      <c r="T3821" t="s">
        <v>42329</v>
      </c>
    </row>
    <row r="3822" spans="1:20" hidden="1" x14ac:dyDescent="0.25">
      <c r="A3822" s="30">
        <v>2910</v>
      </c>
      <c r="B3822" t="s">
        <v>42329</v>
      </c>
      <c r="C3822">
        <v>235339</v>
      </c>
      <c r="D3822" t="s">
        <v>19472</v>
      </c>
      <c r="E3822" t="s">
        <v>19473</v>
      </c>
      <c r="F3822" t="s">
        <v>3809</v>
      </c>
      <c r="G3822" t="s">
        <v>1951</v>
      </c>
      <c r="H3822">
        <v>49504</v>
      </c>
      <c r="I3822">
        <v>0.20136999999999999</v>
      </c>
      <c r="L3822" t="s">
        <v>42329</v>
      </c>
      <c r="N3822" t="s">
        <v>42329</v>
      </c>
      <c r="P3822" t="s">
        <v>42329</v>
      </c>
      <c r="Q3822">
        <v>45.445950000000003</v>
      </c>
      <c r="R3822" t="s">
        <v>42329</v>
      </c>
      <c r="S3822">
        <v>1</v>
      </c>
      <c r="T3822" t="s">
        <v>42329</v>
      </c>
    </row>
    <row r="3823" spans="1:20" hidden="1" x14ac:dyDescent="0.25">
      <c r="A3823" s="30">
        <v>2910</v>
      </c>
      <c r="B3823" t="s">
        <v>42329</v>
      </c>
      <c r="C3823">
        <v>235348</v>
      </c>
      <c r="D3823" t="s">
        <v>42619</v>
      </c>
      <c r="E3823" t="s">
        <v>42620</v>
      </c>
      <c r="F3823" t="s">
        <v>3871</v>
      </c>
      <c r="G3823" t="s">
        <v>1951</v>
      </c>
      <c r="H3823">
        <v>48430</v>
      </c>
      <c r="I3823">
        <v>0.17609</v>
      </c>
      <c r="L3823" t="s">
        <v>42329</v>
      </c>
      <c r="N3823" t="s">
        <v>42329</v>
      </c>
      <c r="P3823" t="s">
        <v>42329</v>
      </c>
      <c r="Q3823">
        <v>45.445950000000003</v>
      </c>
      <c r="R3823" t="s">
        <v>42329</v>
      </c>
      <c r="S3823">
        <v>1</v>
      </c>
      <c r="T3823" t="s">
        <v>42329</v>
      </c>
    </row>
    <row r="3824" spans="1:20" hidden="1" x14ac:dyDescent="0.25">
      <c r="A3824" s="30">
        <v>2910</v>
      </c>
      <c r="B3824" t="s">
        <v>42329</v>
      </c>
      <c r="C3824">
        <v>235372</v>
      </c>
      <c r="D3824" t="s">
        <v>2880</v>
      </c>
      <c r="E3824" t="s">
        <v>2881</v>
      </c>
      <c r="F3824" t="s">
        <v>2745</v>
      </c>
      <c r="G3824" t="s">
        <v>1951</v>
      </c>
      <c r="H3824">
        <v>48234</v>
      </c>
      <c r="J3824" t="s">
        <v>41997</v>
      </c>
      <c r="L3824" t="s">
        <v>42329</v>
      </c>
      <c r="N3824" t="s">
        <v>42329</v>
      </c>
      <c r="P3824" t="s">
        <v>41997</v>
      </c>
      <c r="Q3824">
        <v>45.445950000000003</v>
      </c>
      <c r="R3824" t="s">
        <v>42329</v>
      </c>
      <c r="S3824">
        <v>1</v>
      </c>
      <c r="T3824" t="s">
        <v>42329</v>
      </c>
    </row>
    <row r="3825" spans="1:20" hidden="1" x14ac:dyDescent="0.25">
      <c r="A3825" s="30">
        <v>2910</v>
      </c>
      <c r="B3825" t="s">
        <v>42329</v>
      </c>
      <c r="C3825">
        <v>235401</v>
      </c>
      <c r="D3825" t="s">
        <v>12180</v>
      </c>
      <c r="E3825" t="s">
        <v>12181</v>
      </c>
      <c r="F3825" t="s">
        <v>3809</v>
      </c>
      <c r="G3825" t="s">
        <v>1951</v>
      </c>
      <c r="H3825">
        <v>49506</v>
      </c>
      <c r="I3825">
        <v>0.20704</v>
      </c>
      <c r="L3825" t="s">
        <v>42329</v>
      </c>
      <c r="N3825" t="s">
        <v>42329</v>
      </c>
      <c r="P3825" t="s">
        <v>42329</v>
      </c>
      <c r="Q3825">
        <v>45.445950000000003</v>
      </c>
      <c r="R3825" t="s">
        <v>42329</v>
      </c>
      <c r="S3825">
        <v>1</v>
      </c>
      <c r="T3825" t="s">
        <v>42329</v>
      </c>
    </row>
    <row r="3826" spans="1:20" hidden="1" x14ac:dyDescent="0.25">
      <c r="A3826" s="30">
        <v>2910</v>
      </c>
      <c r="B3826" t="s">
        <v>42329</v>
      </c>
      <c r="C3826">
        <v>235422</v>
      </c>
      <c r="D3826" t="s">
        <v>42621</v>
      </c>
      <c r="E3826" t="s">
        <v>42622</v>
      </c>
      <c r="F3826" t="s">
        <v>2745</v>
      </c>
      <c r="G3826" t="s">
        <v>1951</v>
      </c>
      <c r="H3826">
        <v>48207</v>
      </c>
      <c r="J3826" t="s">
        <v>41997</v>
      </c>
      <c r="L3826" t="s">
        <v>42329</v>
      </c>
      <c r="N3826" t="s">
        <v>42329</v>
      </c>
      <c r="P3826" t="s">
        <v>41997</v>
      </c>
      <c r="Q3826">
        <v>45.445950000000003</v>
      </c>
      <c r="R3826" t="s">
        <v>42329</v>
      </c>
      <c r="S3826">
        <v>1</v>
      </c>
      <c r="T3826" t="s">
        <v>42329</v>
      </c>
    </row>
    <row r="3827" spans="1:20" hidden="1" x14ac:dyDescent="0.25">
      <c r="A3827" s="30">
        <v>2910</v>
      </c>
      <c r="B3827" t="s">
        <v>42329</v>
      </c>
      <c r="C3827">
        <v>235454</v>
      </c>
      <c r="D3827" t="s">
        <v>16675</v>
      </c>
      <c r="E3827" t="s">
        <v>16676</v>
      </c>
      <c r="F3827" t="s">
        <v>2745</v>
      </c>
      <c r="G3827" t="s">
        <v>1951</v>
      </c>
      <c r="H3827">
        <v>48211</v>
      </c>
      <c r="J3827" t="s">
        <v>41997</v>
      </c>
      <c r="L3827" t="s">
        <v>42329</v>
      </c>
      <c r="N3827" t="s">
        <v>42329</v>
      </c>
      <c r="P3827" t="s">
        <v>41997</v>
      </c>
      <c r="Q3827">
        <v>45.445950000000003</v>
      </c>
      <c r="R3827" t="s">
        <v>42329</v>
      </c>
      <c r="S3827">
        <v>1</v>
      </c>
      <c r="T3827" t="s">
        <v>42329</v>
      </c>
    </row>
    <row r="3828" spans="1:20" hidden="1" x14ac:dyDescent="0.25">
      <c r="A3828" s="30">
        <v>2910</v>
      </c>
      <c r="B3828" t="s">
        <v>42329</v>
      </c>
      <c r="C3828">
        <v>235463</v>
      </c>
      <c r="D3828" t="s">
        <v>13502</v>
      </c>
      <c r="E3828" t="s">
        <v>13503</v>
      </c>
      <c r="F3828" t="s">
        <v>13504</v>
      </c>
      <c r="G3828" t="s">
        <v>1951</v>
      </c>
      <c r="H3828">
        <v>48203</v>
      </c>
      <c r="J3828" t="s">
        <v>41997</v>
      </c>
      <c r="L3828" t="s">
        <v>42329</v>
      </c>
      <c r="N3828" t="s">
        <v>42329</v>
      </c>
      <c r="P3828" t="s">
        <v>41997</v>
      </c>
      <c r="Q3828">
        <v>45.445950000000003</v>
      </c>
      <c r="R3828" t="s">
        <v>42329</v>
      </c>
      <c r="S3828">
        <v>1</v>
      </c>
      <c r="T3828" t="s">
        <v>42329</v>
      </c>
    </row>
    <row r="3829" spans="1:20" hidden="1" x14ac:dyDescent="0.25">
      <c r="A3829" s="30">
        <v>2910</v>
      </c>
      <c r="B3829" t="s">
        <v>42329</v>
      </c>
      <c r="C3829">
        <v>235504</v>
      </c>
      <c r="D3829" t="s">
        <v>7195</v>
      </c>
      <c r="E3829" t="s">
        <v>7196</v>
      </c>
      <c r="F3829" t="s">
        <v>4619</v>
      </c>
      <c r="G3829" t="s">
        <v>1951</v>
      </c>
      <c r="H3829">
        <v>49221</v>
      </c>
      <c r="I3829">
        <v>0.17022999999999999</v>
      </c>
      <c r="L3829" t="s">
        <v>42329</v>
      </c>
      <c r="N3829" t="s">
        <v>42329</v>
      </c>
      <c r="P3829" t="s">
        <v>42329</v>
      </c>
      <c r="Q3829">
        <v>45.445950000000003</v>
      </c>
      <c r="R3829" t="s">
        <v>42329</v>
      </c>
      <c r="S3829">
        <v>1</v>
      </c>
      <c r="T3829" t="s">
        <v>42329</v>
      </c>
    </row>
    <row r="3830" spans="1:20" hidden="1" x14ac:dyDescent="0.25">
      <c r="A3830" s="30">
        <v>2910</v>
      </c>
      <c r="B3830" t="s">
        <v>42329</v>
      </c>
      <c r="C3830">
        <v>235513</v>
      </c>
      <c r="D3830" t="s">
        <v>8410</v>
      </c>
      <c r="E3830" t="s">
        <v>8411</v>
      </c>
      <c r="F3830" t="s">
        <v>8412</v>
      </c>
      <c r="G3830" t="s">
        <v>1951</v>
      </c>
      <c r="H3830">
        <v>48871</v>
      </c>
      <c r="I3830">
        <v>0.19087000000000001</v>
      </c>
      <c r="L3830" t="s">
        <v>42329</v>
      </c>
      <c r="N3830" t="s">
        <v>42329</v>
      </c>
      <c r="P3830" t="s">
        <v>42329</v>
      </c>
      <c r="Q3830">
        <v>45.445950000000003</v>
      </c>
      <c r="R3830" t="s">
        <v>42329</v>
      </c>
      <c r="S3830">
        <v>1</v>
      </c>
      <c r="T3830" t="s">
        <v>42329</v>
      </c>
    </row>
    <row r="3831" spans="1:20" hidden="1" x14ac:dyDescent="0.25">
      <c r="A3831" s="30">
        <v>2910</v>
      </c>
      <c r="B3831" t="s">
        <v>42329</v>
      </c>
      <c r="C3831">
        <v>235559</v>
      </c>
      <c r="D3831" t="s">
        <v>4820</v>
      </c>
      <c r="E3831" t="s">
        <v>4821</v>
      </c>
      <c r="F3831" t="s">
        <v>2014</v>
      </c>
      <c r="G3831" t="s">
        <v>1951</v>
      </c>
      <c r="H3831">
        <v>48184</v>
      </c>
      <c r="J3831" t="s">
        <v>41997</v>
      </c>
      <c r="L3831" t="s">
        <v>42329</v>
      </c>
      <c r="N3831" t="s">
        <v>42329</v>
      </c>
      <c r="P3831" t="s">
        <v>41997</v>
      </c>
      <c r="Q3831">
        <v>45.445950000000003</v>
      </c>
      <c r="R3831" t="s">
        <v>42329</v>
      </c>
      <c r="S3831">
        <v>1</v>
      </c>
      <c r="T3831" t="s">
        <v>42329</v>
      </c>
    </row>
    <row r="3832" spans="1:20" hidden="1" x14ac:dyDescent="0.25">
      <c r="A3832" s="30">
        <v>2910</v>
      </c>
      <c r="B3832" t="s">
        <v>42329</v>
      </c>
      <c r="C3832">
        <v>235562</v>
      </c>
      <c r="D3832" t="s">
        <v>14877</v>
      </c>
      <c r="E3832" t="s">
        <v>14878</v>
      </c>
      <c r="F3832" t="s">
        <v>2916</v>
      </c>
      <c r="G3832" t="s">
        <v>1951</v>
      </c>
      <c r="H3832">
        <v>48323</v>
      </c>
      <c r="I3832">
        <v>0.18249000000000001</v>
      </c>
      <c r="L3832" t="s">
        <v>42329</v>
      </c>
      <c r="N3832" t="s">
        <v>42329</v>
      </c>
      <c r="P3832" t="s">
        <v>42329</v>
      </c>
      <c r="Q3832">
        <v>45.445950000000003</v>
      </c>
      <c r="R3832" t="s">
        <v>42329</v>
      </c>
      <c r="S3832">
        <v>1</v>
      </c>
      <c r="T3832" t="s">
        <v>42329</v>
      </c>
    </row>
    <row r="3833" spans="1:20" hidden="1" x14ac:dyDescent="0.25">
      <c r="A3833" s="30">
        <v>2910</v>
      </c>
      <c r="B3833" t="s">
        <v>42329</v>
      </c>
      <c r="C3833">
        <v>235584</v>
      </c>
      <c r="D3833" t="s">
        <v>14785</v>
      </c>
      <c r="E3833" t="s">
        <v>14786</v>
      </c>
      <c r="F3833" t="s">
        <v>13298</v>
      </c>
      <c r="G3833" t="s">
        <v>1951</v>
      </c>
      <c r="H3833">
        <v>48451</v>
      </c>
      <c r="I3833">
        <v>0.187</v>
      </c>
      <c r="L3833" t="s">
        <v>42329</v>
      </c>
      <c r="N3833" t="s">
        <v>42329</v>
      </c>
      <c r="P3833" t="s">
        <v>42329</v>
      </c>
      <c r="Q3833">
        <v>45.445950000000003</v>
      </c>
      <c r="R3833" t="s">
        <v>42329</v>
      </c>
      <c r="S3833">
        <v>1</v>
      </c>
      <c r="T3833" t="s">
        <v>42329</v>
      </c>
    </row>
    <row r="3834" spans="1:20" hidden="1" x14ac:dyDescent="0.25">
      <c r="A3834" s="30">
        <v>2910</v>
      </c>
      <c r="B3834" t="s">
        <v>42329</v>
      </c>
      <c r="C3834">
        <v>235588</v>
      </c>
      <c r="D3834" t="s">
        <v>8698</v>
      </c>
      <c r="E3834" t="s">
        <v>8699</v>
      </c>
      <c r="F3834" t="s">
        <v>8700</v>
      </c>
      <c r="G3834" t="s">
        <v>1951</v>
      </c>
      <c r="H3834">
        <v>49664</v>
      </c>
      <c r="J3834" t="s">
        <v>41997</v>
      </c>
      <c r="L3834" t="s">
        <v>42329</v>
      </c>
      <c r="N3834" t="s">
        <v>42329</v>
      </c>
      <c r="P3834" t="s">
        <v>41997</v>
      </c>
      <c r="Q3834">
        <v>45.445950000000003</v>
      </c>
      <c r="R3834" t="s">
        <v>42329</v>
      </c>
      <c r="S3834">
        <v>1</v>
      </c>
      <c r="T3834" t="s">
        <v>42329</v>
      </c>
    </row>
    <row r="3835" spans="1:20" hidden="1" x14ac:dyDescent="0.25">
      <c r="A3835" s="30">
        <v>2910</v>
      </c>
      <c r="B3835" t="s">
        <v>42329</v>
      </c>
      <c r="C3835">
        <v>235591</v>
      </c>
      <c r="D3835" t="s">
        <v>7610</v>
      </c>
      <c r="E3835" t="s">
        <v>7611</v>
      </c>
      <c r="F3835" t="s">
        <v>7612</v>
      </c>
      <c r="G3835" t="s">
        <v>1951</v>
      </c>
      <c r="H3835">
        <v>49887</v>
      </c>
      <c r="J3835" t="s">
        <v>41997</v>
      </c>
      <c r="L3835" t="s">
        <v>42329</v>
      </c>
      <c r="N3835" t="s">
        <v>42329</v>
      </c>
      <c r="P3835" t="s">
        <v>41997</v>
      </c>
      <c r="Q3835">
        <v>45.445950000000003</v>
      </c>
      <c r="R3835" t="s">
        <v>42329</v>
      </c>
      <c r="S3835">
        <v>1</v>
      </c>
      <c r="T3835" t="s">
        <v>42329</v>
      </c>
    </row>
    <row r="3836" spans="1:20" hidden="1" x14ac:dyDescent="0.25">
      <c r="A3836" s="30">
        <v>2910</v>
      </c>
      <c r="B3836" t="s">
        <v>42329</v>
      </c>
      <c r="C3836">
        <v>235595</v>
      </c>
      <c r="D3836" t="s">
        <v>22522</v>
      </c>
      <c r="E3836" t="s">
        <v>22523</v>
      </c>
      <c r="F3836" t="s">
        <v>2745</v>
      </c>
      <c r="G3836" t="s">
        <v>1951</v>
      </c>
      <c r="H3836">
        <v>48207</v>
      </c>
      <c r="J3836" t="s">
        <v>41997</v>
      </c>
      <c r="L3836" t="s">
        <v>42329</v>
      </c>
      <c r="N3836" t="s">
        <v>42329</v>
      </c>
      <c r="P3836" t="s">
        <v>41997</v>
      </c>
      <c r="Q3836">
        <v>45.445950000000003</v>
      </c>
      <c r="R3836" t="s">
        <v>42329</v>
      </c>
      <c r="S3836">
        <v>1</v>
      </c>
      <c r="T3836" t="s">
        <v>42329</v>
      </c>
    </row>
    <row r="3837" spans="1:20" hidden="1" x14ac:dyDescent="0.25">
      <c r="A3837" s="30">
        <v>2910</v>
      </c>
      <c r="B3837" t="s">
        <v>42329</v>
      </c>
      <c r="C3837">
        <v>235601</v>
      </c>
      <c r="D3837" t="s">
        <v>21576</v>
      </c>
      <c r="E3837" t="s">
        <v>21577</v>
      </c>
      <c r="F3837" t="s">
        <v>21578</v>
      </c>
      <c r="G3837" t="s">
        <v>1951</v>
      </c>
      <c r="H3837">
        <v>49935</v>
      </c>
      <c r="I3837">
        <v>0.17435</v>
      </c>
      <c r="L3837" t="s">
        <v>42329</v>
      </c>
      <c r="N3837" t="s">
        <v>42329</v>
      </c>
      <c r="P3837" t="s">
        <v>42329</v>
      </c>
      <c r="Q3837">
        <v>45.445950000000003</v>
      </c>
      <c r="R3837" t="s">
        <v>42329</v>
      </c>
      <c r="S3837">
        <v>1</v>
      </c>
      <c r="T3837" t="s">
        <v>42329</v>
      </c>
    </row>
    <row r="3838" spans="1:20" hidden="1" x14ac:dyDescent="0.25">
      <c r="A3838" s="30">
        <v>2910</v>
      </c>
      <c r="B3838" t="s">
        <v>42329</v>
      </c>
      <c r="C3838">
        <v>235617</v>
      </c>
      <c r="D3838" t="s">
        <v>14930</v>
      </c>
      <c r="E3838" t="s">
        <v>14931</v>
      </c>
      <c r="F3838" t="s">
        <v>14895</v>
      </c>
      <c r="G3838" t="s">
        <v>1951</v>
      </c>
      <c r="H3838">
        <v>48317</v>
      </c>
      <c r="J3838" t="s">
        <v>41997</v>
      </c>
      <c r="L3838" t="s">
        <v>42329</v>
      </c>
      <c r="N3838" t="s">
        <v>42329</v>
      </c>
      <c r="P3838" t="s">
        <v>41997</v>
      </c>
      <c r="Q3838">
        <v>45.445950000000003</v>
      </c>
      <c r="R3838" t="s">
        <v>42329</v>
      </c>
      <c r="S3838">
        <v>1</v>
      </c>
      <c r="T3838" t="s">
        <v>42329</v>
      </c>
    </row>
    <row r="3839" spans="1:20" hidden="1" x14ac:dyDescent="0.25">
      <c r="A3839" s="30">
        <v>2910</v>
      </c>
      <c r="B3839" t="s">
        <v>42329</v>
      </c>
      <c r="C3839">
        <v>235620</v>
      </c>
      <c r="D3839" t="s">
        <v>8108</v>
      </c>
      <c r="E3839" t="s">
        <v>8109</v>
      </c>
      <c r="F3839" t="s">
        <v>2834</v>
      </c>
      <c r="G3839" t="s">
        <v>1951</v>
      </c>
      <c r="H3839">
        <v>48150</v>
      </c>
      <c r="I3839">
        <v>0.18653</v>
      </c>
      <c r="L3839" t="s">
        <v>42329</v>
      </c>
      <c r="N3839" t="s">
        <v>42329</v>
      </c>
      <c r="P3839" t="s">
        <v>42329</v>
      </c>
      <c r="Q3839">
        <v>45.445950000000003</v>
      </c>
      <c r="R3839" t="s">
        <v>42329</v>
      </c>
      <c r="S3839">
        <v>1</v>
      </c>
      <c r="T3839" t="s">
        <v>42329</v>
      </c>
    </row>
    <row r="3840" spans="1:20" hidden="1" x14ac:dyDescent="0.25">
      <c r="A3840" s="30">
        <v>2910</v>
      </c>
      <c r="B3840" t="s">
        <v>42329</v>
      </c>
      <c r="C3840">
        <v>235624</v>
      </c>
      <c r="D3840" t="s">
        <v>9583</v>
      </c>
      <c r="E3840" t="s">
        <v>9584</v>
      </c>
      <c r="F3840" t="s">
        <v>9585</v>
      </c>
      <c r="G3840" t="s">
        <v>1951</v>
      </c>
      <c r="H3840">
        <v>49930</v>
      </c>
      <c r="J3840" t="s">
        <v>41997</v>
      </c>
      <c r="L3840" t="s">
        <v>42329</v>
      </c>
      <c r="N3840" t="s">
        <v>42329</v>
      </c>
      <c r="P3840" t="s">
        <v>41997</v>
      </c>
      <c r="Q3840">
        <v>45.445950000000003</v>
      </c>
      <c r="R3840" t="s">
        <v>42329</v>
      </c>
      <c r="S3840">
        <v>1</v>
      </c>
      <c r="T3840" t="s">
        <v>42329</v>
      </c>
    </row>
    <row r="3841" spans="1:20" hidden="1" x14ac:dyDescent="0.25">
      <c r="A3841" s="30">
        <v>2910</v>
      </c>
      <c r="B3841" t="s">
        <v>42329</v>
      </c>
      <c r="C3841">
        <v>235628</v>
      </c>
      <c r="D3841" t="s">
        <v>5012</v>
      </c>
      <c r="E3841" t="s">
        <v>5013</v>
      </c>
      <c r="F3841" t="s">
        <v>5014</v>
      </c>
      <c r="G3841" t="s">
        <v>1951</v>
      </c>
      <c r="H3841">
        <v>48740</v>
      </c>
      <c r="J3841" t="s">
        <v>41997</v>
      </c>
      <c r="L3841" t="s">
        <v>42329</v>
      </c>
      <c r="N3841" t="s">
        <v>42329</v>
      </c>
      <c r="P3841" t="s">
        <v>41997</v>
      </c>
      <c r="Q3841">
        <v>45.445950000000003</v>
      </c>
      <c r="R3841" t="s">
        <v>42329</v>
      </c>
      <c r="S3841">
        <v>1</v>
      </c>
      <c r="T3841" t="s">
        <v>42329</v>
      </c>
    </row>
    <row r="3842" spans="1:20" hidden="1" x14ac:dyDescent="0.25">
      <c r="A3842" s="30">
        <v>2910</v>
      </c>
      <c r="B3842" t="s">
        <v>42329</v>
      </c>
      <c r="C3842">
        <v>235637</v>
      </c>
      <c r="D3842" t="s">
        <v>11466</v>
      </c>
      <c r="E3842" t="s">
        <v>11467</v>
      </c>
      <c r="F3842" t="s">
        <v>11468</v>
      </c>
      <c r="G3842" t="s">
        <v>1951</v>
      </c>
      <c r="H3842">
        <v>49080</v>
      </c>
      <c r="J3842" t="s">
        <v>41997</v>
      </c>
      <c r="L3842" t="s">
        <v>42329</v>
      </c>
      <c r="N3842" t="s">
        <v>42329</v>
      </c>
      <c r="P3842" t="s">
        <v>41997</v>
      </c>
      <c r="Q3842">
        <v>45.445950000000003</v>
      </c>
      <c r="R3842" t="s">
        <v>42329</v>
      </c>
      <c r="S3842">
        <v>1</v>
      </c>
      <c r="T3842" t="s">
        <v>42329</v>
      </c>
    </row>
    <row r="3843" spans="1:20" hidden="1" x14ac:dyDescent="0.25">
      <c r="A3843" s="30">
        <v>2910</v>
      </c>
      <c r="B3843" t="s">
        <v>42329</v>
      </c>
      <c r="C3843">
        <v>235639</v>
      </c>
      <c r="D3843" t="s">
        <v>23231</v>
      </c>
      <c r="E3843" t="s">
        <v>23232</v>
      </c>
      <c r="F3843" t="s">
        <v>3809</v>
      </c>
      <c r="G3843" t="s">
        <v>1951</v>
      </c>
      <c r="H3843">
        <v>49546</v>
      </c>
      <c r="I3843">
        <v>0.18367</v>
      </c>
      <c r="L3843" t="s">
        <v>42329</v>
      </c>
      <c r="N3843" t="s">
        <v>42329</v>
      </c>
      <c r="P3843" t="s">
        <v>42329</v>
      </c>
      <c r="Q3843">
        <v>45.445950000000003</v>
      </c>
      <c r="R3843" t="s">
        <v>42329</v>
      </c>
      <c r="S3843">
        <v>1</v>
      </c>
      <c r="T3843" t="s">
        <v>42329</v>
      </c>
    </row>
    <row r="3844" spans="1:20" hidden="1" x14ac:dyDescent="0.25">
      <c r="A3844" s="30">
        <v>2910</v>
      </c>
      <c r="B3844" t="s">
        <v>42329</v>
      </c>
      <c r="C3844">
        <v>235649</v>
      </c>
      <c r="D3844" t="s">
        <v>17369</v>
      </c>
      <c r="E3844" t="s">
        <v>17370</v>
      </c>
      <c r="F3844" t="s">
        <v>3809</v>
      </c>
      <c r="G3844" t="s">
        <v>1951</v>
      </c>
      <c r="H3844">
        <v>49546</v>
      </c>
      <c r="J3844" t="s">
        <v>41997</v>
      </c>
      <c r="L3844" t="s">
        <v>42329</v>
      </c>
      <c r="N3844" t="s">
        <v>42329</v>
      </c>
      <c r="P3844" t="s">
        <v>41997</v>
      </c>
      <c r="Q3844">
        <v>45.445950000000003</v>
      </c>
      <c r="R3844" t="s">
        <v>42329</v>
      </c>
      <c r="S3844">
        <v>1</v>
      </c>
      <c r="T3844" t="s">
        <v>42329</v>
      </c>
    </row>
    <row r="3845" spans="1:20" hidden="1" x14ac:dyDescent="0.25">
      <c r="A3845" s="30">
        <v>2910</v>
      </c>
      <c r="B3845" t="s">
        <v>42329</v>
      </c>
      <c r="C3845">
        <v>235656</v>
      </c>
      <c r="D3845" t="s">
        <v>1770</v>
      </c>
      <c r="E3845" t="s">
        <v>7664</v>
      </c>
      <c r="F3845" t="s">
        <v>4879</v>
      </c>
      <c r="G3845" t="s">
        <v>1951</v>
      </c>
      <c r="H3845">
        <v>49442</v>
      </c>
      <c r="I3845">
        <v>0.17432</v>
      </c>
      <c r="L3845" t="s">
        <v>42329</v>
      </c>
      <c r="N3845" t="s">
        <v>42329</v>
      </c>
      <c r="P3845" t="s">
        <v>42329</v>
      </c>
      <c r="Q3845">
        <v>45.445950000000003</v>
      </c>
      <c r="R3845" t="s">
        <v>42329</v>
      </c>
      <c r="S3845">
        <v>1</v>
      </c>
      <c r="T3845" t="s">
        <v>42329</v>
      </c>
    </row>
    <row r="3846" spans="1:20" hidden="1" x14ac:dyDescent="0.25">
      <c r="A3846" s="30">
        <v>2910</v>
      </c>
      <c r="B3846" t="s">
        <v>42329</v>
      </c>
      <c r="C3846">
        <v>235705</v>
      </c>
      <c r="D3846" t="s">
        <v>14328</v>
      </c>
      <c r="E3846" t="s">
        <v>14329</v>
      </c>
      <c r="F3846" t="s">
        <v>14330</v>
      </c>
      <c r="G3846" t="s">
        <v>1951</v>
      </c>
      <c r="H3846">
        <v>49868</v>
      </c>
      <c r="J3846" t="s">
        <v>41997</v>
      </c>
      <c r="L3846" t="s">
        <v>42329</v>
      </c>
      <c r="N3846" t="s">
        <v>42329</v>
      </c>
      <c r="P3846" t="s">
        <v>41997</v>
      </c>
      <c r="Q3846">
        <v>45.445950000000003</v>
      </c>
      <c r="R3846" t="s">
        <v>42329</v>
      </c>
      <c r="S3846">
        <v>1</v>
      </c>
      <c r="T3846" t="s">
        <v>42329</v>
      </c>
    </row>
    <row r="3847" spans="1:20" hidden="1" x14ac:dyDescent="0.25">
      <c r="A3847" s="30">
        <v>2910</v>
      </c>
      <c r="B3847" t="s">
        <v>42329</v>
      </c>
      <c r="C3847">
        <v>235712</v>
      </c>
      <c r="D3847" t="s">
        <v>42623</v>
      </c>
      <c r="E3847" t="s">
        <v>14345</v>
      </c>
      <c r="F3847" t="s">
        <v>7813</v>
      </c>
      <c r="G3847" t="s">
        <v>1951</v>
      </c>
      <c r="H3847">
        <v>48336</v>
      </c>
      <c r="J3847" t="s">
        <v>41997</v>
      </c>
      <c r="L3847" t="s">
        <v>42329</v>
      </c>
      <c r="N3847" t="s">
        <v>42329</v>
      </c>
      <c r="P3847" t="s">
        <v>41997</v>
      </c>
      <c r="Q3847">
        <v>45.445950000000003</v>
      </c>
      <c r="R3847" t="s">
        <v>42329</v>
      </c>
      <c r="S3847">
        <v>1</v>
      </c>
      <c r="T3847" t="s">
        <v>42329</v>
      </c>
    </row>
    <row r="3848" spans="1:20" hidden="1" x14ac:dyDescent="0.25">
      <c r="A3848" s="30">
        <v>2910</v>
      </c>
      <c r="B3848" t="s">
        <v>42329</v>
      </c>
      <c r="C3848">
        <v>235723</v>
      </c>
      <c r="D3848" t="s">
        <v>17540</v>
      </c>
      <c r="E3848" t="s">
        <v>17541</v>
      </c>
      <c r="F3848" t="s">
        <v>8297</v>
      </c>
      <c r="G3848" t="s">
        <v>1951</v>
      </c>
      <c r="H3848">
        <v>49519</v>
      </c>
      <c r="J3848" t="s">
        <v>41997</v>
      </c>
      <c r="L3848" t="s">
        <v>42329</v>
      </c>
      <c r="N3848" t="s">
        <v>42329</v>
      </c>
      <c r="P3848" t="s">
        <v>41997</v>
      </c>
      <c r="Q3848">
        <v>45.445950000000003</v>
      </c>
      <c r="R3848" t="s">
        <v>42329</v>
      </c>
      <c r="S3848">
        <v>1</v>
      </c>
      <c r="T3848" t="s">
        <v>42329</v>
      </c>
    </row>
    <row r="3849" spans="1:20" hidden="1" x14ac:dyDescent="0.25">
      <c r="A3849" s="30">
        <v>2910</v>
      </c>
      <c r="B3849" t="s">
        <v>42329</v>
      </c>
      <c r="C3849">
        <v>240014</v>
      </c>
      <c r="D3849" t="s">
        <v>42624</v>
      </c>
      <c r="E3849" t="s">
        <v>10396</v>
      </c>
      <c r="F3849" t="s">
        <v>10397</v>
      </c>
      <c r="G3849" t="s">
        <v>1956</v>
      </c>
      <c r="H3849">
        <v>55057</v>
      </c>
      <c r="J3849" t="s">
        <v>41997</v>
      </c>
      <c r="L3849" t="s">
        <v>42329</v>
      </c>
      <c r="N3849" t="s">
        <v>42329</v>
      </c>
      <c r="P3849" t="s">
        <v>41997</v>
      </c>
      <c r="Q3849">
        <v>45.445950000000003</v>
      </c>
      <c r="R3849" t="s">
        <v>42329</v>
      </c>
      <c r="S3849">
        <v>1</v>
      </c>
      <c r="T3849" t="s">
        <v>42329</v>
      </c>
    </row>
    <row r="3850" spans="1:20" hidden="1" x14ac:dyDescent="0.25">
      <c r="A3850" s="30">
        <v>2910</v>
      </c>
      <c r="B3850" t="s">
        <v>42329</v>
      </c>
      <c r="C3850">
        <v>245045</v>
      </c>
      <c r="D3850" t="s">
        <v>3476</v>
      </c>
      <c r="E3850" t="s">
        <v>3477</v>
      </c>
      <c r="F3850" t="s">
        <v>3478</v>
      </c>
      <c r="G3850" t="s">
        <v>1956</v>
      </c>
      <c r="H3850">
        <v>55720</v>
      </c>
      <c r="J3850" t="s">
        <v>41997</v>
      </c>
      <c r="L3850" t="s">
        <v>42329</v>
      </c>
      <c r="N3850" t="s">
        <v>42329</v>
      </c>
      <c r="P3850" t="s">
        <v>41997</v>
      </c>
      <c r="Q3850">
        <v>45.445950000000003</v>
      </c>
      <c r="R3850" t="s">
        <v>42329</v>
      </c>
      <c r="S3850">
        <v>1</v>
      </c>
      <c r="T3850" t="s">
        <v>42329</v>
      </c>
    </row>
    <row r="3851" spans="1:20" hidden="1" x14ac:dyDescent="0.25">
      <c r="A3851" s="30">
        <v>2910</v>
      </c>
      <c r="B3851" t="s">
        <v>42329</v>
      </c>
      <c r="C3851">
        <v>245063</v>
      </c>
      <c r="D3851" t="s">
        <v>16688</v>
      </c>
      <c r="E3851" t="s">
        <v>16689</v>
      </c>
      <c r="F3851" t="s">
        <v>4593</v>
      </c>
      <c r="G3851" t="s">
        <v>1956</v>
      </c>
      <c r="H3851">
        <v>55108</v>
      </c>
      <c r="J3851" t="s">
        <v>41997</v>
      </c>
      <c r="L3851" t="s">
        <v>42329</v>
      </c>
      <c r="N3851" t="s">
        <v>42329</v>
      </c>
      <c r="P3851" t="s">
        <v>41997</v>
      </c>
      <c r="Q3851">
        <v>45.445950000000003</v>
      </c>
      <c r="R3851" t="s">
        <v>42329</v>
      </c>
      <c r="S3851">
        <v>1</v>
      </c>
      <c r="T3851" t="s">
        <v>42329</v>
      </c>
    </row>
    <row r="3852" spans="1:20" hidden="1" x14ac:dyDescent="0.25">
      <c r="A3852" s="30">
        <v>2910</v>
      </c>
      <c r="B3852" t="s">
        <v>42329</v>
      </c>
      <c r="C3852">
        <v>245119</v>
      </c>
      <c r="D3852" t="s">
        <v>19259</v>
      </c>
      <c r="E3852" t="s">
        <v>19260</v>
      </c>
      <c r="F3852" t="s">
        <v>19261</v>
      </c>
      <c r="G3852" t="s">
        <v>1956</v>
      </c>
      <c r="H3852">
        <v>56431</v>
      </c>
      <c r="J3852" t="s">
        <v>41997</v>
      </c>
      <c r="L3852" t="s">
        <v>42329</v>
      </c>
      <c r="N3852" t="s">
        <v>42329</v>
      </c>
      <c r="P3852" t="s">
        <v>41997</v>
      </c>
      <c r="Q3852">
        <v>45.445950000000003</v>
      </c>
      <c r="R3852" t="s">
        <v>42329</v>
      </c>
      <c r="S3852">
        <v>1</v>
      </c>
      <c r="T3852" t="s">
        <v>42329</v>
      </c>
    </row>
    <row r="3853" spans="1:20" hidden="1" x14ac:dyDescent="0.25">
      <c r="A3853" s="30">
        <v>2910</v>
      </c>
      <c r="B3853" t="s">
        <v>42329</v>
      </c>
      <c r="C3853">
        <v>245120</v>
      </c>
      <c r="D3853" t="s">
        <v>42625</v>
      </c>
      <c r="E3853" t="s">
        <v>42626</v>
      </c>
      <c r="F3853" t="s">
        <v>7857</v>
      </c>
      <c r="G3853" t="s">
        <v>1956</v>
      </c>
      <c r="H3853">
        <v>55008</v>
      </c>
      <c r="J3853" t="s">
        <v>41997</v>
      </c>
      <c r="L3853" t="s">
        <v>42329</v>
      </c>
      <c r="N3853" t="s">
        <v>42329</v>
      </c>
      <c r="P3853" t="s">
        <v>41997</v>
      </c>
      <c r="Q3853">
        <v>45.445950000000003</v>
      </c>
      <c r="R3853" t="s">
        <v>42329</v>
      </c>
      <c r="S3853">
        <v>1</v>
      </c>
      <c r="T3853" t="s">
        <v>42329</v>
      </c>
    </row>
    <row r="3854" spans="1:20" hidden="1" x14ac:dyDescent="0.25">
      <c r="A3854" s="30">
        <v>2910</v>
      </c>
      <c r="B3854" t="s">
        <v>42329</v>
      </c>
      <c r="C3854">
        <v>245125</v>
      </c>
      <c r="D3854" t="s">
        <v>42627</v>
      </c>
      <c r="E3854" t="s">
        <v>42628</v>
      </c>
      <c r="F3854" t="s">
        <v>7764</v>
      </c>
      <c r="G3854" t="s">
        <v>1956</v>
      </c>
      <c r="H3854">
        <v>55734</v>
      </c>
      <c r="J3854" t="s">
        <v>41997</v>
      </c>
      <c r="L3854" t="s">
        <v>42329</v>
      </c>
      <c r="N3854" t="s">
        <v>42329</v>
      </c>
      <c r="P3854" t="s">
        <v>41997</v>
      </c>
      <c r="Q3854">
        <v>45.445950000000003</v>
      </c>
      <c r="R3854" t="s">
        <v>42329</v>
      </c>
      <c r="S3854">
        <v>1</v>
      </c>
      <c r="T3854" t="s">
        <v>42329</v>
      </c>
    </row>
    <row r="3855" spans="1:20" hidden="1" x14ac:dyDescent="0.25">
      <c r="A3855" s="30">
        <v>2910</v>
      </c>
      <c r="B3855" t="s">
        <v>42329</v>
      </c>
      <c r="C3855">
        <v>245127</v>
      </c>
      <c r="D3855" t="s">
        <v>5424</v>
      </c>
      <c r="E3855" t="s">
        <v>5425</v>
      </c>
      <c r="F3855" t="s">
        <v>5426</v>
      </c>
      <c r="G3855" t="s">
        <v>1956</v>
      </c>
      <c r="H3855">
        <v>56359</v>
      </c>
      <c r="J3855" t="s">
        <v>41997</v>
      </c>
      <c r="L3855" t="s">
        <v>42329</v>
      </c>
      <c r="N3855" t="s">
        <v>42329</v>
      </c>
      <c r="P3855" t="s">
        <v>41997</v>
      </c>
      <c r="Q3855">
        <v>45.445950000000003</v>
      </c>
      <c r="R3855" t="s">
        <v>42329</v>
      </c>
      <c r="S3855">
        <v>1</v>
      </c>
      <c r="T3855" t="s">
        <v>42329</v>
      </c>
    </row>
    <row r="3856" spans="1:20" hidden="1" x14ac:dyDescent="0.25">
      <c r="A3856" s="30">
        <v>2910</v>
      </c>
      <c r="B3856" t="s">
        <v>42329</v>
      </c>
      <c r="C3856">
        <v>245138</v>
      </c>
      <c r="D3856" t="s">
        <v>9935</v>
      </c>
      <c r="E3856" t="s">
        <v>9936</v>
      </c>
      <c r="F3856" t="s">
        <v>9937</v>
      </c>
      <c r="G3856" t="s">
        <v>1956</v>
      </c>
      <c r="H3856">
        <v>55731</v>
      </c>
      <c r="J3856" t="s">
        <v>41997</v>
      </c>
      <c r="L3856" t="s">
        <v>42329</v>
      </c>
      <c r="N3856" t="s">
        <v>42329</v>
      </c>
      <c r="P3856" t="s">
        <v>41997</v>
      </c>
      <c r="Q3856">
        <v>45.445950000000003</v>
      </c>
      <c r="R3856" t="s">
        <v>42329</v>
      </c>
      <c r="S3856">
        <v>1</v>
      </c>
      <c r="T3856" t="s">
        <v>42329</v>
      </c>
    </row>
    <row r="3857" spans="1:20" hidden="1" x14ac:dyDescent="0.25">
      <c r="A3857" s="30">
        <v>2910</v>
      </c>
      <c r="B3857" t="s">
        <v>42329</v>
      </c>
      <c r="C3857">
        <v>245186</v>
      </c>
      <c r="D3857" t="s">
        <v>7518</v>
      </c>
      <c r="E3857" t="s">
        <v>7519</v>
      </c>
      <c r="F3857" t="s">
        <v>3160</v>
      </c>
      <c r="G3857" t="s">
        <v>1956</v>
      </c>
      <c r="H3857">
        <v>55427</v>
      </c>
      <c r="I3857">
        <v>0.18117</v>
      </c>
      <c r="L3857" t="s">
        <v>42329</v>
      </c>
      <c r="N3857" t="s">
        <v>42329</v>
      </c>
      <c r="P3857" t="s">
        <v>42329</v>
      </c>
      <c r="Q3857">
        <v>45.445950000000003</v>
      </c>
      <c r="R3857" t="s">
        <v>42329</v>
      </c>
      <c r="S3857">
        <v>1</v>
      </c>
      <c r="T3857" t="s">
        <v>42329</v>
      </c>
    </row>
    <row r="3858" spans="1:20" hidden="1" x14ac:dyDescent="0.25">
      <c r="A3858" s="30">
        <v>2910</v>
      </c>
      <c r="B3858" t="s">
        <v>42329</v>
      </c>
      <c r="C3858">
        <v>245237</v>
      </c>
      <c r="D3858" t="s">
        <v>42629</v>
      </c>
      <c r="E3858" t="s">
        <v>3510</v>
      </c>
      <c r="F3858" t="s">
        <v>3511</v>
      </c>
      <c r="G3858" t="s">
        <v>1956</v>
      </c>
      <c r="H3858">
        <v>56283</v>
      </c>
      <c r="J3858" t="s">
        <v>41997</v>
      </c>
      <c r="L3858" t="s">
        <v>42329</v>
      </c>
      <c r="N3858" t="s">
        <v>42329</v>
      </c>
      <c r="P3858" t="s">
        <v>41997</v>
      </c>
      <c r="Q3858">
        <v>45.445950000000003</v>
      </c>
      <c r="R3858" t="s">
        <v>42329</v>
      </c>
      <c r="S3858">
        <v>1</v>
      </c>
      <c r="T3858" t="s">
        <v>42329</v>
      </c>
    </row>
    <row r="3859" spans="1:20" hidden="1" x14ac:dyDescent="0.25">
      <c r="A3859" s="30">
        <v>2910</v>
      </c>
      <c r="B3859" t="s">
        <v>42329</v>
      </c>
      <c r="C3859">
        <v>245243</v>
      </c>
      <c r="D3859" t="s">
        <v>42630</v>
      </c>
      <c r="E3859" t="s">
        <v>22257</v>
      </c>
      <c r="F3859" t="s">
        <v>22258</v>
      </c>
      <c r="G3859" t="s">
        <v>1956</v>
      </c>
      <c r="H3859">
        <v>56241</v>
      </c>
      <c r="J3859" t="s">
        <v>41997</v>
      </c>
      <c r="L3859" t="s">
        <v>42329</v>
      </c>
      <c r="N3859" t="s">
        <v>42329</v>
      </c>
      <c r="P3859" t="s">
        <v>41997</v>
      </c>
      <c r="Q3859">
        <v>45.445950000000003</v>
      </c>
      <c r="R3859" t="s">
        <v>42329</v>
      </c>
      <c r="S3859">
        <v>1</v>
      </c>
      <c r="T3859" t="s">
        <v>42329</v>
      </c>
    </row>
    <row r="3860" spans="1:20" hidden="1" x14ac:dyDescent="0.25">
      <c r="A3860" s="30">
        <v>2910</v>
      </c>
      <c r="B3860" t="s">
        <v>42329</v>
      </c>
      <c r="C3860">
        <v>245244</v>
      </c>
      <c r="D3860" t="s">
        <v>17071</v>
      </c>
      <c r="E3860" t="s">
        <v>17072</v>
      </c>
      <c r="F3860" t="s">
        <v>17073</v>
      </c>
      <c r="G3860" t="s">
        <v>1956</v>
      </c>
      <c r="H3860">
        <v>56347</v>
      </c>
      <c r="J3860" t="s">
        <v>41997</v>
      </c>
      <c r="L3860" t="s">
        <v>42329</v>
      </c>
      <c r="N3860" t="s">
        <v>42329</v>
      </c>
      <c r="P3860" t="s">
        <v>41997</v>
      </c>
      <c r="Q3860">
        <v>45.445950000000003</v>
      </c>
      <c r="R3860" t="s">
        <v>42329</v>
      </c>
      <c r="S3860">
        <v>1</v>
      </c>
      <c r="T3860" t="s">
        <v>42329</v>
      </c>
    </row>
    <row r="3861" spans="1:20" hidden="1" x14ac:dyDescent="0.25">
      <c r="A3861" s="30">
        <v>2910</v>
      </c>
      <c r="B3861" t="s">
        <v>42329</v>
      </c>
      <c r="C3861">
        <v>245247</v>
      </c>
      <c r="D3861" t="s">
        <v>19998</v>
      </c>
      <c r="E3861" t="s">
        <v>19999</v>
      </c>
      <c r="F3861" t="s">
        <v>20000</v>
      </c>
      <c r="G3861" t="s">
        <v>1956</v>
      </c>
      <c r="H3861">
        <v>56728</v>
      </c>
      <c r="J3861" t="s">
        <v>41997</v>
      </c>
      <c r="L3861" t="s">
        <v>42329</v>
      </c>
      <c r="N3861" t="s">
        <v>42329</v>
      </c>
      <c r="P3861" t="s">
        <v>41997</v>
      </c>
      <c r="Q3861">
        <v>45.445950000000003</v>
      </c>
      <c r="R3861" t="s">
        <v>42329</v>
      </c>
      <c r="S3861">
        <v>1</v>
      </c>
      <c r="T3861" t="s">
        <v>42329</v>
      </c>
    </row>
    <row r="3862" spans="1:20" hidden="1" x14ac:dyDescent="0.25">
      <c r="A3862" s="30">
        <v>2910</v>
      </c>
      <c r="B3862" t="s">
        <v>42329</v>
      </c>
      <c r="C3862">
        <v>245250</v>
      </c>
      <c r="D3862" t="s">
        <v>5211</v>
      </c>
      <c r="E3862" t="s">
        <v>42631</v>
      </c>
      <c r="F3862" t="s">
        <v>4987</v>
      </c>
      <c r="G3862" t="s">
        <v>1956</v>
      </c>
      <c r="H3862">
        <v>55024</v>
      </c>
      <c r="J3862" t="s">
        <v>41997</v>
      </c>
      <c r="L3862" t="s">
        <v>42329</v>
      </c>
      <c r="N3862" t="s">
        <v>42329</v>
      </c>
      <c r="P3862" t="s">
        <v>41997</v>
      </c>
      <c r="Q3862">
        <v>45.445950000000003</v>
      </c>
      <c r="R3862" t="s">
        <v>42329</v>
      </c>
      <c r="S3862">
        <v>1</v>
      </c>
      <c r="T3862" t="s">
        <v>42329</v>
      </c>
    </row>
    <row r="3863" spans="1:20" hidden="1" x14ac:dyDescent="0.25">
      <c r="A3863" s="30">
        <v>2910</v>
      </c>
      <c r="B3863" t="s">
        <v>42329</v>
      </c>
      <c r="C3863">
        <v>245253</v>
      </c>
      <c r="D3863" t="s">
        <v>14652</v>
      </c>
      <c r="E3863" t="s">
        <v>14653</v>
      </c>
      <c r="F3863" t="s">
        <v>14654</v>
      </c>
      <c r="G3863" t="s">
        <v>1956</v>
      </c>
      <c r="H3863">
        <v>56362</v>
      </c>
      <c r="J3863" t="s">
        <v>41997</v>
      </c>
      <c r="L3863" t="s">
        <v>42329</v>
      </c>
      <c r="N3863" t="s">
        <v>42329</v>
      </c>
      <c r="P3863" t="s">
        <v>41997</v>
      </c>
      <c r="Q3863">
        <v>45.445950000000003</v>
      </c>
      <c r="R3863" t="s">
        <v>42329</v>
      </c>
      <c r="S3863">
        <v>1</v>
      </c>
      <c r="T3863" t="s">
        <v>42329</v>
      </c>
    </row>
    <row r="3864" spans="1:20" hidden="1" x14ac:dyDescent="0.25">
      <c r="A3864" s="30">
        <v>2910</v>
      </c>
      <c r="B3864" t="s">
        <v>42329</v>
      </c>
      <c r="C3864">
        <v>245255</v>
      </c>
      <c r="D3864" t="s">
        <v>4591</v>
      </c>
      <c r="E3864" t="s">
        <v>4592</v>
      </c>
      <c r="F3864" t="s">
        <v>4593</v>
      </c>
      <c r="G3864" t="s">
        <v>1956</v>
      </c>
      <c r="H3864">
        <v>55107</v>
      </c>
      <c r="J3864" t="s">
        <v>41997</v>
      </c>
      <c r="L3864" t="s">
        <v>42329</v>
      </c>
      <c r="N3864" t="s">
        <v>42329</v>
      </c>
      <c r="P3864" t="s">
        <v>41997</v>
      </c>
      <c r="Q3864">
        <v>45.445950000000003</v>
      </c>
      <c r="R3864" t="s">
        <v>42329</v>
      </c>
      <c r="S3864">
        <v>1</v>
      </c>
      <c r="T3864" t="s">
        <v>42329</v>
      </c>
    </row>
    <row r="3865" spans="1:20" hidden="1" x14ac:dyDescent="0.25">
      <c r="A3865" s="30">
        <v>2910</v>
      </c>
      <c r="B3865" t="s">
        <v>42329</v>
      </c>
      <c r="C3865">
        <v>245258</v>
      </c>
      <c r="D3865" t="s">
        <v>23168</v>
      </c>
      <c r="E3865" t="s">
        <v>23169</v>
      </c>
      <c r="F3865" t="s">
        <v>3004</v>
      </c>
      <c r="G3865" t="s">
        <v>1956</v>
      </c>
      <c r="H3865">
        <v>55802</v>
      </c>
      <c r="J3865" t="s">
        <v>41997</v>
      </c>
      <c r="L3865" t="s">
        <v>42329</v>
      </c>
      <c r="N3865" t="s">
        <v>42329</v>
      </c>
      <c r="P3865" t="s">
        <v>41997</v>
      </c>
      <c r="Q3865">
        <v>45.445950000000003</v>
      </c>
      <c r="R3865" t="s">
        <v>42329</v>
      </c>
      <c r="S3865">
        <v>1</v>
      </c>
      <c r="T3865" t="s">
        <v>42329</v>
      </c>
    </row>
    <row r="3866" spans="1:20" hidden="1" x14ac:dyDescent="0.25">
      <c r="A3866" s="30">
        <v>2910</v>
      </c>
      <c r="B3866" t="s">
        <v>42329</v>
      </c>
      <c r="C3866">
        <v>245261</v>
      </c>
      <c r="D3866" t="s">
        <v>11474</v>
      </c>
      <c r="E3866" t="s">
        <v>11475</v>
      </c>
      <c r="F3866" t="s">
        <v>3511</v>
      </c>
      <c r="G3866" t="s">
        <v>1956</v>
      </c>
      <c r="H3866">
        <v>56283</v>
      </c>
      <c r="J3866" t="s">
        <v>41997</v>
      </c>
      <c r="L3866" t="s">
        <v>42329</v>
      </c>
      <c r="N3866" t="s">
        <v>42329</v>
      </c>
      <c r="P3866" t="s">
        <v>41997</v>
      </c>
      <c r="Q3866">
        <v>45.445950000000003</v>
      </c>
      <c r="R3866" t="s">
        <v>42329</v>
      </c>
      <c r="S3866">
        <v>1</v>
      </c>
      <c r="T3866" t="s">
        <v>42329</v>
      </c>
    </row>
    <row r="3867" spans="1:20" hidden="1" x14ac:dyDescent="0.25">
      <c r="A3867" s="30">
        <v>2910</v>
      </c>
      <c r="B3867" t="s">
        <v>42329</v>
      </c>
      <c r="C3867">
        <v>245263</v>
      </c>
      <c r="D3867" t="s">
        <v>21911</v>
      </c>
      <c r="E3867" t="s">
        <v>21912</v>
      </c>
      <c r="F3867" t="s">
        <v>11688</v>
      </c>
      <c r="G3867" t="s">
        <v>1956</v>
      </c>
      <c r="H3867">
        <v>55336</v>
      </c>
      <c r="J3867" t="s">
        <v>41997</v>
      </c>
      <c r="L3867" t="s">
        <v>42329</v>
      </c>
      <c r="N3867" t="s">
        <v>42329</v>
      </c>
      <c r="P3867" t="s">
        <v>41997</v>
      </c>
      <c r="Q3867">
        <v>45.445950000000003</v>
      </c>
      <c r="R3867" t="s">
        <v>42329</v>
      </c>
      <c r="S3867">
        <v>1</v>
      </c>
      <c r="T3867" t="s">
        <v>42329</v>
      </c>
    </row>
    <row r="3868" spans="1:20" hidden="1" x14ac:dyDescent="0.25">
      <c r="A3868" s="30">
        <v>2910</v>
      </c>
      <c r="B3868" t="s">
        <v>42329</v>
      </c>
      <c r="C3868">
        <v>245265</v>
      </c>
      <c r="D3868" t="s">
        <v>5828</v>
      </c>
      <c r="E3868" t="s">
        <v>23140</v>
      </c>
      <c r="F3868" t="s">
        <v>23141</v>
      </c>
      <c r="G3868" t="s">
        <v>1956</v>
      </c>
      <c r="H3868">
        <v>56520</v>
      </c>
      <c r="J3868" t="s">
        <v>41997</v>
      </c>
      <c r="L3868" t="s">
        <v>42329</v>
      </c>
      <c r="N3868" t="s">
        <v>42329</v>
      </c>
      <c r="P3868" t="s">
        <v>41997</v>
      </c>
      <c r="Q3868">
        <v>45.445950000000003</v>
      </c>
      <c r="R3868" t="s">
        <v>42329</v>
      </c>
      <c r="S3868">
        <v>1</v>
      </c>
      <c r="T3868" t="s">
        <v>42329</v>
      </c>
    </row>
    <row r="3869" spans="1:20" hidden="1" x14ac:dyDescent="0.25">
      <c r="A3869" s="30">
        <v>2910</v>
      </c>
      <c r="B3869" t="s">
        <v>42329</v>
      </c>
      <c r="C3869">
        <v>245266</v>
      </c>
      <c r="D3869" t="s">
        <v>16780</v>
      </c>
      <c r="E3869" t="s">
        <v>16781</v>
      </c>
      <c r="F3869" t="s">
        <v>3455</v>
      </c>
      <c r="G3869" t="s">
        <v>1956</v>
      </c>
      <c r="H3869">
        <v>55404</v>
      </c>
      <c r="J3869" t="s">
        <v>41997</v>
      </c>
      <c r="L3869" t="s">
        <v>42329</v>
      </c>
      <c r="N3869" t="s">
        <v>42329</v>
      </c>
      <c r="P3869" t="s">
        <v>41997</v>
      </c>
      <c r="Q3869">
        <v>45.445950000000003</v>
      </c>
      <c r="R3869" t="s">
        <v>42329</v>
      </c>
      <c r="S3869">
        <v>1</v>
      </c>
      <c r="T3869" t="s">
        <v>42329</v>
      </c>
    </row>
    <row r="3870" spans="1:20" hidden="1" x14ac:dyDescent="0.25">
      <c r="A3870" s="30">
        <v>2910</v>
      </c>
      <c r="B3870" t="s">
        <v>42329</v>
      </c>
      <c r="C3870">
        <v>245273</v>
      </c>
      <c r="D3870" t="s">
        <v>14087</v>
      </c>
      <c r="E3870" t="s">
        <v>14088</v>
      </c>
      <c r="F3870" t="s">
        <v>2491</v>
      </c>
      <c r="G3870" t="s">
        <v>1956</v>
      </c>
      <c r="H3870">
        <v>55333</v>
      </c>
      <c r="J3870" t="s">
        <v>41997</v>
      </c>
      <c r="L3870" t="s">
        <v>42329</v>
      </c>
      <c r="N3870" t="s">
        <v>42329</v>
      </c>
      <c r="P3870" t="s">
        <v>41997</v>
      </c>
      <c r="Q3870">
        <v>45.445950000000003</v>
      </c>
      <c r="R3870" t="s">
        <v>42329</v>
      </c>
      <c r="S3870">
        <v>1</v>
      </c>
      <c r="T3870" t="s">
        <v>42329</v>
      </c>
    </row>
    <row r="3871" spans="1:20" hidden="1" x14ac:dyDescent="0.25">
      <c r="A3871" s="30">
        <v>2910</v>
      </c>
      <c r="B3871" t="s">
        <v>42329</v>
      </c>
      <c r="C3871">
        <v>245277</v>
      </c>
      <c r="D3871" t="s">
        <v>42632</v>
      </c>
      <c r="E3871" t="s">
        <v>7763</v>
      </c>
      <c r="F3871" t="s">
        <v>7764</v>
      </c>
      <c r="G3871" t="s">
        <v>1956</v>
      </c>
      <c r="H3871">
        <v>55734</v>
      </c>
      <c r="J3871" t="s">
        <v>41997</v>
      </c>
      <c r="L3871" t="s">
        <v>42329</v>
      </c>
      <c r="N3871" t="s">
        <v>42329</v>
      </c>
      <c r="P3871" t="s">
        <v>41997</v>
      </c>
      <c r="Q3871">
        <v>45.445950000000003</v>
      </c>
      <c r="R3871" t="s">
        <v>42329</v>
      </c>
      <c r="S3871">
        <v>1</v>
      </c>
      <c r="T3871" t="s">
        <v>42329</v>
      </c>
    </row>
    <row r="3872" spans="1:20" hidden="1" x14ac:dyDescent="0.25">
      <c r="A3872" s="30">
        <v>2910</v>
      </c>
      <c r="B3872" t="s">
        <v>42329</v>
      </c>
      <c r="C3872">
        <v>245281</v>
      </c>
      <c r="D3872" t="s">
        <v>6500</v>
      </c>
      <c r="E3872" t="s">
        <v>6501</v>
      </c>
      <c r="F3872" t="s">
        <v>6502</v>
      </c>
      <c r="G3872" t="s">
        <v>1956</v>
      </c>
      <c r="H3872">
        <v>56514</v>
      </c>
      <c r="J3872" t="s">
        <v>41997</v>
      </c>
      <c r="L3872" t="s">
        <v>42329</v>
      </c>
      <c r="N3872" t="s">
        <v>42329</v>
      </c>
      <c r="P3872" t="s">
        <v>41997</v>
      </c>
      <c r="Q3872">
        <v>45.445950000000003</v>
      </c>
      <c r="R3872" t="s">
        <v>42329</v>
      </c>
      <c r="S3872">
        <v>1</v>
      </c>
      <c r="T3872" t="s">
        <v>42329</v>
      </c>
    </row>
    <row r="3873" spans="1:20" hidden="1" x14ac:dyDescent="0.25">
      <c r="A3873" s="30">
        <v>2910</v>
      </c>
      <c r="B3873" t="s">
        <v>42329</v>
      </c>
      <c r="C3873">
        <v>245286</v>
      </c>
      <c r="D3873" t="s">
        <v>16719</v>
      </c>
      <c r="E3873" t="s">
        <v>16720</v>
      </c>
      <c r="F3873" t="s">
        <v>16721</v>
      </c>
      <c r="G3873" t="s">
        <v>1956</v>
      </c>
      <c r="H3873">
        <v>56364</v>
      </c>
      <c r="J3873" t="s">
        <v>41997</v>
      </c>
      <c r="L3873" t="s">
        <v>42329</v>
      </c>
      <c r="N3873" t="s">
        <v>42329</v>
      </c>
      <c r="P3873" t="s">
        <v>41997</v>
      </c>
      <c r="Q3873">
        <v>45.445950000000003</v>
      </c>
      <c r="R3873" t="s">
        <v>42329</v>
      </c>
      <c r="S3873">
        <v>1</v>
      </c>
      <c r="T3873" t="s">
        <v>42329</v>
      </c>
    </row>
    <row r="3874" spans="1:20" hidden="1" x14ac:dyDescent="0.25">
      <c r="A3874" s="30">
        <v>2910</v>
      </c>
      <c r="B3874" t="s">
        <v>42329</v>
      </c>
      <c r="C3874">
        <v>245290</v>
      </c>
      <c r="D3874" t="s">
        <v>8194</v>
      </c>
      <c r="E3874" t="s">
        <v>8195</v>
      </c>
      <c r="F3874" t="s">
        <v>8196</v>
      </c>
      <c r="G3874" t="s">
        <v>1956</v>
      </c>
      <c r="H3874">
        <v>56277</v>
      </c>
      <c r="J3874" t="s">
        <v>41997</v>
      </c>
      <c r="L3874" t="s">
        <v>42329</v>
      </c>
      <c r="N3874" t="s">
        <v>42329</v>
      </c>
      <c r="P3874" t="s">
        <v>41997</v>
      </c>
      <c r="Q3874">
        <v>45.445950000000003</v>
      </c>
      <c r="R3874" t="s">
        <v>42329</v>
      </c>
      <c r="S3874">
        <v>1</v>
      </c>
      <c r="T3874" t="s">
        <v>42329</v>
      </c>
    </row>
    <row r="3875" spans="1:20" hidden="1" x14ac:dyDescent="0.25">
      <c r="A3875" s="30">
        <v>2910</v>
      </c>
      <c r="B3875" t="s">
        <v>42329</v>
      </c>
      <c r="C3875">
        <v>245301</v>
      </c>
      <c r="D3875" t="s">
        <v>14419</v>
      </c>
      <c r="E3875" t="s">
        <v>14420</v>
      </c>
      <c r="F3875" t="s">
        <v>14421</v>
      </c>
      <c r="G3875" t="s">
        <v>1956</v>
      </c>
      <c r="H3875">
        <v>56535</v>
      </c>
      <c r="J3875" t="s">
        <v>41997</v>
      </c>
      <c r="L3875" t="s">
        <v>42329</v>
      </c>
      <c r="N3875" t="s">
        <v>42329</v>
      </c>
      <c r="P3875" t="s">
        <v>41997</v>
      </c>
      <c r="Q3875">
        <v>45.445950000000003</v>
      </c>
      <c r="R3875" t="s">
        <v>42329</v>
      </c>
      <c r="S3875">
        <v>1</v>
      </c>
      <c r="T3875" t="s">
        <v>42329</v>
      </c>
    </row>
    <row r="3876" spans="1:20" hidden="1" x14ac:dyDescent="0.25">
      <c r="A3876" s="30">
        <v>2910</v>
      </c>
      <c r="B3876" t="s">
        <v>42329</v>
      </c>
      <c r="C3876">
        <v>245312</v>
      </c>
      <c r="D3876" t="s">
        <v>20381</v>
      </c>
      <c r="E3876" t="s">
        <v>20382</v>
      </c>
      <c r="F3876" t="s">
        <v>20383</v>
      </c>
      <c r="G3876" t="s">
        <v>1956</v>
      </c>
      <c r="H3876">
        <v>55344</v>
      </c>
      <c r="I3876">
        <v>0.18825</v>
      </c>
      <c r="L3876" t="s">
        <v>42329</v>
      </c>
      <c r="N3876" t="s">
        <v>42329</v>
      </c>
      <c r="P3876" t="s">
        <v>42329</v>
      </c>
      <c r="Q3876">
        <v>45.445950000000003</v>
      </c>
      <c r="R3876" t="s">
        <v>42329</v>
      </c>
      <c r="S3876">
        <v>1</v>
      </c>
      <c r="T3876" t="s">
        <v>42329</v>
      </c>
    </row>
    <row r="3877" spans="1:20" hidden="1" x14ac:dyDescent="0.25">
      <c r="A3877" s="30">
        <v>2910</v>
      </c>
      <c r="B3877" t="s">
        <v>42329</v>
      </c>
      <c r="C3877">
        <v>245313</v>
      </c>
      <c r="D3877" t="s">
        <v>15685</v>
      </c>
      <c r="E3877" t="s">
        <v>15686</v>
      </c>
      <c r="F3877" t="s">
        <v>15687</v>
      </c>
      <c r="G3877" t="s">
        <v>1956</v>
      </c>
      <c r="H3877">
        <v>56215</v>
      </c>
      <c r="J3877" t="s">
        <v>41997</v>
      </c>
      <c r="L3877" t="s">
        <v>42329</v>
      </c>
      <c r="N3877" t="s">
        <v>42329</v>
      </c>
      <c r="P3877" t="s">
        <v>41997</v>
      </c>
      <c r="Q3877">
        <v>45.445950000000003</v>
      </c>
      <c r="R3877" t="s">
        <v>42329</v>
      </c>
      <c r="S3877">
        <v>1</v>
      </c>
      <c r="T3877" t="s">
        <v>42329</v>
      </c>
    </row>
    <row r="3878" spans="1:20" hidden="1" x14ac:dyDescent="0.25">
      <c r="A3878" s="30">
        <v>2910</v>
      </c>
      <c r="B3878" t="s">
        <v>42329</v>
      </c>
      <c r="C3878">
        <v>245314</v>
      </c>
      <c r="D3878" t="s">
        <v>10502</v>
      </c>
      <c r="E3878" t="s">
        <v>10503</v>
      </c>
      <c r="F3878" t="s">
        <v>10504</v>
      </c>
      <c r="G3878" t="s">
        <v>1956</v>
      </c>
      <c r="H3878">
        <v>55396</v>
      </c>
      <c r="J3878" t="s">
        <v>41997</v>
      </c>
      <c r="L3878" t="s">
        <v>42329</v>
      </c>
      <c r="N3878" t="s">
        <v>42329</v>
      </c>
      <c r="P3878" t="s">
        <v>41997</v>
      </c>
      <c r="Q3878">
        <v>45.445950000000003</v>
      </c>
      <c r="R3878" t="s">
        <v>42329</v>
      </c>
      <c r="S3878">
        <v>1</v>
      </c>
      <c r="T3878" t="s">
        <v>42329</v>
      </c>
    </row>
    <row r="3879" spans="1:20" hidden="1" x14ac:dyDescent="0.25">
      <c r="A3879" s="30">
        <v>2910</v>
      </c>
      <c r="B3879" t="s">
        <v>42329</v>
      </c>
      <c r="C3879">
        <v>245315</v>
      </c>
      <c r="D3879" t="s">
        <v>15969</v>
      </c>
      <c r="E3879" t="s">
        <v>15970</v>
      </c>
      <c r="F3879" t="s">
        <v>15971</v>
      </c>
      <c r="G3879" t="s">
        <v>1956</v>
      </c>
      <c r="H3879">
        <v>56176</v>
      </c>
      <c r="J3879" t="s">
        <v>41997</v>
      </c>
      <c r="L3879" t="s">
        <v>42329</v>
      </c>
      <c r="N3879" t="s">
        <v>42329</v>
      </c>
      <c r="P3879" t="s">
        <v>41997</v>
      </c>
      <c r="Q3879">
        <v>45.445950000000003</v>
      </c>
      <c r="R3879" t="s">
        <v>42329</v>
      </c>
      <c r="S3879">
        <v>1</v>
      </c>
      <c r="T3879" t="s">
        <v>42329</v>
      </c>
    </row>
    <row r="3880" spans="1:20" hidden="1" x14ac:dyDescent="0.25">
      <c r="A3880" s="30">
        <v>2910</v>
      </c>
      <c r="B3880" t="s">
        <v>42329</v>
      </c>
      <c r="C3880">
        <v>245316</v>
      </c>
      <c r="D3880" t="s">
        <v>18755</v>
      </c>
      <c r="E3880" t="s">
        <v>18756</v>
      </c>
      <c r="F3880" t="s">
        <v>18757</v>
      </c>
      <c r="G3880" t="s">
        <v>1956</v>
      </c>
      <c r="H3880">
        <v>56072</v>
      </c>
      <c r="J3880" t="s">
        <v>41997</v>
      </c>
      <c r="L3880" t="s">
        <v>42329</v>
      </c>
      <c r="N3880" t="s">
        <v>42329</v>
      </c>
      <c r="P3880" t="s">
        <v>41997</v>
      </c>
      <c r="Q3880">
        <v>45.445950000000003</v>
      </c>
      <c r="R3880" t="s">
        <v>42329</v>
      </c>
      <c r="S3880">
        <v>1</v>
      </c>
      <c r="T3880" t="s">
        <v>42329</v>
      </c>
    </row>
    <row r="3881" spans="1:20" hidden="1" x14ac:dyDescent="0.25">
      <c r="A3881" s="30">
        <v>2910</v>
      </c>
      <c r="B3881" t="s">
        <v>42329</v>
      </c>
      <c r="C3881">
        <v>245318</v>
      </c>
      <c r="D3881" t="s">
        <v>11899</v>
      </c>
      <c r="E3881" t="s">
        <v>11900</v>
      </c>
      <c r="F3881" t="s">
        <v>11901</v>
      </c>
      <c r="G3881" t="s">
        <v>1956</v>
      </c>
      <c r="H3881">
        <v>56649</v>
      </c>
      <c r="J3881" t="s">
        <v>41997</v>
      </c>
      <c r="L3881" t="s">
        <v>42329</v>
      </c>
      <c r="N3881" t="s">
        <v>42329</v>
      </c>
      <c r="P3881" t="s">
        <v>41997</v>
      </c>
      <c r="Q3881">
        <v>45.445950000000003</v>
      </c>
      <c r="R3881" t="s">
        <v>42329</v>
      </c>
      <c r="S3881">
        <v>1</v>
      </c>
      <c r="T3881" t="s">
        <v>42329</v>
      </c>
    </row>
    <row r="3882" spans="1:20" hidden="1" x14ac:dyDescent="0.25">
      <c r="A3882" s="30">
        <v>2910</v>
      </c>
      <c r="B3882" t="s">
        <v>42329</v>
      </c>
      <c r="C3882">
        <v>245325</v>
      </c>
      <c r="D3882" t="s">
        <v>42633</v>
      </c>
      <c r="E3882" t="s">
        <v>23155</v>
      </c>
      <c r="F3882" t="s">
        <v>14197</v>
      </c>
      <c r="G3882" t="s">
        <v>1956</v>
      </c>
      <c r="H3882">
        <v>56329</v>
      </c>
      <c r="I3882">
        <v>0.20544999999999999</v>
      </c>
      <c r="L3882" t="s">
        <v>42329</v>
      </c>
      <c r="N3882" t="s">
        <v>42329</v>
      </c>
      <c r="P3882" t="s">
        <v>42329</v>
      </c>
      <c r="Q3882">
        <v>45.445950000000003</v>
      </c>
      <c r="R3882" t="s">
        <v>42329</v>
      </c>
      <c r="S3882">
        <v>1</v>
      </c>
      <c r="T3882" t="s">
        <v>42329</v>
      </c>
    </row>
    <row r="3883" spans="1:20" hidden="1" x14ac:dyDescent="0.25">
      <c r="A3883" s="30">
        <v>2910</v>
      </c>
      <c r="B3883" t="s">
        <v>42329</v>
      </c>
      <c r="C3883">
        <v>245327</v>
      </c>
      <c r="D3883" t="s">
        <v>12702</v>
      </c>
      <c r="E3883" t="s">
        <v>12703</v>
      </c>
      <c r="F3883" t="s">
        <v>12704</v>
      </c>
      <c r="G3883" t="s">
        <v>1956</v>
      </c>
      <c r="H3883">
        <v>56142</v>
      </c>
      <c r="J3883" t="s">
        <v>41997</v>
      </c>
      <c r="L3883" t="s">
        <v>42329</v>
      </c>
      <c r="N3883" t="s">
        <v>42329</v>
      </c>
      <c r="P3883" t="s">
        <v>41997</v>
      </c>
      <c r="Q3883">
        <v>45.445950000000003</v>
      </c>
      <c r="R3883" t="s">
        <v>42329</v>
      </c>
      <c r="S3883">
        <v>1</v>
      </c>
      <c r="T3883" t="s">
        <v>42329</v>
      </c>
    </row>
    <row r="3884" spans="1:20" hidden="1" x14ac:dyDescent="0.25">
      <c r="A3884" s="30">
        <v>2910</v>
      </c>
      <c r="B3884" t="s">
        <v>42329</v>
      </c>
      <c r="C3884">
        <v>245329</v>
      </c>
      <c r="D3884" t="s">
        <v>19854</v>
      </c>
      <c r="E3884" t="s">
        <v>19855</v>
      </c>
      <c r="F3884" t="s">
        <v>19856</v>
      </c>
      <c r="G3884" t="s">
        <v>1956</v>
      </c>
      <c r="H3884">
        <v>56763</v>
      </c>
      <c r="J3884" t="s">
        <v>41997</v>
      </c>
      <c r="L3884" t="s">
        <v>42329</v>
      </c>
      <c r="N3884" t="s">
        <v>42329</v>
      </c>
      <c r="P3884" t="s">
        <v>41997</v>
      </c>
      <c r="Q3884">
        <v>45.445950000000003</v>
      </c>
      <c r="R3884" t="s">
        <v>42329</v>
      </c>
      <c r="S3884">
        <v>1</v>
      </c>
      <c r="T3884" t="s">
        <v>42329</v>
      </c>
    </row>
    <row r="3885" spans="1:20" hidden="1" x14ac:dyDescent="0.25">
      <c r="A3885" s="30">
        <v>2910</v>
      </c>
      <c r="B3885" t="s">
        <v>42329</v>
      </c>
      <c r="C3885">
        <v>245332</v>
      </c>
      <c r="D3885" t="s">
        <v>16437</v>
      </c>
      <c r="E3885" t="s">
        <v>16438</v>
      </c>
      <c r="F3885" t="s">
        <v>16439</v>
      </c>
      <c r="G3885" t="s">
        <v>1956</v>
      </c>
      <c r="H3885">
        <v>55331</v>
      </c>
      <c r="J3885" t="s">
        <v>41997</v>
      </c>
      <c r="L3885" t="s">
        <v>42329</v>
      </c>
      <c r="N3885" t="s">
        <v>42329</v>
      </c>
      <c r="P3885" t="s">
        <v>41997</v>
      </c>
      <c r="Q3885">
        <v>45.445950000000003</v>
      </c>
      <c r="R3885" t="s">
        <v>42329</v>
      </c>
      <c r="S3885">
        <v>1</v>
      </c>
      <c r="T3885" t="s">
        <v>42329</v>
      </c>
    </row>
    <row r="3886" spans="1:20" hidden="1" x14ac:dyDescent="0.25">
      <c r="A3886" s="30">
        <v>2910</v>
      </c>
      <c r="B3886" t="s">
        <v>42329</v>
      </c>
      <c r="C3886">
        <v>245333</v>
      </c>
      <c r="D3886" t="s">
        <v>15915</v>
      </c>
      <c r="E3886" t="s">
        <v>15916</v>
      </c>
      <c r="F3886" t="s">
        <v>15917</v>
      </c>
      <c r="G3886" t="s">
        <v>1956</v>
      </c>
      <c r="H3886">
        <v>55332</v>
      </c>
      <c r="J3886" t="s">
        <v>41997</v>
      </c>
      <c r="L3886" t="s">
        <v>42329</v>
      </c>
      <c r="N3886" t="s">
        <v>42329</v>
      </c>
      <c r="P3886" t="s">
        <v>41997</v>
      </c>
      <c r="Q3886">
        <v>45.445950000000003</v>
      </c>
      <c r="R3886" t="s">
        <v>42329</v>
      </c>
      <c r="S3886">
        <v>1</v>
      </c>
      <c r="T3886" t="s">
        <v>42329</v>
      </c>
    </row>
    <row r="3887" spans="1:20" hidden="1" x14ac:dyDescent="0.25">
      <c r="A3887" s="30">
        <v>2910</v>
      </c>
      <c r="B3887" t="s">
        <v>42329</v>
      </c>
      <c r="C3887">
        <v>245337</v>
      </c>
      <c r="D3887" t="s">
        <v>2970</v>
      </c>
      <c r="E3887" t="s">
        <v>2971</v>
      </c>
      <c r="F3887" t="s">
        <v>2972</v>
      </c>
      <c r="G3887" t="s">
        <v>1956</v>
      </c>
      <c r="H3887">
        <v>55082</v>
      </c>
      <c r="J3887" t="s">
        <v>41997</v>
      </c>
      <c r="L3887" t="s">
        <v>42329</v>
      </c>
      <c r="N3887" t="s">
        <v>42329</v>
      </c>
      <c r="P3887" t="s">
        <v>41997</v>
      </c>
      <c r="Q3887">
        <v>45.445950000000003</v>
      </c>
      <c r="R3887" t="s">
        <v>42329</v>
      </c>
      <c r="S3887">
        <v>1</v>
      </c>
      <c r="T3887" t="s">
        <v>42329</v>
      </c>
    </row>
    <row r="3888" spans="1:20" hidden="1" x14ac:dyDescent="0.25">
      <c r="A3888" s="30">
        <v>2910</v>
      </c>
      <c r="B3888" t="s">
        <v>42329</v>
      </c>
      <c r="C3888">
        <v>245341</v>
      </c>
      <c r="D3888" t="s">
        <v>7468</v>
      </c>
      <c r="E3888" t="s">
        <v>7469</v>
      </c>
      <c r="F3888" t="s">
        <v>7470</v>
      </c>
      <c r="G3888" t="s">
        <v>1956</v>
      </c>
      <c r="H3888">
        <v>56378</v>
      </c>
      <c r="J3888" t="s">
        <v>41997</v>
      </c>
      <c r="L3888" t="s">
        <v>42329</v>
      </c>
      <c r="N3888" t="s">
        <v>42329</v>
      </c>
      <c r="P3888" t="s">
        <v>41997</v>
      </c>
      <c r="Q3888">
        <v>45.445950000000003</v>
      </c>
      <c r="R3888" t="s">
        <v>42329</v>
      </c>
      <c r="S3888">
        <v>1</v>
      </c>
      <c r="T3888" t="s">
        <v>42329</v>
      </c>
    </row>
    <row r="3889" spans="1:20" hidden="1" x14ac:dyDescent="0.25">
      <c r="A3889" s="30">
        <v>2910</v>
      </c>
      <c r="B3889" t="s">
        <v>42329</v>
      </c>
      <c r="C3889">
        <v>245356</v>
      </c>
      <c r="D3889" t="s">
        <v>19633</v>
      </c>
      <c r="E3889" t="s">
        <v>19634</v>
      </c>
      <c r="F3889" t="s">
        <v>19635</v>
      </c>
      <c r="G3889" t="s">
        <v>1956</v>
      </c>
      <c r="H3889">
        <v>56556</v>
      </c>
      <c r="J3889" t="s">
        <v>41997</v>
      </c>
      <c r="L3889" t="s">
        <v>42329</v>
      </c>
      <c r="N3889" t="s">
        <v>42329</v>
      </c>
      <c r="P3889" t="s">
        <v>41997</v>
      </c>
      <c r="Q3889">
        <v>45.445950000000003</v>
      </c>
      <c r="R3889" t="s">
        <v>42329</v>
      </c>
      <c r="S3889">
        <v>1</v>
      </c>
      <c r="T3889" t="s">
        <v>42329</v>
      </c>
    </row>
    <row r="3890" spans="1:20" hidden="1" x14ac:dyDescent="0.25">
      <c r="A3890" s="30">
        <v>2910</v>
      </c>
      <c r="B3890" t="s">
        <v>42329</v>
      </c>
      <c r="C3890">
        <v>245357</v>
      </c>
      <c r="D3890" t="s">
        <v>2404</v>
      </c>
      <c r="E3890" t="s">
        <v>2405</v>
      </c>
      <c r="F3890" t="s">
        <v>2406</v>
      </c>
      <c r="G3890" t="s">
        <v>1956</v>
      </c>
      <c r="H3890">
        <v>56178</v>
      </c>
      <c r="J3890" t="s">
        <v>41997</v>
      </c>
      <c r="L3890" t="s">
        <v>42329</v>
      </c>
      <c r="N3890" t="s">
        <v>42329</v>
      </c>
      <c r="P3890" t="s">
        <v>41997</v>
      </c>
      <c r="Q3890">
        <v>45.445950000000003</v>
      </c>
      <c r="R3890" t="s">
        <v>42329</v>
      </c>
      <c r="S3890">
        <v>1</v>
      </c>
      <c r="T3890" t="s">
        <v>42329</v>
      </c>
    </row>
    <row r="3891" spans="1:20" hidden="1" x14ac:dyDescent="0.25">
      <c r="A3891" s="30">
        <v>2910</v>
      </c>
      <c r="B3891" t="s">
        <v>42329</v>
      </c>
      <c r="C3891">
        <v>245358</v>
      </c>
      <c r="D3891" t="s">
        <v>11509</v>
      </c>
      <c r="E3891" t="s">
        <v>11510</v>
      </c>
      <c r="F3891" t="s">
        <v>11511</v>
      </c>
      <c r="G3891" t="s">
        <v>1956</v>
      </c>
      <c r="H3891">
        <v>55389</v>
      </c>
      <c r="J3891" t="s">
        <v>41997</v>
      </c>
      <c r="L3891" t="s">
        <v>42329</v>
      </c>
      <c r="N3891" t="s">
        <v>42329</v>
      </c>
      <c r="P3891" t="s">
        <v>41997</v>
      </c>
      <c r="Q3891">
        <v>45.445950000000003</v>
      </c>
      <c r="R3891" t="s">
        <v>42329</v>
      </c>
      <c r="S3891">
        <v>1</v>
      </c>
      <c r="T3891" t="s">
        <v>42329</v>
      </c>
    </row>
    <row r="3892" spans="1:20" hidden="1" x14ac:dyDescent="0.25">
      <c r="A3892" s="30">
        <v>2910</v>
      </c>
      <c r="B3892" t="s">
        <v>42329</v>
      </c>
      <c r="C3892">
        <v>245360</v>
      </c>
      <c r="D3892" t="s">
        <v>42634</v>
      </c>
      <c r="E3892" t="s">
        <v>23234</v>
      </c>
      <c r="F3892" t="s">
        <v>3131</v>
      </c>
      <c r="G3892" t="s">
        <v>1956</v>
      </c>
      <c r="H3892">
        <v>56273</v>
      </c>
      <c r="I3892">
        <v>0.19509000000000001</v>
      </c>
      <c r="L3892" t="s">
        <v>42329</v>
      </c>
      <c r="N3892" t="s">
        <v>42329</v>
      </c>
      <c r="P3892" t="s">
        <v>42329</v>
      </c>
      <c r="Q3892">
        <v>45.445950000000003</v>
      </c>
      <c r="R3892" t="s">
        <v>42329</v>
      </c>
      <c r="S3892">
        <v>1</v>
      </c>
      <c r="T3892" t="s">
        <v>42329</v>
      </c>
    </row>
    <row r="3893" spans="1:20" hidden="1" x14ac:dyDescent="0.25">
      <c r="A3893" s="30">
        <v>2910</v>
      </c>
      <c r="B3893" t="s">
        <v>42329</v>
      </c>
      <c r="C3893">
        <v>245362</v>
      </c>
      <c r="D3893" t="s">
        <v>7390</v>
      </c>
      <c r="E3893" t="s">
        <v>7391</v>
      </c>
      <c r="F3893" t="s">
        <v>3404</v>
      </c>
      <c r="G3893" t="s">
        <v>1956</v>
      </c>
      <c r="H3893">
        <v>56065</v>
      </c>
      <c r="I3893">
        <v>0.18695000000000001</v>
      </c>
      <c r="L3893" t="s">
        <v>42329</v>
      </c>
      <c r="N3893" t="s">
        <v>42329</v>
      </c>
      <c r="P3893" t="s">
        <v>42329</v>
      </c>
      <c r="Q3893">
        <v>45.445950000000003</v>
      </c>
      <c r="R3893" t="s">
        <v>42329</v>
      </c>
      <c r="S3893">
        <v>1</v>
      </c>
      <c r="T3893" t="s">
        <v>42329</v>
      </c>
    </row>
    <row r="3894" spans="1:20" hidden="1" x14ac:dyDescent="0.25">
      <c r="A3894" s="30">
        <v>2910</v>
      </c>
      <c r="B3894" t="s">
        <v>42329</v>
      </c>
      <c r="C3894">
        <v>245364</v>
      </c>
      <c r="D3894" t="s">
        <v>17258</v>
      </c>
      <c r="E3894" t="s">
        <v>17259</v>
      </c>
      <c r="F3894" t="s">
        <v>17260</v>
      </c>
      <c r="G3894" t="s">
        <v>1956</v>
      </c>
      <c r="H3894">
        <v>55302</v>
      </c>
      <c r="I3894">
        <v>0.18135999999999999</v>
      </c>
      <c r="L3894" t="s">
        <v>42329</v>
      </c>
      <c r="N3894" t="s">
        <v>42329</v>
      </c>
      <c r="P3894" t="s">
        <v>42329</v>
      </c>
      <c r="Q3894">
        <v>45.445950000000003</v>
      </c>
      <c r="R3894" t="s">
        <v>42329</v>
      </c>
      <c r="S3894">
        <v>1</v>
      </c>
      <c r="T3894" t="s">
        <v>42329</v>
      </c>
    </row>
    <row r="3895" spans="1:20" hidden="1" x14ac:dyDescent="0.25">
      <c r="A3895" s="30">
        <v>2910</v>
      </c>
      <c r="B3895" t="s">
        <v>42329</v>
      </c>
      <c r="C3895">
        <v>245367</v>
      </c>
      <c r="D3895" t="s">
        <v>19370</v>
      </c>
      <c r="E3895" t="s">
        <v>19371</v>
      </c>
      <c r="F3895" t="s">
        <v>19372</v>
      </c>
      <c r="G3895" t="s">
        <v>1956</v>
      </c>
      <c r="H3895">
        <v>55936</v>
      </c>
      <c r="I3895">
        <v>0.21509</v>
      </c>
      <c r="L3895" t="s">
        <v>42329</v>
      </c>
      <c r="N3895" t="s">
        <v>42329</v>
      </c>
      <c r="P3895" t="s">
        <v>42329</v>
      </c>
      <c r="Q3895">
        <v>45.445950000000003</v>
      </c>
      <c r="R3895" t="s">
        <v>42329</v>
      </c>
      <c r="S3895">
        <v>1</v>
      </c>
      <c r="T3895" t="s">
        <v>42329</v>
      </c>
    </row>
    <row r="3896" spans="1:20" hidden="1" x14ac:dyDescent="0.25">
      <c r="A3896" s="30">
        <v>2910</v>
      </c>
      <c r="B3896" t="s">
        <v>42329</v>
      </c>
      <c r="C3896">
        <v>245372</v>
      </c>
      <c r="D3896" t="s">
        <v>4442</v>
      </c>
      <c r="E3896" t="s">
        <v>4443</v>
      </c>
      <c r="F3896" t="s">
        <v>4444</v>
      </c>
      <c r="G3896" t="s">
        <v>1956</v>
      </c>
      <c r="H3896">
        <v>56013</v>
      </c>
      <c r="J3896" t="s">
        <v>41997</v>
      </c>
      <c r="L3896" t="s">
        <v>42329</v>
      </c>
      <c r="N3896" t="s">
        <v>42329</v>
      </c>
      <c r="P3896" t="s">
        <v>41997</v>
      </c>
      <c r="Q3896">
        <v>45.445950000000003</v>
      </c>
      <c r="R3896" t="s">
        <v>42329</v>
      </c>
      <c r="S3896">
        <v>1</v>
      </c>
      <c r="T3896" t="s">
        <v>42329</v>
      </c>
    </row>
    <row r="3897" spans="1:20" hidden="1" x14ac:dyDescent="0.25">
      <c r="A3897" s="30">
        <v>2910</v>
      </c>
      <c r="B3897" t="s">
        <v>42329</v>
      </c>
      <c r="C3897">
        <v>245373</v>
      </c>
      <c r="D3897" t="s">
        <v>9709</v>
      </c>
      <c r="E3897" t="s">
        <v>9710</v>
      </c>
      <c r="F3897" t="s">
        <v>9711</v>
      </c>
      <c r="G3897" t="s">
        <v>1956</v>
      </c>
      <c r="H3897">
        <v>56572</v>
      </c>
      <c r="J3897" t="s">
        <v>41997</v>
      </c>
      <c r="L3897" t="s">
        <v>42329</v>
      </c>
      <c r="N3897" t="s">
        <v>42329</v>
      </c>
      <c r="P3897" t="s">
        <v>41997</v>
      </c>
      <c r="Q3897">
        <v>45.445950000000003</v>
      </c>
      <c r="R3897" t="s">
        <v>42329</v>
      </c>
      <c r="S3897">
        <v>1</v>
      </c>
      <c r="T3897" t="s">
        <v>42329</v>
      </c>
    </row>
    <row r="3898" spans="1:20" hidden="1" x14ac:dyDescent="0.25">
      <c r="A3898" s="30">
        <v>2910</v>
      </c>
      <c r="B3898" t="s">
        <v>42329</v>
      </c>
      <c r="C3898">
        <v>245374</v>
      </c>
      <c r="D3898" t="s">
        <v>17197</v>
      </c>
      <c r="E3898" t="s">
        <v>17198</v>
      </c>
      <c r="F3898" t="s">
        <v>17199</v>
      </c>
      <c r="G3898" t="s">
        <v>1956</v>
      </c>
      <c r="H3898">
        <v>55063</v>
      </c>
      <c r="J3898" t="s">
        <v>41997</v>
      </c>
      <c r="L3898" t="s">
        <v>42329</v>
      </c>
      <c r="N3898" t="s">
        <v>42329</v>
      </c>
      <c r="P3898" t="s">
        <v>41997</v>
      </c>
      <c r="Q3898">
        <v>45.445950000000003</v>
      </c>
      <c r="R3898" t="s">
        <v>42329</v>
      </c>
      <c r="S3898">
        <v>1</v>
      </c>
      <c r="T3898" t="s">
        <v>42329</v>
      </c>
    </row>
    <row r="3899" spans="1:20" hidden="1" x14ac:dyDescent="0.25">
      <c r="A3899" s="30">
        <v>2910</v>
      </c>
      <c r="B3899" t="s">
        <v>42329</v>
      </c>
      <c r="C3899">
        <v>245376</v>
      </c>
      <c r="D3899" t="s">
        <v>2860</v>
      </c>
      <c r="E3899" t="s">
        <v>2861</v>
      </c>
      <c r="F3899" t="s">
        <v>2862</v>
      </c>
      <c r="G3899" t="s">
        <v>1956</v>
      </c>
      <c r="H3899">
        <v>55992</v>
      </c>
      <c r="J3899" t="s">
        <v>41997</v>
      </c>
      <c r="L3899" t="s">
        <v>42329</v>
      </c>
      <c r="N3899" t="s">
        <v>42329</v>
      </c>
      <c r="P3899" t="s">
        <v>41997</v>
      </c>
      <c r="Q3899">
        <v>45.445950000000003</v>
      </c>
      <c r="R3899" t="s">
        <v>42329</v>
      </c>
      <c r="S3899">
        <v>1</v>
      </c>
      <c r="T3899" t="s">
        <v>42329</v>
      </c>
    </row>
    <row r="3900" spans="1:20" hidden="1" x14ac:dyDescent="0.25">
      <c r="A3900" s="30">
        <v>2910</v>
      </c>
      <c r="B3900" t="s">
        <v>42329</v>
      </c>
      <c r="C3900">
        <v>245378</v>
      </c>
      <c r="D3900" t="s">
        <v>8378</v>
      </c>
      <c r="E3900" t="s">
        <v>8379</v>
      </c>
      <c r="F3900" t="s">
        <v>8380</v>
      </c>
      <c r="G3900" t="s">
        <v>1956</v>
      </c>
      <c r="H3900">
        <v>56152</v>
      </c>
      <c r="J3900" t="s">
        <v>41997</v>
      </c>
      <c r="L3900" t="s">
        <v>42329</v>
      </c>
      <c r="N3900" t="s">
        <v>42329</v>
      </c>
      <c r="P3900" t="s">
        <v>41997</v>
      </c>
      <c r="Q3900">
        <v>45.445950000000003</v>
      </c>
      <c r="R3900" t="s">
        <v>42329</v>
      </c>
      <c r="S3900">
        <v>1</v>
      </c>
      <c r="T3900" t="s">
        <v>42329</v>
      </c>
    </row>
    <row r="3901" spans="1:20" hidden="1" x14ac:dyDescent="0.25">
      <c r="A3901" s="30">
        <v>2910</v>
      </c>
      <c r="B3901" t="s">
        <v>42329</v>
      </c>
      <c r="C3901">
        <v>245379</v>
      </c>
      <c r="D3901" t="s">
        <v>23108</v>
      </c>
      <c r="E3901" t="s">
        <v>23109</v>
      </c>
      <c r="F3901" t="s">
        <v>23110</v>
      </c>
      <c r="G3901" t="s">
        <v>1956</v>
      </c>
      <c r="H3901">
        <v>55946</v>
      </c>
      <c r="J3901" t="s">
        <v>41997</v>
      </c>
      <c r="L3901" t="s">
        <v>42329</v>
      </c>
      <c r="N3901" t="s">
        <v>42329</v>
      </c>
      <c r="P3901" t="s">
        <v>41997</v>
      </c>
      <c r="Q3901">
        <v>45.445950000000003</v>
      </c>
      <c r="R3901" t="s">
        <v>42329</v>
      </c>
      <c r="S3901">
        <v>1</v>
      </c>
      <c r="T3901" t="s">
        <v>42329</v>
      </c>
    </row>
    <row r="3902" spans="1:20" hidden="1" x14ac:dyDescent="0.25">
      <c r="A3902" s="30">
        <v>2910</v>
      </c>
      <c r="B3902" t="s">
        <v>42329</v>
      </c>
      <c r="C3902">
        <v>245381</v>
      </c>
      <c r="D3902" t="s">
        <v>42635</v>
      </c>
      <c r="E3902" t="s">
        <v>16800</v>
      </c>
      <c r="F3902" t="s">
        <v>4593</v>
      </c>
      <c r="G3902" t="s">
        <v>1956</v>
      </c>
      <c r="H3902">
        <v>55117</v>
      </c>
      <c r="I3902">
        <v>0.1956</v>
      </c>
      <c r="L3902" t="s">
        <v>42329</v>
      </c>
      <c r="N3902" t="s">
        <v>42329</v>
      </c>
      <c r="P3902" t="s">
        <v>42329</v>
      </c>
      <c r="Q3902">
        <v>45.445950000000003</v>
      </c>
      <c r="R3902" t="s">
        <v>42329</v>
      </c>
      <c r="S3902">
        <v>1</v>
      </c>
      <c r="T3902" t="s">
        <v>42329</v>
      </c>
    </row>
    <row r="3903" spans="1:20" hidden="1" x14ac:dyDescent="0.25">
      <c r="A3903" s="30">
        <v>2910</v>
      </c>
      <c r="B3903" t="s">
        <v>42329</v>
      </c>
      <c r="C3903">
        <v>245384</v>
      </c>
      <c r="D3903" t="s">
        <v>8245</v>
      </c>
      <c r="E3903" t="s">
        <v>8246</v>
      </c>
      <c r="F3903" t="s">
        <v>8247</v>
      </c>
      <c r="G3903" t="s">
        <v>1956</v>
      </c>
      <c r="H3903">
        <v>55604</v>
      </c>
      <c r="J3903" t="s">
        <v>41997</v>
      </c>
      <c r="L3903" t="s">
        <v>42329</v>
      </c>
      <c r="N3903" t="s">
        <v>42329</v>
      </c>
      <c r="P3903" t="s">
        <v>41997</v>
      </c>
      <c r="Q3903">
        <v>45.445950000000003</v>
      </c>
      <c r="R3903" t="s">
        <v>42329</v>
      </c>
      <c r="S3903">
        <v>1</v>
      </c>
      <c r="T3903" t="s">
        <v>42329</v>
      </c>
    </row>
    <row r="3904" spans="1:20" hidden="1" x14ac:dyDescent="0.25">
      <c r="A3904" s="30">
        <v>2910</v>
      </c>
      <c r="B3904" t="s">
        <v>42329</v>
      </c>
      <c r="C3904">
        <v>245386</v>
      </c>
      <c r="D3904" t="s">
        <v>42636</v>
      </c>
      <c r="E3904" t="s">
        <v>42637</v>
      </c>
      <c r="F3904" t="s">
        <v>42638</v>
      </c>
      <c r="G3904" t="s">
        <v>1956</v>
      </c>
      <c r="H3904">
        <v>56172</v>
      </c>
      <c r="J3904" t="s">
        <v>41997</v>
      </c>
      <c r="L3904" t="s">
        <v>42329</v>
      </c>
      <c r="N3904" t="s">
        <v>42329</v>
      </c>
      <c r="P3904" t="s">
        <v>41997</v>
      </c>
      <c r="Q3904">
        <v>45.445950000000003</v>
      </c>
      <c r="R3904" t="s">
        <v>42329</v>
      </c>
      <c r="S3904">
        <v>1</v>
      </c>
      <c r="T3904" t="s">
        <v>42329</v>
      </c>
    </row>
    <row r="3905" spans="1:20" hidden="1" x14ac:dyDescent="0.25">
      <c r="A3905" s="30">
        <v>2910</v>
      </c>
      <c r="B3905" t="s">
        <v>42329</v>
      </c>
      <c r="C3905">
        <v>245388</v>
      </c>
      <c r="D3905" t="s">
        <v>19565</v>
      </c>
      <c r="E3905" t="s">
        <v>19566</v>
      </c>
      <c r="F3905" t="s">
        <v>19567</v>
      </c>
      <c r="G3905" t="s">
        <v>1956</v>
      </c>
      <c r="H3905">
        <v>56093</v>
      </c>
      <c r="I3905">
        <v>0.18676999999999999</v>
      </c>
      <c r="L3905" t="s">
        <v>42329</v>
      </c>
      <c r="N3905" t="s">
        <v>42329</v>
      </c>
      <c r="P3905" t="s">
        <v>42329</v>
      </c>
      <c r="Q3905">
        <v>45.445950000000003</v>
      </c>
      <c r="R3905" t="s">
        <v>42329</v>
      </c>
      <c r="S3905">
        <v>1</v>
      </c>
      <c r="T3905" t="s">
        <v>42329</v>
      </c>
    </row>
    <row r="3906" spans="1:20" hidden="1" x14ac:dyDescent="0.25">
      <c r="A3906" s="30">
        <v>2910</v>
      </c>
      <c r="B3906" t="s">
        <v>42329</v>
      </c>
      <c r="C3906">
        <v>245393</v>
      </c>
      <c r="D3906" t="s">
        <v>8784</v>
      </c>
      <c r="E3906" t="s">
        <v>8785</v>
      </c>
      <c r="F3906" t="s">
        <v>8786</v>
      </c>
      <c r="G3906" t="s">
        <v>1956</v>
      </c>
      <c r="H3906">
        <v>55971</v>
      </c>
      <c r="J3906" t="s">
        <v>41997</v>
      </c>
      <c r="L3906" t="s">
        <v>42329</v>
      </c>
      <c r="N3906" t="s">
        <v>42329</v>
      </c>
      <c r="P3906" t="s">
        <v>41997</v>
      </c>
      <c r="Q3906">
        <v>45.445950000000003</v>
      </c>
      <c r="R3906" t="s">
        <v>42329</v>
      </c>
      <c r="S3906">
        <v>1</v>
      </c>
      <c r="T3906" t="s">
        <v>42329</v>
      </c>
    </row>
    <row r="3907" spans="1:20" hidden="1" x14ac:dyDescent="0.25">
      <c r="A3907" s="30">
        <v>2910</v>
      </c>
      <c r="B3907" t="s">
        <v>42329</v>
      </c>
      <c r="C3907">
        <v>245394</v>
      </c>
      <c r="D3907" t="s">
        <v>15090</v>
      </c>
      <c r="E3907" t="s">
        <v>15091</v>
      </c>
      <c r="F3907" t="s">
        <v>4593</v>
      </c>
      <c r="G3907" t="s">
        <v>1956</v>
      </c>
      <c r="H3907">
        <v>55104</v>
      </c>
      <c r="J3907" t="s">
        <v>41997</v>
      </c>
      <c r="L3907" t="s">
        <v>42329</v>
      </c>
      <c r="N3907" t="s">
        <v>42329</v>
      </c>
      <c r="P3907" t="s">
        <v>41997</v>
      </c>
      <c r="Q3907">
        <v>45.445950000000003</v>
      </c>
      <c r="R3907" t="s">
        <v>42329</v>
      </c>
      <c r="S3907">
        <v>1</v>
      </c>
      <c r="T3907" t="s">
        <v>42329</v>
      </c>
    </row>
    <row r="3908" spans="1:20" hidden="1" x14ac:dyDescent="0.25">
      <c r="A3908" s="30">
        <v>2910</v>
      </c>
      <c r="B3908" t="s">
        <v>42329</v>
      </c>
      <c r="C3908">
        <v>245395</v>
      </c>
      <c r="D3908" t="s">
        <v>19744</v>
      </c>
      <c r="E3908" t="s">
        <v>19745</v>
      </c>
      <c r="F3908" t="s">
        <v>19746</v>
      </c>
      <c r="G3908" t="s">
        <v>1956</v>
      </c>
      <c r="H3908">
        <v>56187</v>
      </c>
      <c r="J3908" t="s">
        <v>41997</v>
      </c>
      <c r="L3908" t="s">
        <v>42329</v>
      </c>
      <c r="N3908" t="s">
        <v>42329</v>
      </c>
      <c r="P3908" t="s">
        <v>41997</v>
      </c>
      <c r="Q3908">
        <v>45.445950000000003</v>
      </c>
      <c r="R3908" t="s">
        <v>42329</v>
      </c>
      <c r="S3908">
        <v>1</v>
      </c>
      <c r="T3908" t="s">
        <v>42329</v>
      </c>
    </row>
    <row r="3909" spans="1:20" hidden="1" x14ac:dyDescent="0.25">
      <c r="A3909" s="30">
        <v>2910</v>
      </c>
      <c r="B3909" t="s">
        <v>42329</v>
      </c>
      <c r="C3909">
        <v>245396</v>
      </c>
      <c r="D3909" t="s">
        <v>3430</v>
      </c>
      <c r="E3909" t="s">
        <v>3431</v>
      </c>
      <c r="F3909" t="s">
        <v>3432</v>
      </c>
      <c r="G3909" t="s">
        <v>1956</v>
      </c>
      <c r="H3909">
        <v>56352</v>
      </c>
      <c r="J3909" t="s">
        <v>41997</v>
      </c>
      <c r="L3909" t="s">
        <v>42329</v>
      </c>
      <c r="N3909" t="s">
        <v>42329</v>
      </c>
      <c r="P3909" t="s">
        <v>41997</v>
      </c>
      <c r="Q3909">
        <v>45.445950000000003</v>
      </c>
      <c r="R3909" t="s">
        <v>42329</v>
      </c>
      <c r="S3909">
        <v>1</v>
      </c>
      <c r="T3909" t="s">
        <v>42329</v>
      </c>
    </row>
    <row r="3910" spans="1:20" hidden="1" x14ac:dyDescent="0.25">
      <c r="A3910" s="30">
        <v>2910</v>
      </c>
      <c r="B3910" t="s">
        <v>42329</v>
      </c>
      <c r="C3910">
        <v>245400</v>
      </c>
      <c r="D3910" t="s">
        <v>20891</v>
      </c>
      <c r="E3910" t="s">
        <v>20892</v>
      </c>
      <c r="F3910" t="s">
        <v>20893</v>
      </c>
      <c r="G3910" t="s">
        <v>1956</v>
      </c>
      <c r="H3910">
        <v>56293</v>
      </c>
      <c r="J3910" t="s">
        <v>41997</v>
      </c>
      <c r="L3910" t="s">
        <v>42329</v>
      </c>
      <c r="N3910" t="s">
        <v>42329</v>
      </c>
      <c r="P3910" t="s">
        <v>41997</v>
      </c>
      <c r="Q3910">
        <v>45.445950000000003</v>
      </c>
      <c r="R3910" t="s">
        <v>42329</v>
      </c>
      <c r="S3910">
        <v>1</v>
      </c>
      <c r="T3910" t="s">
        <v>42329</v>
      </c>
    </row>
    <row r="3911" spans="1:20" hidden="1" x14ac:dyDescent="0.25">
      <c r="A3911" s="30">
        <v>2910</v>
      </c>
      <c r="B3911" t="s">
        <v>42329</v>
      </c>
      <c r="C3911">
        <v>245401</v>
      </c>
      <c r="D3911" t="s">
        <v>4977</v>
      </c>
      <c r="E3911" t="s">
        <v>4978</v>
      </c>
      <c r="F3911" t="s">
        <v>4979</v>
      </c>
      <c r="G3911" t="s">
        <v>1956</v>
      </c>
      <c r="H3911">
        <v>56057</v>
      </c>
      <c r="J3911" t="s">
        <v>41997</v>
      </c>
      <c r="L3911" t="s">
        <v>42329</v>
      </c>
      <c r="N3911" t="s">
        <v>42329</v>
      </c>
      <c r="P3911" t="s">
        <v>41997</v>
      </c>
      <c r="Q3911">
        <v>45.445950000000003</v>
      </c>
      <c r="R3911" t="s">
        <v>42329</v>
      </c>
      <c r="S3911">
        <v>1</v>
      </c>
      <c r="T3911" t="s">
        <v>42329</v>
      </c>
    </row>
    <row r="3912" spans="1:20" hidden="1" x14ac:dyDescent="0.25">
      <c r="A3912" s="30">
        <v>2910</v>
      </c>
      <c r="B3912" t="s">
        <v>42329</v>
      </c>
      <c r="C3912">
        <v>245402</v>
      </c>
      <c r="D3912" t="s">
        <v>6094</v>
      </c>
      <c r="E3912" t="s">
        <v>6095</v>
      </c>
      <c r="F3912" t="s">
        <v>6096</v>
      </c>
      <c r="G3912" t="s">
        <v>1956</v>
      </c>
      <c r="H3912">
        <v>56334</v>
      </c>
      <c r="J3912" t="s">
        <v>41997</v>
      </c>
      <c r="L3912" t="s">
        <v>42329</v>
      </c>
      <c r="N3912" t="s">
        <v>42329</v>
      </c>
      <c r="P3912" t="s">
        <v>41997</v>
      </c>
      <c r="Q3912">
        <v>45.445950000000003</v>
      </c>
      <c r="R3912" t="s">
        <v>42329</v>
      </c>
      <c r="S3912">
        <v>1</v>
      </c>
      <c r="T3912" t="s">
        <v>42329</v>
      </c>
    </row>
    <row r="3913" spans="1:20" hidden="1" x14ac:dyDescent="0.25">
      <c r="A3913" s="30">
        <v>2910</v>
      </c>
      <c r="B3913" t="s">
        <v>42329</v>
      </c>
      <c r="C3913">
        <v>245403</v>
      </c>
      <c r="D3913" t="s">
        <v>22160</v>
      </c>
      <c r="E3913" t="s">
        <v>22161</v>
      </c>
      <c r="F3913" t="s">
        <v>22162</v>
      </c>
      <c r="G3913" t="s">
        <v>1956</v>
      </c>
      <c r="H3913">
        <v>56515</v>
      </c>
      <c r="J3913" t="s">
        <v>41997</v>
      </c>
      <c r="L3913" t="s">
        <v>42329</v>
      </c>
      <c r="N3913" t="s">
        <v>42329</v>
      </c>
      <c r="P3913" t="s">
        <v>41997</v>
      </c>
      <c r="Q3913">
        <v>45.445950000000003</v>
      </c>
      <c r="R3913" t="s">
        <v>42329</v>
      </c>
      <c r="S3913">
        <v>1</v>
      </c>
      <c r="T3913" t="s">
        <v>42329</v>
      </c>
    </row>
    <row r="3914" spans="1:20" hidden="1" x14ac:dyDescent="0.25">
      <c r="A3914" s="30">
        <v>2910</v>
      </c>
      <c r="B3914" t="s">
        <v>42329</v>
      </c>
      <c r="C3914">
        <v>245407</v>
      </c>
      <c r="D3914" t="s">
        <v>12037</v>
      </c>
      <c r="E3914" t="s">
        <v>12038</v>
      </c>
      <c r="F3914" t="s">
        <v>4192</v>
      </c>
      <c r="G3914" t="s">
        <v>1956</v>
      </c>
      <c r="H3914">
        <v>56087</v>
      </c>
      <c r="I3914">
        <v>0.18523999999999999</v>
      </c>
      <c r="L3914" t="s">
        <v>42329</v>
      </c>
      <c r="N3914" t="s">
        <v>42329</v>
      </c>
      <c r="P3914" t="s">
        <v>42329</v>
      </c>
      <c r="Q3914">
        <v>45.445950000000003</v>
      </c>
      <c r="R3914" t="s">
        <v>42329</v>
      </c>
      <c r="S3914">
        <v>1</v>
      </c>
      <c r="T3914" t="s">
        <v>42329</v>
      </c>
    </row>
    <row r="3915" spans="1:20" hidden="1" x14ac:dyDescent="0.25">
      <c r="A3915" s="30">
        <v>2910</v>
      </c>
      <c r="B3915" t="s">
        <v>42329</v>
      </c>
      <c r="C3915">
        <v>245412</v>
      </c>
      <c r="D3915" t="s">
        <v>18013</v>
      </c>
      <c r="E3915" t="s">
        <v>18014</v>
      </c>
      <c r="F3915" t="s">
        <v>18015</v>
      </c>
      <c r="G3915" t="s">
        <v>1956</v>
      </c>
      <c r="H3915">
        <v>55321</v>
      </c>
      <c r="J3915" t="s">
        <v>41997</v>
      </c>
      <c r="L3915" t="s">
        <v>42329</v>
      </c>
      <c r="N3915" t="s">
        <v>42329</v>
      </c>
      <c r="P3915" t="s">
        <v>41997</v>
      </c>
      <c r="Q3915">
        <v>45.445950000000003</v>
      </c>
      <c r="R3915" t="s">
        <v>42329</v>
      </c>
      <c r="S3915">
        <v>1</v>
      </c>
      <c r="T3915" t="s">
        <v>42329</v>
      </c>
    </row>
    <row r="3916" spans="1:20" hidden="1" x14ac:dyDescent="0.25">
      <c r="A3916" s="30">
        <v>2910</v>
      </c>
      <c r="B3916" t="s">
        <v>42329</v>
      </c>
      <c r="C3916">
        <v>245416</v>
      </c>
      <c r="D3916" t="s">
        <v>19768</v>
      </c>
      <c r="E3916" t="s">
        <v>19769</v>
      </c>
      <c r="F3916" t="s">
        <v>19770</v>
      </c>
      <c r="G3916" t="s">
        <v>1956</v>
      </c>
      <c r="H3916">
        <v>56058</v>
      </c>
      <c r="J3916" t="s">
        <v>41997</v>
      </c>
      <c r="L3916" t="s">
        <v>42329</v>
      </c>
      <c r="N3916" t="s">
        <v>42329</v>
      </c>
      <c r="P3916" t="s">
        <v>41997</v>
      </c>
      <c r="Q3916">
        <v>45.445950000000003</v>
      </c>
      <c r="R3916" t="s">
        <v>42329</v>
      </c>
      <c r="S3916">
        <v>1</v>
      </c>
      <c r="T3916" t="s">
        <v>42329</v>
      </c>
    </row>
    <row r="3917" spans="1:20" hidden="1" x14ac:dyDescent="0.25">
      <c r="A3917" s="30">
        <v>2910</v>
      </c>
      <c r="B3917" t="s">
        <v>42329</v>
      </c>
      <c r="C3917">
        <v>245418</v>
      </c>
      <c r="D3917" t="s">
        <v>8834</v>
      </c>
      <c r="E3917" t="s">
        <v>8835</v>
      </c>
      <c r="F3917" t="s">
        <v>8836</v>
      </c>
      <c r="G3917" t="s">
        <v>1956</v>
      </c>
      <c r="H3917">
        <v>56312</v>
      </c>
      <c r="J3917" t="s">
        <v>41997</v>
      </c>
      <c r="L3917" t="s">
        <v>42329</v>
      </c>
      <c r="N3917" t="s">
        <v>42329</v>
      </c>
      <c r="P3917" t="s">
        <v>41997</v>
      </c>
      <c r="Q3917">
        <v>45.445950000000003</v>
      </c>
      <c r="R3917" t="s">
        <v>42329</v>
      </c>
      <c r="S3917">
        <v>1</v>
      </c>
      <c r="T3917" t="s">
        <v>42329</v>
      </c>
    </row>
    <row r="3918" spans="1:20" hidden="1" x14ac:dyDescent="0.25">
      <c r="A3918" s="30">
        <v>2910</v>
      </c>
      <c r="B3918" t="s">
        <v>42329</v>
      </c>
      <c r="C3918">
        <v>245420</v>
      </c>
      <c r="D3918" t="s">
        <v>17655</v>
      </c>
      <c r="E3918" t="s">
        <v>17656</v>
      </c>
      <c r="F3918" t="s">
        <v>17657</v>
      </c>
      <c r="G3918" t="s">
        <v>1956</v>
      </c>
      <c r="H3918">
        <v>56479</v>
      </c>
      <c r="I3918">
        <v>0.17044000000000001</v>
      </c>
      <c r="L3918" t="s">
        <v>42329</v>
      </c>
      <c r="N3918" t="s">
        <v>42329</v>
      </c>
      <c r="P3918" t="s">
        <v>42329</v>
      </c>
      <c r="Q3918">
        <v>45.445950000000003</v>
      </c>
      <c r="R3918" t="s">
        <v>42329</v>
      </c>
      <c r="S3918">
        <v>1</v>
      </c>
      <c r="T3918" t="s">
        <v>42329</v>
      </c>
    </row>
    <row r="3919" spans="1:20" hidden="1" x14ac:dyDescent="0.25">
      <c r="A3919" s="30">
        <v>2910</v>
      </c>
      <c r="B3919" t="s">
        <v>42329</v>
      </c>
      <c r="C3919">
        <v>245425</v>
      </c>
      <c r="D3919" t="s">
        <v>16838</v>
      </c>
      <c r="E3919" t="s">
        <v>16839</v>
      </c>
      <c r="F3919" t="s">
        <v>5088</v>
      </c>
      <c r="G3919" t="s">
        <v>1956</v>
      </c>
      <c r="H3919">
        <v>56007</v>
      </c>
      <c r="I3919">
        <v>0.18898000000000001</v>
      </c>
      <c r="L3919" t="s">
        <v>42329</v>
      </c>
      <c r="N3919" t="s">
        <v>42329</v>
      </c>
      <c r="P3919" t="s">
        <v>42329</v>
      </c>
      <c r="Q3919">
        <v>45.445950000000003</v>
      </c>
      <c r="R3919" t="s">
        <v>42329</v>
      </c>
      <c r="S3919">
        <v>1</v>
      </c>
      <c r="T3919" t="s">
        <v>42329</v>
      </c>
    </row>
    <row r="3920" spans="1:20" hidden="1" x14ac:dyDescent="0.25">
      <c r="A3920" s="30">
        <v>2910</v>
      </c>
      <c r="B3920" t="s">
        <v>42329</v>
      </c>
      <c r="C3920">
        <v>245429</v>
      </c>
      <c r="D3920" t="s">
        <v>4661</v>
      </c>
      <c r="E3920" t="s">
        <v>4662</v>
      </c>
      <c r="F3920" t="s">
        <v>4663</v>
      </c>
      <c r="G3920" t="s">
        <v>1956</v>
      </c>
      <c r="H3920">
        <v>55974</v>
      </c>
      <c r="J3920" t="s">
        <v>41997</v>
      </c>
      <c r="L3920" t="s">
        <v>42329</v>
      </c>
      <c r="N3920" t="s">
        <v>42329</v>
      </c>
      <c r="P3920" t="s">
        <v>41997</v>
      </c>
      <c r="Q3920">
        <v>45.445950000000003</v>
      </c>
      <c r="R3920" t="s">
        <v>42329</v>
      </c>
      <c r="S3920">
        <v>1</v>
      </c>
      <c r="T3920" t="s">
        <v>42329</v>
      </c>
    </row>
    <row r="3921" spans="1:20" hidden="1" x14ac:dyDescent="0.25">
      <c r="A3921" s="30">
        <v>2910</v>
      </c>
      <c r="B3921" t="s">
        <v>42329</v>
      </c>
      <c r="C3921">
        <v>245433</v>
      </c>
      <c r="D3921" t="s">
        <v>9066</v>
      </c>
      <c r="E3921" t="s">
        <v>9067</v>
      </c>
      <c r="F3921" t="s">
        <v>9068</v>
      </c>
      <c r="G3921" t="s">
        <v>1956</v>
      </c>
      <c r="H3921">
        <v>56220</v>
      </c>
      <c r="J3921" t="s">
        <v>41997</v>
      </c>
      <c r="L3921" t="s">
        <v>42329</v>
      </c>
      <c r="N3921" t="s">
        <v>42329</v>
      </c>
      <c r="P3921" t="s">
        <v>41997</v>
      </c>
      <c r="Q3921">
        <v>45.445950000000003</v>
      </c>
      <c r="R3921" t="s">
        <v>42329</v>
      </c>
      <c r="S3921">
        <v>1</v>
      </c>
      <c r="T3921" t="s">
        <v>42329</v>
      </c>
    </row>
    <row r="3922" spans="1:20" hidden="1" x14ac:dyDescent="0.25">
      <c r="A3922" s="30">
        <v>2910</v>
      </c>
      <c r="B3922" t="s">
        <v>42329</v>
      </c>
      <c r="C3922">
        <v>245436</v>
      </c>
      <c r="D3922" t="s">
        <v>3637</v>
      </c>
      <c r="E3922" t="s">
        <v>3638</v>
      </c>
      <c r="F3922" t="s">
        <v>3639</v>
      </c>
      <c r="G3922" t="s">
        <v>1956</v>
      </c>
      <c r="H3922">
        <v>56097</v>
      </c>
      <c r="J3922" t="s">
        <v>41997</v>
      </c>
      <c r="L3922" t="s">
        <v>42329</v>
      </c>
      <c r="N3922" t="s">
        <v>42329</v>
      </c>
      <c r="P3922" t="s">
        <v>41997</v>
      </c>
      <c r="Q3922">
        <v>45.445950000000003</v>
      </c>
      <c r="R3922" t="s">
        <v>42329</v>
      </c>
      <c r="S3922">
        <v>1</v>
      </c>
      <c r="T3922" t="s">
        <v>42329</v>
      </c>
    </row>
    <row r="3923" spans="1:20" hidden="1" x14ac:dyDescent="0.25">
      <c r="A3923" s="30">
        <v>2910</v>
      </c>
      <c r="B3923" t="s">
        <v>42329</v>
      </c>
      <c r="C3923">
        <v>245440</v>
      </c>
      <c r="D3923" t="s">
        <v>42639</v>
      </c>
      <c r="E3923" t="s">
        <v>19932</v>
      </c>
      <c r="F3923" t="s">
        <v>19933</v>
      </c>
      <c r="G3923" t="s">
        <v>1956</v>
      </c>
      <c r="H3923">
        <v>56048</v>
      </c>
      <c r="J3923" t="s">
        <v>41997</v>
      </c>
      <c r="L3923" t="s">
        <v>42329</v>
      </c>
      <c r="N3923" t="s">
        <v>42329</v>
      </c>
      <c r="P3923" t="s">
        <v>41997</v>
      </c>
      <c r="Q3923">
        <v>45.445950000000003</v>
      </c>
      <c r="R3923" t="s">
        <v>42329</v>
      </c>
      <c r="S3923">
        <v>1</v>
      </c>
      <c r="T3923" t="s">
        <v>42329</v>
      </c>
    </row>
    <row r="3924" spans="1:20" hidden="1" x14ac:dyDescent="0.25">
      <c r="A3924" s="30">
        <v>2910</v>
      </c>
      <c r="B3924" t="s">
        <v>42329</v>
      </c>
      <c r="C3924">
        <v>245445</v>
      </c>
      <c r="D3924" t="s">
        <v>21479</v>
      </c>
      <c r="E3924" t="s">
        <v>21480</v>
      </c>
      <c r="F3924" t="s">
        <v>19408</v>
      </c>
      <c r="G3924" t="s">
        <v>1956</v>
      </c>
      <c r="H3924">
        <v>55379</v>
      </c>
      <c r="J3924" t="s">
        <v>41997</v>
      </c>
      <c r="L3924" t="s">
        <v>42329</v>
      </c>
      <c r="N3924" t="s">
        <v>42329</v>
      </c>
      <c r="P3924" t="s">
        <v>41997</v>
      </c>
      <c r="Q3924">
        <v>45.445950000000003</v>
      </c>
      <c r="R3924" t="s">
        <v>42329</v>
      </c>
      <c r="S3924">
        <v>1</v>
      </c>
      <c r="T3924" t="s">
        <v>42329</v>
      </c>
    </row>
    <row r="3925" spans="1:20" hidden="1" x14ac:dyDescent="0.25">
      <c r="A3925" s="30">
        <v>2910</v>
      </c>
      <c r="B3925" t="s">
        <v>42329</v>
      </c>
      <c r="C3925">
        <v>245447</v>
      </c>
      <c r="D3925" t="s">
        <v>12197</v>
      </c>
      <c r="E3925" t="s">
        <v>12198</v>
      </c>
      <c r="F3925" t="s">
        <v>4651</v>
      </c>
      <c r="G3925" t="s">
        <v>1956</v>
      </c>
      <c r="H3925">
        <v>55912</v>
      </c>
      <c r="J3925" t="s">
        <v>41997</v>
      </c>
      <c r="L3925" t="s">
        <v>42329</v>
      </c>
      <c r="N3925" t="s">
        <v>42329</v>
      </c>
      <c r="P3925" t="s">
        <v>41997</v>
      </c>
      <c r="Q3925">
        <v>45.445950000000003</v>
      </c>
      <c r="R3925" t="s">
        <v>42329</v>
      </c>
      <c r="S3925">
        <v>1</v>
      </c>
      <c r="T3925" t="s">
        <v>42329</v>
      </c>
    </row>
    <row r="3926" spans="1:20" hidden="1" x14ac:dyDescent="0.25">
      <c r="A3926" s="30">
        <v>2910</v>
      </c>
      <c r="B3926" t="s">
        <v>42329</v>
      </c>
      <c r="C3926">
        <v>245449</v>
      </c>
      <c r="D3926" t="s">
        <v>20259</v>
      </c>
      <c r="E3926" t="s">
        <v>20260</v>
      </c>
      <c r="F3926" t="s">
        <v>3973</v>
      </c>
      <c r="G3926" t="s">
        <v>1956</v>
      </c>
      <c r="H3926">
        <v>55066</v>
      </c>
      <c r="I3926">
        <v>0.18049999999999999</v>
      </c>
      <c r="L3926" t="s">
        <v>42329</v>
      </c>
      <c r="N3926" t="s">
        <v>42329</v>
      </c>
      <c r="P3926" t="s">
        <v>42329</v>
      </c>
      <c r="Q3926">
        <v>45.445950000000003</v>
      </c>
      <c r="R3926" t="s">
        <v>42329</v>
      </c>
      <c r="S3926">
        <v>1</v>
      </c>
      <c r="T3926" t="s">
        <v>42329</v>
      </c>
    </row>
    <row r="3927" spans="1:20" hidden="1" x14ac:dyDescent="0.25">
      <c r="A3927" s="30">
        <v>2910</v>
      </c>
      <c r="B3927" t="s">
        <v>42329</v>
      </c>
      <c r="C3927">
        <v>245451</v>
      </c>
      <c r="D3927" t="s">
        <v>18168</v>
      </c>
      <c r="E3927" t="s">
        <v>18169</v>
      </c>
      <c r="F3927" t="s">
        <v>18170</v>
      </c>
      <c r="G3927" t="s">
        <v>1956</v>
      </c>
      <c r="H3927">
        <v>56278</v>
      </c>
      <c r="J3927" t="s">
        <v>41997</v>
      </c>
      <c r="L3927" t="s">
        <v>42329</v>
      </c>
      <c r="N3927" t="s">
        <v>42329</v>
      </c>
      <c r="P3927" t="s">
        <v>41997</v>
      </c>
      <c r="Q3927">
        <v>45.445950000000003</v>
      </c>
      <c r="R3927" t="s">
        <v>42329</v>
      </c>
      <c r="S3927">
        <v>1</v>
      </c>
      <c r="T3927" t="s">
        <v>42329</v>
      </c>
    </row>
    <row r="3928" spans="1:20" hidden="1" x14ac:dyDescent="0.25">
      <c r="A3928" s="30">
        <v>2910</v>
      </c>
      <c r="B3928" t="s">
        <v>42329</v>
      </c>
      <c r="C3928">
        <v>245464</v>
      </c>
      <c r="D3928" t="s">
        <v>6541</v>
      </c>
      <c r="E3928" t="s">
        <v>6542</v>
      </c>
      <c r="F3928" t="s">
        <v>6543</v>
      </c>
      <c r="G3928" t="s">
        <v>1956</v>
      </c>
      <c r="H3928">
        <v>55961</v>
      </c>
      <c r="J3928" t="s">
        <v>41997</v>
      </c>
      <c r="L3928" t="s">
        <v>42329</v>
      </c>
      <c r="N3928" t="s">
        <v>42329</v>
      </c>
      <c r="P3928" t="s">
        <v>41997</v>
      </c>
      <c r="Q3928">
        <v>45.445950000000003</v>
      </c>
      <c r="R3928" t="s">
        <v>42329</v>
      </c>
      <c r="S3928">
        <v>1</v>
      </c>
      <c r="T3928" t="s">
        <v>42329</v>
      </c>
    </row>
    <row r="3929" spans="1:20" hidden="1" x14ac:dyDescent="0.25">
      <c r="A3929" s="30">
        <v>2910</v>
      </c>
      <c r="B3929" t="s">
        <v>42329</v>
      </c>
      <c r="C3929">
        <v>245465</v>
      </c>
      <c r="D3929" t="s">
        <v>21002</v>
      </c>
      <c r="E3929" t="s">
        <v>21003</v>
      </c>
      <c r="F3929" t="s">
        <v>21004</v>
      </c>
      <c r="G3929" t="s">
        <v>1956</v>
      </c>
      <c r="H3929">
        <v>56360</v>
      </c>
      <c r="J3929" t="s">
        <v>41997</v>
      </c>
      <c r="L3929" t="s">
        <v>42329</v>
      </c>
      <c r="N3929" t="s">
        <v>42329</v>
      </c>
      <c r="P3929" t="s">
        <v>41997</v>
      </c>
      <c r="Q3929">
        <v>45.445950000000003</v>
      </c>
      <c r="R3929" t="s">
        <v>42329</v>
      </c>
      <c r="S3929">
        <v>1</v>
      </c>
      <c r="T3929" t="s">
        <v>42329</v>
      </c>
    </row>
    <row r="3930" spans="1:20" hidden="1" x14ac:dyDescent="0.25">
      <c r="A3930" s="30">
        <v>2910</v>
      </c>
      <c r="B3930" t="s">
        <v>42329</v>
      </c>
      <c r="C3930">
        <v>245467</v>
      </c>
      <c r="D3930" t="s">
        <v>21321</v>
      </c>
      <c r="E3930" t="s">
        <v>21322</v>
      </c>
      <c r="F3930" t="s">
        <v>21323</v>
      </c>
      <c r="G3930" t="s">
        <v>1956</v>
      </c>
      <c r="H3930">
        <v>56136</v>
      </c>
      <c r="J3930" t="s">
        <v>41997</v>
      </c>
      <c r="L3930" t="s">
        <v>42329</v>
      </c>
      <c r="N3930" t="s">
        <v>42329</v>
      </c>
      <c r="P3930" t="s">
        <v>41997</v>
      </c>
      <c r="Q3930">
        <v>45.445950000000003</v>
      </c>
      <c r="R3930" t="s">
        <v>42329</v>
      </c>
      <c r="S3930">
        <v>1</v>
      </c>
      <c r="T3930" t="s">
        <v>42329</v>
      </c>
    </row>
    <row r="3931" spans="1:20" hidden="1" x14ac:dyDescent="0.25">
      <c r="A3931" s="30">
        <v>2910</v>
      </c>
      <c r="B3931" t="s">
        <v>42329</v>
      </c>
      <c r="C3931">
        <v>245468</v>
      </c>
      <c r="D3931" t="s">
        <v>9652</v>
      </c>
      <c r="E3931" t="s">
        <v>9653</v>
      </c>
      <c r="F3931" t="s">
        <v>9654</v>
      </c>
      <c r="G3931" t="s">
        <v>1956</v>
      </c>
      <c r="H3931">
        <v>56732</v>
      </c>
      <c r="J3931" t="s">
        <v>41997</v>
      </c>
      <c r="L3931" t="s">
        <v>42329</v>
      </c>
      <c r="N3931" t="s">
        <v>42329</v>
      </c>
      <c r="P3931" t="s">
        <v>41997</v>
      </c>
      <c r="Q3931">
        <v>45.445950000000003</v>
      </c>
      <c r="R3931" t="s">
        <v>42329</v>
      </c>
      <c r="S3931">
        <v>1</v>
      </c>
      <c r="T3931" t="s">
        <v>42329</v>
      </c>
    </row>
    <row r="3932" spans="1:20" hidden="1" x14ac:dyDescent="0.25">
      <c r="A3932" s="30">
        <v>2910</v>
      </c>
      <c r="B3932" t="s">
        <v>42329</v>
      </c>
      <c r="C3932">
        <v>245469</v>
      </c>
      <c r="D3932" t="s">
        <v>13897</v>
      </c>
      <c r="E3932" t="s">
        <v>13898</v>
      </c>
      <c r="F3932" t="s">
        <v>3225</v>
      </c>
      <c r="G3932" t="s">
        <v>1956</v>
      </c>
      <c r="H3932">
        <v>55705</v>
      </c>
      <c r="J3932" t="s">
        <v>41997</v>
      </c>
      <c r="L3932" t="s">
        <v>42329</v>
      </c>
      <c r="N3932" t="s">
        <v>42329</v>
      </c>
      <c r="P3932" t="s">
        <v>41997</v>
      </c>
      <c r="Q3932">
        <v>45.445950000000003</v>
      </c>
      <c r="R3932" t="s">
        <v>42329</v>
      </c>
      <c r="S3932">
        <v>1</v>
      </c>
      <c r="T3932" t="s">
        <v>42329</v>
      </c>
    </row>
    <row r="3933" spans="1:20" hidden="1" x14ac:dyDescent="0.25">
      <c r="A3933" s="30">
        <v>2910</v>
      </c>
      <c r="B3933" t="s">
        <v>42329</v>
      </c>
      <c r="C3933">
        <v>245470</v>
      </c>
      <c r="D3933" t="s">
        <v>19263</v>
      </c>
      <c r="E3933" t="s">
        <v>19264</v>
      </c>
      <c r="F3933" t="s">
        <v>19265</v>
      </c>
      <c r="G3933" t="s">
        <v>1956</v>
      </c>
      <c r="H3933">
        <v>56751</v>
      </c>
      <c r="J3933" t="s">
        <v>41997</v>
      </c>
      <c r="L3933" t="s">
        <v>42329</v>
      </c>
      <c r="N3933" t="s">
        <v>42329</v>
      </c>
      <c r="P3933" t="s">
        <v>41997</v>
      </c>
      <c r="Q3933">
        <v>45.445950000000003</v>
      </c>
      <c r="R3933" t="s">
        <v>42329</v>
      </c>
      <c r="S3933">
        <v>1</v>
      </c>
      <c r="T3933" t="s">
        <v>42329</v>
      </c>
    </row>
    <row r="3934" spans="1:20" hidden="1" x14ac:dyDescent="0.25">
      <c r="A3934" s="30">
        <v>2910</v>
      </c>
      <c r="B3934" t="s">
        <v>42329</v>
      </c>
      <c r="C3934">
        <v>245471</v>
      </c>
      <c r="D3934" t="s">
        <v>42640</v>
      </c>
      <c r="E3934" t="s">
        <v>22037</v>
      </c>
      <c r="F3934" t="s">
        <v>22038</v>
      </c>
      <c r="G3934" t="s">
        <v>1956</v>
      </c>
      <c r="H3934">
        <v>55616</v>
      </c>
      <c r="J3934" t="s">
        <v>41997</v>
      </c>
      <c r="L3934" t="s">
        <v>42329</v>
      </c>
      <c r="N3934" t="s">
        <v>42329</v>
      </c>
      <c r="P3934" t="s">
        <v>41997</v>
      </c>
      <c r="Q3934">
        <v>45.445950000000003</v>
      </c>
      <c r="R3934" t="s">
        <v>42329</v>
      </c>
      <c r="S3934">
        <v>1</v>
      </c>
      <c r="T3934" t="s">
        <v>42329</v>
      </c>
    </row>
    <row r="3935" spans="1:20" hidden="1" x14ac:dyDescent="0.25">
      <c r="A3935" s="30">
        <v>2910</v>
      </c>
      <c r="B3935" t="s">
        <v>42329</v>
      </c>
      <c r="C3935">
        <v>245473</v>
      </c>
      <c r="D3935" t="s">
        <v>16311</v>
      </c>
      <c r="E3935" t="s">
        <v>16312</v>
      </c>
      <c r="F3935" t="s">
        <v>6219</v>
      </c>
      <c r="G3935" t="s">
        <v>1956</v>
      </c>
      <c r="H3935">
        <v>55334</v>
      </c>
      <c r="J3935" t="s">
        <v>41997</v>
      </c>
      <c r="L3935" t="s">
        <v>42329</v>
      </c>
      <c r="N3935" t="s">
        <v>42329</v>
      </c>
      <c r="P3935" t="s">
        <v>41997</v>
      </c>
      <c r="Q3935">
        <v>45.445950000000003</v>
      </c>
      <c r="R3935" t="s">
        <v>42329</v>
      </c>
      <c r="S3935">
        <v>1</v>
      </c>
      <c r="T3935" t="s">
        <v>42329</v>
      </c>
    </row>
    <row r="3936" spans="1:20" hidden="1" x14ac:dyDescent="0.25">
      <c r="A3936" s="30">
        <v>2910</v>
      </c>
      <c r="B3936" t="s">
        <v>42329</v>
      </c>
      <c r="C3936">
        <v>245475</v>
      </c>
      <c r="D3936" t="s">
        <v>1958</v>
      </c>
      <c r="E3936" t="s">
        <v>1959</v>
      </c>
      <c r="F3936" t="s">
        <v>1960</v>
      </c>
      <c r="G3936" t="s">
        <v>1956</v>
      </c>
      <c r="H3936">
        <v>56214</v>
      </c>
      <c r="J3936" t="s">
        <v>41997</v>
      </c>
      <c r="L3936" t="s">
        <v>42329</v>
      </c>
      <c r="N3936" t="s">
        <v>42329</v>
      </c>
      <c r="P3936" t="s">
        <v>41997</v>
      </c>
      <c r="Q3936">
        <v>45.445950000000003</v>
      </c>
      <c r="R3936" t="s">
        <v>42329</v>
      </c>
      <c r="S3936">
        <v>1</v>
      </c>
      <c r="T3936" t="s">
        <v>42329</v>
      </c>
    </row>
    <row r="3937" spans="1:20" hidden="1" x14ac:dyDescent="0.25">
      <c r="A3937" s="30">
        <v>2910</v>
      </c>
      <c r="B3937" t="s">
        <v>42329</v>
      </c>
      <c r="C3937">
        <v>245482</v>
      </c>
      <c r="D3937" t="s">
        <v>17619</v>
      </c>
      <c r="E3937" t="s">
        <v>17620</v>
      </c>
      <c r="F3937" t="s">
        <v>17621</v>
      </c>
      <c r="G3937" t="s">
        <v>1956</v>
      </c>
      <c r="H3937">
        <v>55917</v>
      </c>
      <c r="I3937">
        <v>0.20311999999999999</v>
      </c>
      <c r="L3937" t="s">
        <v>42329</v>
      </c>
      <c r="N3937" t="s">
        <v>42329</v>
      </c>
      <c r="P3937" t="s">
        <v>42329</v>
      </c>
      <c r="Q3937">
        <v>45.445950000000003</v>
      </c>
      <c r="R3937" t="s">
        <v>42329</v>
      </c>
      <c r="S3937">
        <v>1</v>
      </c>
      <c r="T3937" t="s">
        <v>42329</v>
      </c>
    </row>
    <row r="3938" spans="1:20" hidden="1" x14ac:dyDescent="0.25">
      <c r="A3938" s="30">
        <v>2910</v>
      </c>
      <c r="B3938" t="s">
        <v>42329</v>
      </c>
      <c r="C3938">
        <v>245485</v>
      </c>
      <c r="D3938" t="s">
        <v>14285</v>
      </c>
      <c r="E3938" t="s">
        <v>14286</v>
      </c>
      <c r="F3938" t="s">
        <v>8830</v>
      </c>
      <c r="G3938" t="s">
        <v>1956</v>
      </c>
      <c r="H3938">
        <v>56232</v>
      </c>
      <c r="J3938" t="s">
        <v>41997</v>
      </c>
      <c r="L3938" t="s">
        <v>42329</v>
      </c>
      <c r="N3938" t="s">
        <v>42329</v>
      </c>
      <c r="P3938" t="s">
        <v>41997</v>
      </c>
      <c r="Q3938">
        <v>45.445950000000003</v>
      </c>
      <c r="R3938" t="s">
        <v>42329</v>
      </c>
      <c r="S3938">
        <v>1</v>
      </c>
      <c r="T3938" t="s">
        <v>42329</v>
      </c>
    </row>
    <row r="3939" spans="1:20" hidden="1" x14ac:dyDescent="0.25">
      <c r="A3939" s="30">
        <v>2910</v>
      </c>
      <c r="B3939" t="s">
        <v>42329</v>
      </c>
      <c r="C3939">
        <v>245487</v>
      </c>
      <c r="D3939" t="s">
        <v>4177</v>
      </c>
      <c r="E3939" t="s">
        <v>4178</v>
      </c>
      <c r="F3939" t="s">
        <v>4179</v>
      </c>
      <c r="G3939" t="s">
        <v>1956</v>
      </c>
      <c r="H3939">
        <v>55981</v>
      </c>
      <c r="J3939" t="s">
        <v>41997</v>
      </c>
      <c r="L3939" t="s">
        <v>42329</v>
      </c>
      <c r="N3939" t="s">
        <v>42329</v>
      </c>
      <c r="P3939" t="s">
        <v>41997</v>
      </c>
      <c r="Q3939">
        <v>45.445950000000003</v>
      </c>
      <c r="R3939" t="s">
        <v>42329</v>
      </c>
      <c r="S3939">
        <v>1</v>
      </c>
      <c r="T3939" t="s">
        <v>42329</v>
      </c>
    </row>
    <row r="3940" spans="1:20" hidden="1" x14ac:dyDescent="0.25">
      <c r="A3940" s="30">
        <v>2910</v>
      </c>
      <c r="B3940" t="s">
        <v>42329</v>
      </c>
      <c r="C3940">
        <v>245488</v>
      </c>
      <c r="D3940" t="s">
        <v>10538</v>
      </c>
      <c r="E3940" t="s">
        <v>10539</v>
      </c>
      <c r="F3940" t="s">
        <v>6381</v>
      </c>
      <c r="G3940" t="s">
        <v>1956</v>
      </c>
      <c r="H3940">
        <v>56401</v>
      </c>
      <c r="J3940" t="s">
        <v>41997</v>
      </c>
      <c r="L3940" t="s">
        <v>42329</v>
      </c>
      <c r="N3940" t="s">
        <v>42329</v>
      </c>
      <c r="P3940" t="s">
        <v>41997</v>
      </c>
      <c r="Q3940">
        <v>45.445950000000003</v>
      </c>
      <c r="R3940" t="s">
        <v>42329</v>
      </c>
      <c r="S3940">
        <v>1</v>
      </c>
      <c r="T3940" t="s">
        <v>42329</v>
      </c>
    </row>
    <row r="3941" spans="1:20" hidden="1" x14ac:dyDescent="0.25">
      <c r="A3941" s="30">
        <v>2910</v>
      </c>
      <c r="B3941" t="s">
        <v>42329</v>
      </c>
      <c r="C3941">
        <v>245497</v>
      </c>
      <c r="D3941" t="s">
        <v>13779</v>
      </c>
      <c r="E3941" t="s">
        <v>13780</v>
      </c>
      <c r="F3941" t="s">
        <v>13781</v>
      </c>
      <c r="G3941" t="s">
        <v>1956</v>
      </c>
      <c r="H3941">
        <v>55359</v>
      </c>
      <c r="J3941" t="s">
        <v>41997</v>
      </c>
      <c r="L3941" t="s">
        <v>42329</v>
      </c>
      <c r="N3941" t="s">
        <v>42329</v>
      </c>
      <c r="P3941" t="s">
        <v>41997</v>
      </c>
      <c r="Q3941">
        <v>45.445950000000003</v>
      </c>
      <c r="R3941" t="s">
        <v>42329</v>
      </c>
      <c r="S3941">
        <v>1</v>
      </c>
      <c r="T3941" t="s">
        <v>42329</v>
      </c>
    </row>
    <row r="3942" spans="1:20" hidden="1" x14ac:dyDescent="0.25">
      <c r="A3942" s="30">
        <v>2910</v>
      </c>
      <c r="B3942" t="s">
        <v>42329</v>
      </c>
      <c r="C3942">
        <v>245499</v>
      </c>
      <c r="D3942" t="s">
        <v>12914</v>
      </c>
      <c r="E3942" t="s">
        <v>12915</v>
      </c>
      <c r="F3942" t="s">
        <v>12916</v>
      </c>
      <c r="G3942" t="s">
        <v>1956</v>
      </c>
      <c r="H3942">
        <v>55921</v>
      </c>
      <c r="J3942" t="s">
        <v>41997</v>
      </c>
      <c r="L3942" t="s">
        <v>42329</v>
      </c>
      <c r="N3942" t="s">
        <v>42329</v>
      </c>
      <c r="P3942" t="s">
        <v>41997</v>
      </c>
      <c r="Q3942">
        <v>45.445950000000003</v>
      </c>
      <c r="R3942" t="s">
        <v>42329</v>
      </c>
      <c r="S3942">
        <v>1</v>
      </c>
      <c r="T3942" t="s">
        <v>42329</v>
      </c>
    </row>
    <row r="3943" spans="1:20" hidden="1" x14ac:dyDescent="0.25">
      <c r="A3943" s="30">
        <v>2910</v>
      </c>
      <c r="B3943" t="s">
        <v>42329</v>
      </c>
      <c r="C3943">
        <v>245502</v>
      </c>
      <c r="D3943" t="s">
        <v>20104</v>
      </c>
      <c r="E3943" t="s">
        <v>20105</v>
      </c>
      <c r="F3943" t="s">
        <v>20106</v>
      </c>
      <c r="G3943" t="s">
        <v>1956</v>
      </c>
      <c r="H3943">
        <v>56510</v>
      </c>
      <c r="J3943" t="s">
        <v>41997</v>
      </c>
      <c r="L3943" t="s">
        <v>42329</v>
      </c>
      <c r="N3943" t="s">
        <v>42329</v>
      </c>
      <c r="P3943" t="s">
        <v>41997</v>
      </c>
      <c r="Q3943">
        <v>45.445950000000003</v>
      </c>
      <c r="R3943" t="s">
        <v>42329</v>
      </c>
      <c r="S3943">
        <v>1</v>
      </c>
      <c r="T3943" t="s">
        <v>42329</v>
      </c>
    </row>
    <row r="3944" spans="1:20" hidden="1" x14ac:dyDescent="0.25">
      <c r="A3944" s="30">
        <v>2910</v>
      </c>
      <c r="B3944" t="s">
        <v>42329</v>
      </c>
      <c r="C3944">
        <v>245509</v>
      </c>
      <c r="D3944" t="s">
        <v>10648</v>
      </c>
      <c r="E3944" t="s">
        <v>10649</v>
      </c>
      <c r="F3944" t="s">
        <v>5948</v>
      </c>
      <c r="G3944" t="s">
        <v>1956</v>
      </c>
      <c r="H3944">
        <v>55909</v>
      </c>
      <c r="I3944">
        <v>0.20666000000000001</v>
      </c>
      <c r="L3944" t="s">
        <v>42329</v>
      </c>
      <c r="N3944" t="s">
        <v>42329</v>
      </c>
      <c r="P3944" t="s">
        <v>42329</v>
      </c>
      <c r="Q3944">
        <v>45.445950000000003</v>
      </c>
      <c r="R3944" t="s">
        <v>42329</v>
      </c>
      <c r="S3944">
        <v>1</v>
      </c>
      <c r="T3944" t="s">
        <v>42329</v>
      </c>
    </row>
    <row r="3945" spans="1:20" hidden="1" x14ac:dyDescent="0.25">
      <c r="A3945" s="30">
        <v>2910</v>
      </c>
      <c r="B3945" t="s">
        <v>42329</v>
      </c>
      <c r="C3945">
        <v>245510</v>
      </c>
      <c r="D3945" t="s">
        <v>16059</v>
      </c>
      <c r="E3945" t="s">
        <v>16060</v>
      </c>
      <c r="F3945" t="s">
        <v>4117</v>
      </c>
      <c r="G3945" t="s">
        <v>1956</v>
      </c>
      <c r="H3945">
        <v>56326</v>
      </c>
      <c r="J3945" t="s">
        <v>41997</v>
      </c>
      <c r="L3945" t="s">
        <v>42329</v>
      </c>
      <c r="N3945" t="s">
        <v>42329</v>
      </c>
      <c r="P3945" t="s">
        <v>41997</v>
      </c>
      <c r="Q3945">
        <v>45.445950000000003</v>
      </c>
      <c r="R3945" t="s">
        <v>42329</v>
      </c>
      <c r="S3945">
        <v>1</v>
      </c>
      <c r="T3945" t="s">
        <v>42329</v>
      </c>
    </row>
    <row r="3946" spans="1:20" hidden="1" x14ac:dyDescent="0.25">
      <c r="A3946" s="30">
        <v>2910</v>
      </c>
      <c r="B3946" t="s">
        <v>42329</v>
      </c>
      <c r="C3946">
        <v>245512</v>
      </c>
      <c r="D3946" t="s">
        <v>10885</v>
      </c>
      <c r="E3946" t="s">
        <v>10886</v>
      </c>
      <c r="F3946" t="s">
        <v>10887</v>
      </c>
      <c r="G3946" t="s">
        <v>1956</v>
      </c>
      <c r="H3946">
        <v>56542</v>
      </c>
      <c r="J3946" t="s">
        <v>41997</v>
      </c>
      <c r="L3946" t="s">
        <v>42329</v>
      </c>
      <c r="N3946" t="s">
        <v>42329</v>
      </c>
      <c r="P3946" t="s">
        <v>41997</v>
      </c>
      <c r="Q3946">
        <v>45.445950000000003</v>
      </c>
      <c r="R3946" t="s">
        <v>42329</v>
      </c>
      <c r="S3946">
        <v>1</v>
      </c>
      <c r="T3946" t="s">
        <v>42329</v>
      </c>
    </row>
    <row r="3947" spans="1:20" hidden="1" x14ac:dyDescent="0.25">
      <c r="A3947" s="30">
        <v>2910</v>
      </c>
      <c r="B3947" t="s">
        <v>42329</v>
      </c>
      <c r="C3947">
        <v>245519</v>
      </c>
      <c r="D3947" t="s">
        <v>7337</v>
      </c>
      <c r="E3947" t="s">
        <v>7338</v>
      </c>
      <c r="F3947" t="s">
        <v>3160</v>
      </c>
      <c r="G3947" t="s">
        <v>1956</v>
      </c>
      <c r="H3947">
        <v>55422</v>
      </c>
      <c r="J3947" t="s">
        <v>41997</v>
      </c>
      <c r="L3947" t="s">
        <v>42329</v>
      </c>
      <c r="N3947" t="s">
        <v>42329</v>
      </c>
      <c r="P3947" t="s">
        <v>41997</v>
      </c>
      <c r="Q3947">
        <v>45.445950000000003</v>
      </c>
      <c r="R3947" t="s">
        <v>42329</v>
      </c>
      <c r="S3947">
        <v>1</v>
      </c>
      <c r="T3947" t="s">
        <v>42329</v>
      </c>
    </row>
    <row r="3948" spans="1:20" hidden="1" x14ac:dyDescent="0.25">
      <c r="A3948" s="30">
        <v>2910</v>
      </c>
      <c r="B3948" t="s">
        <v>42329</v>
      </c>
      <c r="C3948">
        <v>245522</v>
      </c>
      <c r="D3948" t="s">
        <v>11156</v>
      </c>
      <c r="E3948" t="s">
        <v>11157</v>
      </c>
      <c r="F3948" t="s">
        <v>11158</v>
      </c>
      <c r="G3948" t="s">
        <v>1956</v>
      </c>
      <c r="H3948">
        <v>56062</v>
      </c>
      <c r="J3948" t="s">
        <v>41997</v>
      </c>
      <c r="L3948" t="s">
        <v>42329</v>
      </c>
      <c r="N3948" t="s">
        <v>42329</v>
      </c>
      <c r="P3948" t="s">
        <v>41997</v>
      </c>
      <c r="Q3948">
        <v>45.445950000000003</v>
      </c>
      <c r="R3948" t="s">
        <v>42329</v>
      </c>
      <c r="S3948">
        <v>1</v>
      </c>
      <c r="T3948" t="s">
        <v>42329</v>
      </c>
    </row>
    <row r="3949" spans="1:20" hidden="1" x14ac:dyDescent="0.25">
      <c r="A3949" s="30">
        <v>2910</v>
      </c>
      <c r="B3949" t="s">
        <v>42329</v>
      </c>
      <c r="C3949">
        <v>245524</v>
      </c>
      <c r="D3949" t="s">
        <v>2671</v>
      </c>
      <c r="E3949" t="s">
        <v>5897</v>
      </c>
      <c r="F3949" t="s">
        <v>4593</v>
      </c>
      <c r="G3949" t="s">
        <v>1956</v>
      </c>
      <c r="H3949">
        <v>55102</v>
      </c>
      <c r="J3949" t="s">
        <v>41997</v>
      </c>
      <c r="L3949" t="s">
        <v>42329</v>
      </c>
      <c r="N3949" t="s">
        <v>42329</v>
      </c>
      <c r="P3949" t="s">
        <v>41997</v>
      </c>
      <c r="Q3949">
        <v>45.445950000000003</v>
      </c>
      <c r="R3949" t="s">
        <v>42329</v>
      </c>
      <c r="S3949">
        <v>1</v>
      </c>
      <c r="T3949" t="s">
        <v>42329</v>
      </c>
    </row>
    <row r="3950" spans="1:20" hidden="1" x14ac:dyDescent="0.25">
      <c r="A3950" s="30">
        <v>2910</v>
      </c>
      <c r="B3950" t="s">
        <v>42329</v>
      </c>
      <c r="C3950">
        <v>245528</v>
      </c>
      <c r="D3950" t="s">
        <v>15452</v>
      </c>
      <c r="E3950" t="s">
        <v>15453</v>
      </c>
      <c r="F3950" t="s">
        <v>15454</v>
      </c>
      <c r="G3950" t="s">
        <v>1956</v>
      </c>
      <c r="H3950">
        <v>55939</v>
      </c>
      <c r="J3950" t="s">
        <v>41997</v>
      </c>
      <c r="L3950" t="s">
        <v>42329</v>
      </c>
      <c r="N3950" t="s">
        <v>42329</v>
      </c>
      <c r="P3950" t="s">
        <v>41997</v>
      </c>
      <c r="Q3950">
        <v>45.445950000000003</v>
      </c>
      <c r="R3950" t="s">
        <v>42329</v>
      </c>
      <c r="S3950">
        <v>1</v>
      </c>
      <c r="T3950" t="s">
        <v>42329</v>
      </c>
    </row>
    <row r="3951" spans="1:20" hidden="1" x14ac:dyDescent="0.25">
      <c r="A3951" s="30">
        <v>2910</v>
      </c>
      <c r="B3951" t="s">
        <v>42329</v>
      </c>
      <c r="C3951">
        <v>245529</v>
      </c>
      <c r="D3951" t="s">
        <v>19519</v>
      </c>
      <c r="E3951" t="s">
        <v>19520</v>
      </c>
      <c r="F3951" t="s">
        <v>15719</v>
      </c>
      <c r="G3951" t="s">
        <v>1956</v>
      </c>
      <c r="H3951">
        <v>56628</v>
      </c>
      <c r="J3951" t="s">
        <v>41997</v>
      </c>
      <c r="L3951" t="s">
        <v>42329</v>
      </c>
      <c r="N3951" t="s">
        <v>42329</v>
      </c>
      <c r="P3951" t="s">
        <v>41997</v>
      </c>
      <c r="Q3951">
        <v>45.445950000000003</v>
      </c>
      <c r="R3951" t="s">
        <v>42329</v>
      </c>
      <c r="S3951">
        <v>1</v>
      </c>
      <c r="T3951" t="s">
        <v>42329</v>
      </c>
    </row>
    <row r="3952" spans="1:20" hidden="1" x14ac:dyDescent="0.25">
      <c r="A3952" s="30">
        <v>2910</v>
      </c>
      <c r="B3952" t="s">
        <v>42329</v>
      </c>
      <c r="C3952">
        <v>245535</v>
      </c>
      <c r="D3952" t="s">
        <v>15728</v>
      </c>
      <c r="E3952" t="s">
        <v>15729</v>
      </c>
      <c r="F3952" t="s">
        <v>15730</v>
      </c>
      <c r="G3952" t="s">
        <v>1956</v>
      </c>
      <c r="H3952">
        <v>56671</v>
      </c>
      <c r="J3952" t="s">
        <v>41997</v>
      </c>
      <c r="L3952" t="s">
        <v>42329</v>
      </c>
      <c r="N3952" t="s">
        <v>42329</v>
      </c>
      <c r="P3952" t="s">
        <v>41997</v>
      </c>
      <c r="Q3952">
        <v>45.445950000000003</v>
      </c>
      <c r="R3952" t="s">
        <v>42329</v>
      </c>
      <c r="S3952">
        <v>1</v>
      </c>
      <c r="T3952" t="s">
        <v>42329</v>
      </c>
    </row>
    <row r="3953" spans="1:20" hidden="1" x14ac:dyDescent="0.25">
      <c r="A3953" s="30">
        <v>2910</v>
      </c>
      <c r="B3953" t="s">
        <v>42329</v>
      </c>
      <c r="C3953">
        <v>245536</v>
      </c>
      <c r="D3953" t="s">
        <v>19178</v>
      </c>
      <c r="E3953" t="s">
        <v>19179</v>
      </c>
      <c r="F3953" t="s">
        <v>19180</v>
      </c>
      <c r="G3953" t="s">
        <v>1956</v>
      </c>
      <c r="H3953">
        <v>55954</v>
      </c>
      <c r="J3953" t="s">
        <v>41997</v>
      </c>
      <c r="L3953" t="s">
        <v>42329</v>
      </c>
      <c r="N3953" t="s">
        <v>42329</v>
      </c>
      <c r="P3953" t="s">
        <v>41997</v>
      </c>
      <c r="Q3953">
        <v>45.445950000000003</v>
      </c>
      <c r="R3953" t="s">
        <v>42329</v>
      </c>
      <c r="S3953">
        <v>1</v>
      </c>
      <c r="T3953" t="s">
        <v>42329</v>
      </c>
    </row>
    <row r="3954" spans="1:20" hidden="1" x14ac:dyDescent="0.25">
      <c r="A3954" s="30">
        <v>2910</v>
      </c>
      <c r="B3954" t="s">
        <v>42329</v>
      </c>
      <c r="C3954">
        <v>245537</v>
      </c>
      <c r="D3954" t="s">
        <v>2667</v>
      </c>
      <c r="E3954" t="s">
        <v>2668</v>
      </c>
      <c r="F3954" t="s">
        <v>2669</v>
      </c>
      <c r="G3954" t="s">
        <v>1956</v>
      </c>
      <c r="H3954">
        <v>56381</v>
      </c>
      <c r="J3954" t="s">
        <v>41997</v>
      </c>
      <c r="L3954" t="s">
        <v>42329</v>
      </c>
      <c r="N3954" t="s">
        <v>42329</v>
      </c>
      <c r="P3954" t="s">
        <v>41997</v>
      </c>
      <c r="Q3954">
        <v>45.445950000000003</v>
      </c>
      <c r="R3954" t="s">
        <v>42329</v>
      </c>
      <c r="S3954">
        <v>1</v>
      </c>
      <c r="T3954" t="s">
        <v>42329</v>
      </c>
    </row>
    <row r="3955" spans="1:20" hidden="1" x14ac:dyDescent="0.25">
      <c r="A3955" s="30">
        <v>2910</v>
      </c>
      <c r="B3955" t="s">
        <v>42329</v>
      </c>
      <c r="C3955">
        <v>245540</v>
      </c>
      <c r="D3955" t="s">
        <v>42641</v>
      </c>
      <c r="E3955" t="s">
        <v>42642</v>
      </c>
      <c r="F3955" t="s">
        <v>42643</v>
      </c>
      <c r="G3955" t="s">
        <v>1956</v>
      </c>
      <c r="H3955">
        <v>56551</v>
      </c>
      <c r="J3955" t="s">
        <v>41997</v>
      </c>
      <c r="L3955" t="s">
        <v>42329</v>
      </c>
      <c r="N3955" t="s">
        <v>42329</v>
      </c>
      <c r="P3955" t="s">
        <v>41997</v>
      </c>
      <c r="Q3955">
        <v>45.445950000000003</v>
      </c>
      <c r="R3955" t="s">
        <v>42329</v>
      </c>
      <c r="S3955">
        <v>1</v>
      </c>
      <c r="T3955" t="s">
        <v>42329</v>
      </c>
    </row>
    <row r="3956" spans="1:20" hidden="1" x14ac:dyDescent="0.25">
      <c r="A3956" s="30">
        <v>2910</v>
      </c>
      <c r="B3956" t="s">
        <v>42329</v>
      </c>
      <c r="C3956">
        <v>245542</v>
      </c>
      <c r="D3956" t="s">
        <v>16890</v>
      </c>
      <c r="E3956" t="s">
        <v>16891</v>
      </c>
      <c r="F3956" t="s">
        <v>16892</v>
      </c>
      <c r="G3956" t="s">
        <v>1956</v>
      </c>
      <c r="H3956">
        <v>56653</v>
      </c>
      <c r="J3956" t="s">
        <v>41997</v>
      </c>
      <c r="L3956" t="s">
        <v>42329</v>
      </c>
      <c r="N3956" t="s">
        <v>42329</v>
      </c>
      <c r="P3956" t="s">
        <v>41997</v>
      </c>
      <c r="Q3956">
        <v>45.445950000000003</v>
      </c>
      <c r="R3956" t="s">
        <v>42329</v>
      </c>
      <c r="S3956">
        <v>1</v>
      </c>
      <c r="T3956" t="s">
        <v>42329</v>
      </c>
    </row>
    <row r="3957" spans="1:20" hidden="1" x14ac:dyDescent="0.25">
      <c r="A3957" s="30">
        <v>2910</v>
      </c>
      <c r="B3957" t="s">
        <v>42329</v>
      </c>
      <c r="C3957">
        <v>245545</v>
      </c>
      <c r="D3957" t="s">
        <v>2453</v>
      </c>
      <c r="E3957" t="s">
        <v>42644</v>
      </c>
      <c r="F3957" t="s">
        <v>2455</v>
      </c>
      <c r="G3957" t="s">
        <v>1956</v>
      </c>
      <c r="H3957">
        <v>56540</v>
      </c>
      <c r="J3957" t="s">
        <v>41997</v>
      </c>
      <c r="L3957" t="s">
        <v>42329</v>
      </c>
      <c r="N3957" t="s">
        <v>42329</v>
      </c>
      <c r="P3957" t="s">
        <v>41997</v>
      </c>
      <c r="Q3957">
        <v>45.445950000000003</v>
      </c>
      <c r="R3957" t="s">
        <v>42329</v>
      </c>
      <c r="S3957">
        <v>1</v>
      </c>
      <c r="T3957" t="s">
        <v>42329</v>
      </c>
    </row>
    <row r="3958" spans="1:20" hidden="1" x14ac:dyDescent="0.25">
      <c r="A3958" s="30">
        <v>2910</v>
      </c>
      <c r="B3958" t="s">
        <v>42329</v>
      </c>
      <c r="C3958">
        <v>245546</v>
      </c>
      <c r="D3958" t="s">
        <v>19685</v>
      </c>
      <c r="E3958" t="s">
        <v>19686</v>
      </c>
      <c r="F3958" t="s">
        <v>7658</v>
      </c>
      <c r="G3958" t="s">
        <v>1956</v>
      </c>
      <c r="H3958">
        <v>55441</v>
      </c>
      <c r="J3958" t="s">
        <v>41997</v>
      </c>
      <c r="L3958" t="s">
        <v>42329</v>
      </c>
      <c r="N3958" t="s">
        <v>42329</v>
      </c>
      <c r="P3958" t="s">
        <v>41997</v>
      </c>
      <c r="Q3958">
        <v>45.445950000000003</v>
      </c>
      <c r="R3958" t="s">
        <v>42329</v>
      </c>
      <c r="S3958">
        <v>1</v>
      </c>
      <c r="T3958" t="s">
        <v>42329</v>
      </c>
    </row>
    <row r="3959" spans="1:20" hidden="1" x14ac:dyDescent="0.25">
      <c r="A3959" s="30">
        <v>2910</v>
      </c>
      <c r="B3959" t="s">
        <v>42329</v>
      </c>
      <c r="C3959">
        <v>245548</v>
      </c>
      <c r="D3959" t="s">
        <v>18080</v>
      </c>
      <c r="E3959" t="s">
        <v>18081</v>
      </c>
      <c r="F3959" t="s">
        <v>18082</v>
      </c>
      <c r="G3959" t="s">
        <v>1956</v>
      </c>
      <c r="H3959">
        <v>56138</v>
      </c>
      <c r="J3959" t="s">
        <v>41997</v>
      </c>
      <c r="L3959" t="s">
        <v>42329</v>
      </c>
      <c r="N3959" t="s">
        <v>42329</v>
      </c>
      <c r="P3959" t="s">
        <v>41997</v>
      </c>
      <c r="Q3959">
        <v>45.445950000000003</v>
      </c>
      <c r="R3959" t="s">
        <v>42329</v>
      </c>
      <c r="S3959">
        <v>1</v>
      </c>
      <c r="T3959" t="s">
        <v>42329</v>
      </c>
    </row>
    <row r="3960" spans="1:20" hidden="1" x14ac:dyDescent="0.25">
      <c r="A3960" s="30">
        <v>2910</v>
      </c>
      <c r="B3960" t="s">
        <v>42329</v>
      </c>
      <c r="C3960">
        <v>245549</v>
      </c>
      <c r="D3960" t="s">
        <v>12827</v>
      </c>
      <c r="E3960" t="s">
        <v>12828</v>
      </c>
      <c r="F3960" t="s">
        <v>12829</v>
      </c>
      <c r="G3960" t="s">
        <v>1956</v>
      </c>
      <c r="H3960">
        <v>56159</v>
      </c>
      <c r="J3960" t="s">
        <v>41997</v>
      </c>
      <c r="L3960" t="s">
        <v>42329</v>
      </c>
      <c r="N3960" t="s">
        <v>42329</v>
      </c>
      <c r="P3960" t="s">
        <v>41997</v>
      </c>
      <c r="Q3960">
        <v>45.445950000000003</v>
      </c>
      <c r="R3960" t="s">
        <v>42329</v>
      </c>
      <c r="S3960">
        <v>1</v>
      </c>
      <c r="T3960" t="s">
        <v>42329</v>
      </c>
    </row>
    <row r="3961" spans="1:20" hidden="1" x14ac:dyDescent="0.25">
      <c r="A3961" s="30">
        <v>2910</v>
      </c>
      <c r="B3961" t="s">
        <v>42329</v>
      </c>
      <c r="C3961">
        <v>245550</v>
      </c>
      <c r="D3961" t="s">
        <v>6856</v>
      </c>
      <c r="E3961" t="s">
        <v>6857</v>
      </c>
      <c r="F3961" t="s">
        <v>3090</v>
      </c>
      <c r="G3961" t="s">
        <v>1956</v>
      </c>
      <c r="H3961">
        <v>56762</v>
      </c>
      <c r="J3961" t="s">
        <v>41997</v>
      </c>
      <c r="L3961" t="s">
        <v>42329</v>
      </c>
      <c r="N3961" t="s">
        <v>42329</v>
      </c>
      <c r="P3961" t="s">
        <v>41997</v>
      </c>
      <c r="Q3961">
        <v>45.445950000000003</v>
      </c>
      <c r="R3961" t="s">
        <v>42329</v>
      </c>
      <c r="S3961">
        <v>1</v>
      </c>
      <c r="T3961" t="s">
        <v>42329</v>
      </c>
    </row>
    <row r="3962" spans="1:20" hidden="1" x14ac:dyDescent="0.25">
      <c r="A3962" s="30">
        <v>2910</v>
      </c>
      <c r="B3962" t="s">
        <v>42329</v>
      </c>
      <c r="C3962">
        <v>245551</v>
      </c>
      <c r="D3962" t="s">
        <v>23079</v>
      </c>
      <c r="E3962" t="s">
        <v>23080</v>
      </c>
      <c r="F3962" t="s">
        <v>23081</v>
      </c>
      <c r="G3962" t="s">
        <v>1956</v>
      </c>
      <c r="H3962">
        <v>56223</v>
      </c>
      <c r="J3962" t="s">
        <v>41997</v>
      </c>
      <c r="L3962" t="s">
        <v>42329</v>
      </c>
      <c r="N3962" t="s">
        <v>42329</v>
      </c>
      <c r="P3962" t="s">
        <v>41997</v>
      </c>
      <c r="Q3962">
        <v>45.445950000000003</v>
      </c>
      <c r="R3962" t="s">
        <v>42329</v>
      </c>
      <c r="S3962">
        <v>1</v>
      </c>
      <c r="T3962" t="s">
        <v>42329</v>
      </c>
    </row>
    <row r="3963" spans="1:20" hidden="1" x14ac:dyDescent="0.25">
      <c r="A3963" s="30">
        <v>2910</v>
      </c>
      <c r="B3963" t="s">
        <v>42329</v>
      </c>
      <c r="C3963">
        <v>245552</v>
      </c>
      <c r="D3963" t="s">
        <v>42645</v>
      </c>
      <c r="E3963" t="s">
        <v>42646</v>
      </c>
      <c r="F3963" t="s">
        <v>42647</v>
      </c>
      <c r="G3963" t="s">
        <v>1956</v>
      </c>
      <c r="H3963">
        <v>56115</v>
      </c>
      <c r="J3963" t="s">
        <v>41997</v>
      </c>
      <c r="L3963" t="s">
        <v>42329</v>
      </c>
      <c r="N3963" t="s">
        <v>42329</v>
      </c>
      <c r="P3963" t="s">
        <v>41997</v>
      </c>
      <c r="Q3963">
        <v>45.445950000000003</v>
      </c>
      <c r="R3963" t="s">
        <v>42329</v>
      </c>
      <c r="S3963">
        <v>1</v>
      </c>
      <c r="T3963" t="s">
        <v>42329</v>
      </c>
    </row>
    <row r="3964" spans="1:20" hidden="1" x14ac:dyDescent="0.25">
      <c r="A3964" s="30">
        <v>2910</v>
      </c>
      <c r="B3964" t="s">
        <v>42329</v>
      </c>
      <c r="C3964">
        <v>245553</v>
      </c>
      <c r="D3964" t="s">
        <v>19424</v>
      </c>
      <c r="E3964" t="s">
        <v>19425</v>
      </c>
      <c r="F3964" t="s">
        <v>7330</v>
      </c>
      <c r="G3964" t="s">
        <v>1956</v>
      </c>
      <c r="H3964">
        <v>56129</v>
      </c>
      <c r="J3964" t="s">
        <v>41997</v>
      </c>
      <c r="L3964" t="s">
        <v>42329</v>
      </c>
      <c r="N3964" t="s">
        <v>42329</v>
      </c>
      <c r="P3964" t="s">
        <v>41997</v>
      </c>
      <c r="Q3964">
        <v>45.445950000000003</v>
      </c>
      <c r="R3964" t="s">
        <v>42329</v>
      </c>
      <c r="S3964">
        <v>1</v>
      </c>
      <c r="T3964" t="s">
        <v>42329</v>
      </c>
    </row>
    <row r="3965" spans="1:20" hidden="1" x14ac:dyDescent="0.25">
      <c r="A3965" s="30">
        <v>2910</v>
      </c>
      <c r="B3965" t="s">
        <v>42329</v>
      </c>
      <c r="C3965">
        <v>245559</v>
      </c>
      <c r="D3965" t="s">
        <v>15676</v>
      </c>
      <c r="E3965" t="s">
        <v>15677</v>
      </c>
      <c r="F3965" t="s">
        <v>15678</v>
      </c>
      <c r="G3965" t="s">
        <v>1956</v>
      </c>
      <c r="H3965">
        <v>56585</v>
      </c>
      <c r="J3965" t="s">
        <v>41997</v>
      </c>
      <c r="L3965" t="s">
        <v>42329</v>
      </c>
      <c r="N3965" t="s">
        <v>42329</v>
      </c>
      <c r="P3965" t="s">
        <v>41997</v>
      </c>
      <c r="Q3965">
        <v>45.445950000000003</v>
      </c>
      <c r="R3965" t="s">
        <v>42329</v>
      </c>
      <c r="S3965">
        <v>1</v>
      </c>
      <c r="T3965" t="s">
        <v>42329</v>
      </c>
    </row>
    <row r="3966" spans="1:20" hidden="1" x14ac:dyDescent="0.25">
      <c r="A3966" s="30">
        <v>2910</v>
      </c>
      <c r="B3966" t="s">
        <v>42329</v>
      </c>
      <c r="C3966">
        <v>245560</v>
      </c>
      <c r="D3966" t="s">
        <v>9305</v>
      </c>
      <c r="E3966" t="s">
        <v>9306</v>
      </c>
      <c r="F3966" t="s">
        <v>9307</v>
      </c>
      <c r="G3966" t="s">
        <v>1956</v>
      </c>
      <c r="H3966">
        <v>56128</v>
      </c>
      <c r="J3966" t="s">
        <v>41997</v>
      </c>
      <c r="L3966" t="s">
        <v>42329</v>
      </c>
      <c r="N3966" t="s">
        <v>42329</v>
      </c>
      <c r="P3966" t="s">
        <v>41997</v>
      </c>
      <c r="Q3966">
        <v>45.445950000000003</v>
      </c>
      <c r="R3966" t="s">
        <v>42329</v>
      </c>
      <c r="S3966">
        <v>1</v>
      </c>
      <c r="T3966" t="s">
        <v>42329</v>
      </c>
    </row>
    <row r="3967" spans="1:20" hidden="1" x14ac:dyDescent="0.25">
      <c r="A3967" s="30">
        <v>2910</v>
      </c>
      <c r="B3967" t="s">
        <v>42329</v>
      </c>
      <c r="C3967">
        <v>245564</v>
      </c>
      <c r="D3967" t="s">
        <v>22370</v>
      </c>
      <c r="E3967" t="s">
        <v>22371</v>
      </c>
      <c r="F3967" t="s">
        <v>22372</v>
      </c>
      <c r="G3967" t="s">
        <v>1956</v>
      </c>
      <c r="H3967">
        <v>56219</v>
      </c>
      <c r="J3967" t="s">
        <v>41997</v>
      </c>
      <c r="L3967" t="s">
        <v>42329</v>
      </c>
      <c r="N3967" t="s">
        <v>42329</v>
      </c>
      <c r="P3967" t="s">
        <v>41997</v>
      </c>
      <c r="Q3967">
        <v>45.445950000000003</v>
      </c>
      <c r="R3967" t="s">
        <v>42329</v>
      </c>
      <c r="S3967">
        <v>1</v>
      </c>
      <c r="T3967" t="s">
        <v>42329</v>
      </c>
    </row>
    <row r="3968" spans="1:20" hidden="1" x14ac:dyDescent="0.25">
      <c r="A3968" s="30">
        <v>2910</v>
      </c>
      <c r="B3968" t="s">
        <v>42329</v>
      </c>
      <c r="C3968">
        <v>245568</v>
      </c>
      <c r="D3968" t="s">
        <v>10568</v>
      </c>
      <c r="E3968" t="s">
        <v>10569</v>
      </c>
      <c r="F3968" t="s">
        <v>5327</v>
      </c>
      <c r="G3968" t="s">
        <v>1956</v>
      </c>
      <c r="H3968">
        <v>56156</v>
      </c>
      <c r="J3968" t="s">
        <v>41997</v>
      </c>
      <c r="L3968" t="s">
        <v>42329</v>
      </c>
      <c r="N3968" t="s">
        <v>42329</v>
      </c>
      <c r="P3968" t="s">
        <v>41997</v>
      </c>
      <c r="Q3968">
        <v>45.445950000000003</v>
      </c>
      <c r="R3968" t="s">
        <v>42329</v>
      </c>
      <c r="S3968">
        <v>1</v>
      </c>
      <c r="T3968" t="s">
        <v>42329</v>
      </c>
    </row>
    <row r="3969" spans="1:20" hidden="1" x14ac:dyDescent="0.25">
      <c r="A3969" s="30">
        <v>2910</v>
      </c>
      <c r="B3969" t="s">
        <v>42329</v>
      </c>
      <c r="C3969">
        <v>245569</v>
      </c>
      <c r="D3969" t="s">
        <v>4582</v>
      </c>
      <c r="E3969" t="s">
        <v>4583</v>
      </c>
      <c r="F3969" t="s">
        <v>4584</v>
      </c>
      <c r="G3969" t="s">
        <v>1956</v>
      </c>
      <c r="H3969">
        <v>56548</v>
      </c>
      <c r="J3969" t="s">
        <v>41997</v>
      </c>
      <c r="L3969" t="s">
        <v>42329</v>
      </c>
      <c r="N3969" t="s">
        <v>42329</v>
      </c>
      <c r="P3969" t="s">
        <v>41997</v>
      </c>
      <c r="Q3969">
        <v>45.445950000000003</v>
      </c>
      <c r="R3969" t="s">
        <v>42329</v>
      </c>
      <c r="S3969">
        <v>1</v>
      </c>
      <c r="T3969" t="s">
        <v>42329</v>
      </c>
    </row>
    <row r="3970" spans="1:20" hidden="1" x14ac:dyDescent="0.25">
      <c r="A3970" s="30">
        <v>2910</v>
      </c>
      <c r="B3970" t="s">
        <v>42329</v>
      </c>
      <c r="C3970">
        <v>245570</v>
      </c>
      <c r="D3970" t="s">
        <v>21189</v>
      </c>
      <c r="E3970" t="s">
        <v>21190</v>
      </c>
      <c r="F3970" t="s">
        <v>21191</v>
      </c>
      <c r="G3970" t="s">
        <v>1956</v>
      </c>
      <c r="H3970">
        <v>56131</v>
      </c>
      <c r="I3970">
        <v>0.18625</v>
      </c>
      <c r="L3970" t="s">
        <v>42329</v>
      </c>
      <c r="N3970" t="s">
        <v>42329</v>
      </c>
      <c r="P3970" t="s">
        <v>42329</v>
      </c>
      <c r="Q3970">
        <v>45.445950000000003</v>
      </c>
      <c r="R3970" t="s">
        <v>42329</v>
      </c>
      <c r="S3970">
        <v>1</v>
      </c>
      <c r="T3970" t="s">
        <v>42329</v>
      </c>
    </row>
    <row r="3971" spans="1:20" hidden="1" x14ac:dyDescent="0.25">
      <c r="A3971" s="30">
        <v>2910</v>
      </c>
      <c r="B3971" t="s">
        <v>42329</v>
      </c>
      <c r="C3971">
        <v>245572</v>
      </c>
      <c r="D3971" t="s">
        <v>17303</v>
      </c>
      <c r="E3971" t="s">
        <v>17304</v>
      </c>
      <c r="F3971" t="s">
        <v>17305</v>
      </c>
      <c r="G3971" t="s">
        <v>1956</v>
      </c>
      <c r="H3971">
        <v>56150</v>
      </c>
      <c r="J3971" t="s">
        <v>41997</v>
      </c>
      <c r="L3971" t="s">
        <v>42329</v>
      </c>
      <c r="N3971" t="s">
        <v>42329</v>
      </c>
      <c r="P3971" t="s">
        <v>41997</v>
      </c>
      <c r="Q3971">
        <v>45.445950000000003</v>
      </c>
      <c r="R3971" t="s">
        <v>42329</v>
      </c>
      <c r="S3971">
        <v>1</v>
      </c>
      <c r="T3971" t="s">
        <v>42329</v>
      </c>
    </row>
    <row r="3972" spans="1:20" hidden="1" x14ac:dyDescent="0.25">
      <c r="A3972" s="30">
        <v>2910</v>
      </c>
      <c r="B3972" t="s">
        <v>42329</v>
      </c>
      <c r="C3972">
        <v>245573</v>
      </c>
      <c r="D3972" t="s">
        <v>11926</v>
      </c>
      <c r="E3972" t="s">
        <v>11927</v>
      </c>
      <c r="F3972" t="s">
        <v>11928</v>
      </c>
      <c r="G3972" t="s">
        <v>1956</v>
      </c>
      <c r="H3972">
        <v>56222</v>
      </c>
      <c r="J3972" t="s">
        <v>41997</v>
      </c>
      <c r="L3972" t="s">
        <v>42329</v>
      </c>
      <c r="N3972" t="s">
        <v>42329</v>
      </c>
      <c r="P3972" t="s">
        <v>41997</v>
      </c>
      <c r="Q3972">
        <v>45.445950000000003</v>
      </c>
      <c r="R3972" t="s">
        <v>42329</v>
      </c>
      <c r="S3972">
        <v>1</v>
      </c>
      <c r="T3972" t="s">
        <v>42329</v>
      </c>
    </row>
    <row r="3973" spans="1:20" hidden="1" x14ac:dyDescent="0.25">
      <c r="A3973" s="30">
        <v>2910</v>
      </c>
      <c r="B3973" t="s">
        <v>42329</v>
      </c>
      <c r="C3973">
        <v>245575</v>
      </c>
      <c r="D3973" t="s">
        <v>15228</v>
      </c>
      <c r="E3973" t="s">
        <v>15229</v>
      </c>
      <c r="F3973" t="s">
        <v>15230</v>
      </c>
      <c r="G3973" t="s">
        <v>1956</v>
      </c>
      <c r="H3973">
        <v>56311</v>
      </c>
      <c r="J3973" t="s">
        <v>41997</v>
      </c>
      <c r="L3973" t="s">
        <v>42329</v>
      </c>
      <c r="N3973" t="s">
        <v>42329</v>
      </c>
      <c r="P3973" t="s">
        <v>41997</v>
      </c>
      <c r="Q3973">
        <v>45.445950000000003</v>
      </c>
      <c r="R3973" t="s">
        <v>42329</v>
      </c>
      <c r="S3973">
        <v>1</v>
      </c>
      <c r="T3973" t="s">
        <v>42329</v>
      </c>
    </row>
    <row r="3974" spans="1:20" hidden="1" x14ac:dyDescent="0.25">
      <c r="A3974" s="30">
        <v>2910</v>
      </c>
      <c r="B3974" t="s">
        <v>42329</v>
      </c>
      <c r="C3974">
        <v>245578</v>
      </c>
      <c r="D3974" t="s">
        <v>16317</v>
      </c>
      <c r="E3974" t="s">
        <v>16318</v>
      </c>
      <c r="F3974" t="s">
        <v>3455</v>
      </c>
      <c r="G3974" t="s">
        <v>1956</v>
      </c>
      <c r="H3974">
        <v>55418</v>
      </c>
      <c r="J3974" t="s">
        <v>41997</v>
      </c>
      <c r="L3974" t="s">
        <v>42329</v>
      </c>
      <c r="N3974" t="s">
        <v>42329</v>
      </c>
      <c r="P3974" t="s">
        <v>41997</v>
      </c>
      <c r="Q3974">
        <v>45.445950000000003</v>
      </c>
      <c r="R3974" t="s">
        <v>42329</v>
      </c>
      <c r="S3974">
        <v>1</v>
      </c>
      <c r="T3974" t="s">
        <v>42329</v>
      </c>
    </row>
    <row r="3975" spans="1:20" hidden="1" x14ac:dyDescent="0.25">
      <c r="A3975" s="30">
        <v>2910</v>
      </c>
      <c r="B3975" t="s">
        <v>42329</v>
      </c>
      <c r="C3975">
        <v>245579</v>
      </c>
      <c r="D3975" t="s">
        <v>23313</v>
      </c>
      <c r="E3975" t="s">
        <v>23314</v>
      </c>
      <c r="F3975" t="s">
        <v>6623</v>
      </c>
      <c r="G3975" t="s">
        <v>1956</v>
      </c>
      <c r="H3975">
        <v>56240</v>
      </c>
      <c r="J3975" t="s">
        <v>41997</v>
      </c>
      <c r="L3975" t="s">
        <v>42329</v>
      </c>
      <c r="N3975" t="s">
        <v>42329</v>
      </c>
      <c r="P3975" t="s">
        <v>41997</v>
      </c>
      <c r="Q3975">
        <v>45.445950000000003</v>
      </c>
      <c r="R3975" t="s">
        <v>42329</v>
      </c>
      <c r="S3975">
        <v>1</v>
      </c>
      <c r="T3975" t="s">
        <v>42329</v>
      </c>
    </row>
    <row r="3976" spans="1:20" hidden="1" x14ac:dyDescent="0.25">
      <c r="A3976" s="30">
        <v>2910</v>
      </c>
      <c r="B3976" t="s">
        <v>42329</v>
      </c>
      <c r="C3976">
        <v>245585</v>
      </c>
      <c r="D3976" t="s">
        <v>19714</v>
      </c>
      <c r="E3976" t="s">
        <v>19715</v>
      </c>
      <c r="F3976" t="s">
        <v>9579</v>
      </c>
      <c r="G3976" t="s">
        <v>1956</v>
      </c>
      <c r="H3976">
        <v>56296</v>
      </c>
      <c r="J3976" t="s">
        <v>41997</v>
      </c>
      <c r="L3976" t="s">
        <v>42329</v>
      </c>
      <c r="N3976" t="s">
        <v>42329</v>
      </c>
      <c r="P3976" t="s">
        <v>41997</v>
      </c>
      <c r="Q3976">
        <v>45.445950000000003</v>
      </c>
      <c r="R3976" t="s">
        <v>42329</v>
      </c>
      <c r="S3976">
        <v>1</v>
      </c>
      <c r="T3976" t="s">
        <v>42329</v>
      </c>
    </row>
    <row r="3977" spans="1:20" hidden="1" x14ac:dyDescent="0.25">
      <c r="A3977" s="30">
        <v>2910</v>
      </c>
      <c r="B3977" t="s">
        <v>42329</v>
      </c>
      <c r="C3977">
        <v>245588</v>
      </c>
      <c r="D3977" t="s">
        <v>18538</v>
      </c>
      <c r="E3977" t="s">
        <v>18539</v>
      </c>
      <c r="F3977" t="s">
        <v>18540</v>
      </c>
      <c r="G3977" t="s">
        <v>1956</v>
      </c>
      <c r="H3977">
        <v>56361</v>
      </c>
      <c r="J3977" t="s">
        <v>41997</v>
      </c>
      <c r="L3977" t="s">
        <v>42329</v>
      </c>
      <c r="N3977" t="s">
        <v>42329</v>
      </c>
      <c r="P3977" t="s">
        <v>41997</v>
      </c>
      <c r="Q3977">
        <v>45.445950000000003</v>
      </c>
      <c r="R3977" t="s">
        <v>42329</v>
      </c>
      <c r="S3977">
        <v>1</v>
      </c>
      <c r="T3977" t="s">
        <v>42329</v>
      </c>
    </row>
    <row r="3978" spans="1:20" hidden="1" x14ac:dyDescent="0.25">
      <c r="A3978" s="30">
        <v>2910</v>
      </c>
      <c r="B3978" t="s">
        <v>42329</v>
      </c>
      <c r="C3978">
        <v>245589</v>
      </c>
      <c r="D3978" t="s">
        <v>13251</v>
      </c>
      <c r="E3978" t="s">
        <v>13252</v>
      </c>
      <c r="F3978" t="s">
        <v>13253</v>
      </c>
      <c r="G3978" t="s">
        <v>1956</v>
      </c>
      <c r="H3978">
        <v>55314</v>
      </c>
      <c r="J3978" t="s">
        <v>41997</v>
      </c>
      <c r="L3978" t="s">
        <v>42329</v>
      </c>
      <c r="N3978" t="s">
        <v>42329</v>
      </c>
      <c r="P3978" t="s">
        <v>41997</v>
      </c>
      <c r="Q3978">
        <v>45.445950000000003</v>
      </c>
      <c r="R3978" t="s">
        <v>42329</v>
      </c>
      <c r="S3978">
        <v>1</v>
      </c>
      <c r="T3978" t="s">
        <v>42329</v>
      </c>
    </row>
    <row r="3979" spans="1:20" hidden="1" x14ac:dyDescent="0.25">
      <c r="A3979" s="30">
        <v>2910</v>
      </c>
      <c r="B3979" t="s">
        <v>42329</v>
      </c>
      <c r="C3979">
        <v>245592</v>
      </c>
      <c r="D3979" t="s">
        <v>17245</v>
      </c>
      <c r="E3979" t="s">
        <v>17246</v>
      </c>
      <c r="F3979" t="s">
        <v>12808</v>
      </c>
      <c r="G3979" t="s">
        <v>1956</v>
      </c>
      <c r="H3979">
        <v>56701</v>
      </c>
      <c r="J3979" t="s">
        <v>41997</v>
      </c>
      <c r="L3979" t="s">
        <v>42329</v>
      </c>
      <c r="N3979" t="s">
        <v>42329</v>
      </c>
      <c r="P3979" t="s">
        <v>41997</v>
      </c>
      <c r="Q3979">
        <v>45.445950000000003</v>
      </c>
      <c r="R3979" t="s">
        <v>42329</v>
      </c>
      <c r="S3979">
        <v>1</v>
      </c>
      <c r="T3979" t="s">
        <v>42329</v>
      </c>
    </row>
    <row r="3980" spans="1:20" hidden="1" x14ac:dyDescent="0.25">
      <c r="A3980" s="30">
        <v>2910</v>
      </c>
      <c r="B3980" t="s">
        <v>42329</v>
      </c>
      <c r="C3980">
        <v>245593</v>
      </c>
      <c r="D3980" t="s">
        <v>11905</v>
      </c>
      <c r="E3980" t="s">
        <v>11906</v>
      </c>
      <c r="F3980" t="s">
        <v>11907</v>
      </c>
      <c r="G3980" t="s">
        <v>1956</v>
      </c>
      <c r="H3980">
        <v>56081</v>
      </c>
      <c r="J3980" t="s">
        <v>41997</v>
      </c>
      <c r="L3980" t="s">
        <v>42329</v>
      </c>
      <c r="N3980" t="s">
        <v>42329</v>
      </c>
      <c r="P3980" t="s">
        <v>41997</v>
      </c>
      <c r="Q3980">
        <v>45.445950000000003</v>
      </c>
      <c r="R3980" t="s">
        <v>42329</v>
      </c>
      <c r="S3980">
        <v>1</v>
      </c>
      <c r="T3980" t="s">
        <v>42329</v>
      </c>
    </row>
    <row r="3981" spans="1:20" hidden="1" x14ac:dyDescent="0.25">
      <c r="A3981" s="30">
        <v>2910</v>
      </c>
      <c r="B3981" t="s">
        <v>42329</v>
      </c>
      <c r="C3981">
        <v>245594</v>
      </c>
      <c r="D3981" t="s">
        <v>7392</v>
      </c>
      <c r="E3981" t="s">
        <v>7393</v>
      </c>
      <c r="F3981" t="s">
        <v>7394</v>
      </c>
      <c r="G3981" t="s">
        <v>1956</v>
      </c>
      <c r="H3981">
        <v>56266</v>
      </c>
      <c r="J3981" t="s">
        <v>41997</v>
      </c>
      <c r="L3981" t="s">
        <v>42329</v>
      </c>
      <c r="N3981" t="s">
        <v>42329</v>
      </c>
      <c r="P3981" t="s">
        <v>41997</v>
      </c>
      <c r="Q3981">
        <v>45.445950000000003</v>
      </c>
      <c r="R3981" t="s">
        <v>42329</v>
      </c>
      <c r="S3981">
        <v>1</v>
      </c>
      <c r="T3981" t="s">
        <v>42329</v>
      </c>
    </row>
    <row r="3982" spans="1:20" hidden="1" x14ac:dyDescent="0.25">
      <c r="A3982" s="30">
        <v>2910</v>
      </c>
      <c r="B3982" t="s">
        <v>42329</v>
      </c>
      <c r="C3982">
        <v>245595</v>
      </c>
      <c r="D3982" t="s">
        <v>21145</v>
      </c>
      <c r="E3982" t="s">
        <v>21146</v>
      </c>
      <c r="F3982" t="s">
        <v>7582</v>
      </c>
      <c r="G3982" t="s">
        <v>1956</v>
      </c>
      <c r="H3982">
        <v>56183</v>
      </c>
      <c r="J3982" t="s">
        <v>41997</v>
      </c>
      <c r="L3982" t="s">
        <v>42329</v>
      </c>
      <c r="N3982" t="s">
        <v>42329</v>
      </c>
      <c r="P3982" t="s">
        <v>41997</v>
      </c>
      <c r="Q3982">
        <v>45.445950000000003</v>
      </c>
      <c r="R3982" t="s">
        <v>42329</v>
      </c>
      <c r="S3982">
        <v>1</v>
      </c>
      <c r="T3982" t="s">
        <v>42329</v>
      </c>
    </row>
    <row r="3983" spans="1:20" hidden="1" x14ac:dyDescent="0.25">
      <c r="A3983" s="30">
        <v>2910</v>
      </c>
      <c r="B3983" t="s">
        <v>42329</v>
      </c>
      <c r="C3983">
        <v>245597</v>
      </c>
      <c r="D3983" t="s">
        <v>4816</v>
      </c>
      <c r="E3983" t="s">
        <v>4817</v>
      </c>
      <c r="F3983" t="s">
        <v>4818</v>
      </c>
      <c r="G3983" t="s">
        <v>1956</v>
      </c>
      <c r="H3983">
        <v>56554</v>
      </c>
      <c r="J3983" t="s">
        <v>41997</v>
      </c>
      <c r="L3983" t="s">
        <v>42329</v>
      </c>
      <c r="N3983" t="s">
        <v>42329</v>
      </c>
      <c r="P3983" t="s">
        <v>41997</v>
      </c>
      <c r="Q3983">
        <v>45.445950000000003</v>
      </c>
      <c r="R3983" t="s">
        <v>42329</v>
      </c>
      <c r="S3983">
        <v>1</v>
      </c>
      <c r="T3983" t="s">
        <v>42329</v>
      </c>
    </row>
    <row r="3984" spans="1:20" hidden="1" x14ac:dyDescent="0.25">
      <c r="A3984" s="30">
        <v>2910</v>
      </c>
      <c r="B3984" t="s">
        <v>42329</v>
      </c>
      <c r="C3984">
        <v>245598</v>
      </c>
      <c r="D3984" t="s">
        <v>8737</v>
      </c>
      <c r="E3984" t="s">
        <v>8738</v>
      </c>
      <c r="F3984" t="s">
        <v>8739</v>
      </c>
      <c r="G3984" t="s">
        <v>1956</v>
      </c>
      <c r="H3984">
        <v>55307</v>
      </c>
      <c r="J3984" t="s">
        <v>41997</v>
      </c>
      <c r="L3984" t="s">
        <v>42329</v>
      </c>
      <c r="N3984" t="s">
        <v>42329</v>
      </c>
      <c r="P3984" t="s">
        <v>41997</v>
      </c>
      <c r="Q3984">
        <v>45.445950000000003</v>
      </c>
      <c r="R3984" t="s">
        <v>42329</v>
      </c>
      <c r="S3984">
        <v>1</v>
      </c>
      <c r="T3984" t="s">
        <v>42329</v>
      </c>
    </row>
    <row r="3985" spans="1:20" hidden="1" x14ac:dyDescent="0.25">
      <c r="A3985" s="30">
        <v>2910</v>
      </c>
      <c r="B3985" t="s">
        <v>42329</v>
      </c>
      <c r="C3985">
        <v>245599</v>
      </c>
      <c r="D3985" t="s">
        <v>12469</v>
      </c>
      <c r="E3985" t="s">
        <v>12470</v>
      </c>
      <c r="F3985" t="s">
        <v>6735</v>
      </c>
      <c r="G3985" t="s">
        <v>1956</v>
      </c>
      <c r="H3985">
        <v>56085</v>
      </c>
      <c r="J3985" t="s">
        <v>41997</v>
      </c>
      <c r="L3985" t="s">
        <v>42329</v>
      </c>
      <c r="N3985" t="s">
        <v>42329</v>
      </c>
      <c r="P3985" t="s">
        <v>41997</v>
      </c>
      <c r="Q3985">
        <v>45.445950000000003</v>
      </c>
      <c r="R3985" t="s">
        <v>42329</v>
      </c>
      <c r="S3985">
        <v>1</v>
      </c>
      <c r="T3985" t="s">
        <v>42329</v>
      </c>
    </row>
    <row r="3986" spans="1:20" hidden="1" x14ac:dyDescent="0.25">
      <c r="A3986" s="30">
        <v>2910</v>
      </c>
      <c r="B3986" t="s">
        <v>42329</v>
      </c>
      <c r="C3986">
        <v>245600</v>
      </c>
      <c r="D3986" t="s">
        <v>14691</v>
      </c>
      <c r="E3986" t="s">
        <v>14692</v>
      </c>
      <c r="F3986" t="s">
        <v>14693</v>
      </c>
      <c r="G3986" t="s">
        <v>1956</v>
      </c>
      <c r="H3986">
        <v>56630</v>
      </c>
      <c r="J3986" t="s">
        <v>41997</v>
      </c>
      <c r="L3986" t="s">
        <v>42329</v>
      </c>
      <c r="N3986" t="s">
        <v>42329</v>
      </c>
      <c r="P3986" t="s">
        <v>41997</v>
      </c>
      <c r="Q3986">
        <v>45.445950000000003</v>
      </c>
      <c r="R3986" t="s">
        <v>42329</v>
      </c>
      <c r="S3986">
        <v>1</v>
      </c>
      <c r="T3986" t="s">
        <v>42329</v>
      </c>
    </row>
    <row r="3987" spans="1:20" hidden="1" x14ac:dyDescent="0.25">
      <c r="A3987" s="30">
        <v>2910</v>
      </c>
      <c r="B3987" t="s">
        <v>42329</v>
      </c>
      <c r="C3987">
        <v>245612</v>
      </c>
      <c r="D3987" t="s">
        <v>22510</v>
      </c>
      <c r="E3987" t="s">
        <v>22511</v>
      </c>
      <c r="F3987" t="s">
        <v>21007</v>
      </c>
      <c r="G3987" t="s">
        <v>1956</v>
      </c>
      <c r="H3987">
        <v>55713</v>
      </c>
      <c r="I3987">
        <v>0.19369</v>
      </c>
      <c r="L3987" t="s">
        <v>42329</v>
      </c>
      <c r="N3987" t="s">
        <v>42329</v>
      </c>
      <c r="P3987" t="s">
        <v>42329</v>
      </c>
      <c r="Q3987">
        <v>45.445950000000003</v>
      </c>
      <c r="R3987" t="s">
        <v>42329</v>
      </c>
      <c r="S3987">
        <v>1</v>
      </c>
      <c r="T3987" t="s">
        <v>42329</v>
      </c>
    </row>
    <row r="3988" spans="1:20" hidden="1" x14ac:dyDescent="0.25">
      <c r="A3988" s="30">
        <v>2910</v>
      </c>
      <c r="B3988" t="s">
        <v>42329</v>
      </c>
      <c r="C3988">
        <v>245616</v>
      </c>
      <c r="D3988" t="s">
        <v>4772</v>
      </c>
      <c r="E3988" t="s">
        <v>4773</v>
      </c>
      <c r="F3988" t="s">
        <v>4774</v>
      </c>
      <c r="G3988" t="s">
        <v>1956</v>
      </c>
      <c r="H3988">
        <v>56726</v>
      </c>
      <c r="J3988" t="s">
        <v>41997</v>
      </c>
      <c r="L3988" t="s">
        <v>42329</v>
      </c>
      <c r="N3988" t="s">
        <v>42329</v>
      </c>
      <c r="P3988" t="s">
        <v>41997</v>
      </c>
      <c r="Q3988">
        <v>45.445950000000003</v>
      </c>
      <c r="R3988" t="s">
        <v>42329</v>
      </c>
      <c r="S3988">
        <v>1</v>
      </c>
      <c r="T3988" t="s">
        <v>42329</v>
      </c>
    </row>
    <row r="3989" spans="1:20" hidden="1" x14ac:dyDescent="0.25">
      <c r="A3989" s="30">
        <v>2910</v>
      </c>
      <c r="B3989" t="s">
        <v>42329</v>
      </c>
      <c r="C3989">
        <v>245617</v>
      </c>
      <c r="D3989" t="s">
        <v>21395</v>
      </c>
      <c r="E3989" t="s">
        <v>21396</v>
      </c>
      <c r="F3989" t="s">
        <v>4593</v>
      </c>
      <c r="G3989" t="s">
        <v>1956</v>
      </c>
      <c r="H3989">
        <v>55116</v>
      </c>
      <c r="J3989" t="s">
        <v>41997</v>
      </c>
      <c r="L3989" t="s">
        <v>42329</v>
      </c>
      <c r="N3989" t="s">
        <v>42329</v>
      </c>
      <c r="P3989" t="s">
        <v>41997</v>
      </c>
      <c r="Q3989">
        <v>45.445950000000003</v>
      </c>
      <c r="R3989" t="s">
        <v>42329</v>
      </c>
      <c r="S3989">
        <v>1</v>
      </c>
      <c r="T3989" t="s">
        <v>42329</v>
      </c>
    </row>
    <row r="3990" spans="1:20" hidden="1" x14ac:dyDescent="0.25">
      <c r="A3990" s="30">
        <v>2910</v>
      </c>
      <c r="B3990" t="s">
        <v>42329</v>
      </c>
      <c r="C3990">
        <v>245628</v>
      </c>
      <c r="D3990" t="s">
        <v>3246</v>
      </c>
      <c r="E3990" t="s">
        <v>3247</v>
      </c>
      <c r="F3990" t="s">
        <v>3248</v>
      </c>
      <c r="G3990" t="s">
        <v>1956</v>
      </c>
      <c r="H3990">
        <v>55614</v>
      </c>
      <c r="J3990" t="s">
        <v>41997</v>
      </c>
      <c r="L3990" t="s">
        <v>42329</v>
      </c>
      <c r="N3990" t="s">
        <v>42329</v>
      </c>
      <c r="P3990" t="s">
        <v>41997</v>
      </c>
      <c r="Q3990">
        <v>45.445950000000003</v>
      </c>
      <c r="R3990" t="s">
        <v>42329</v>
      </c>
      <c r="S3990">
        <v>1</v>
      </c>
      <c r="T3990" t="s">
        <v>42329</v>
      </c>
    </row>
    <row r="3991" spans="1:20" hidden="1" x14ac:dyDescent="0.25">
      <c r="A3991" s="30">
        <v>2910</v>
      </c>
      <c r="B3991" t="s">
        <v>42329</v>
      </c>
      <c r="C3991">
        <v>245631</v>
      </c>
      <c r="D3991" t="s">
        <v>5325</v>
      </c>
      <c r="E3991" t="s">
        <v>5326</v>
      </c>
      <c r="F3991" t="s">
        <v>5327</v>
      </c>
      <c r="G3991" t="s">
        <v>1956</v>
      </c>
      <c r="H3991">
        <v>56156</v>
      </c>
      <c r="J3991" t="s">
        <v>41997</v>
      </c>
      <c r="L3991" t="s">
        <v>42329</v>
      </c>
      <c r="N3991" t="s">
        <v>42329</v>
      </c>
      <c r="P3991" t="s">
        <v>41997</v>
      </c>
      <c r="Q3991">
        <v>45.445950000000003</v>
      </c>
      <c r="R3991" t="s">
        <v>42329</v>
      </c>
      <c r="S3991">
        <v>1</v>
      </c>
      <c r="T3991" t="s">
        <v>42329</v>
      </c>
    </row>
    <row r="3992" spans="1:20" hidden="1" x14ac:dyDescent="0.25">
      <c r="A3992" s="30">
        <v>2910</v>
      </c>
      <c r="B3992" t="s">
        <v>42329</v>
      </c>
      <c r="C3992">
        <v>250027</v>
      </c>
      <c r="D3992" t="s">
        <v>42648</v>
      </c>
      <c r="E3992" t="s">
        <v>42649</v>
      </c>
      <c r="F3992" t="s">
        <v>2107</v>
      </c>
      <c r="G3992" t="s">
        <v>1965</v>
      </c>
      <c r="H3992">
        <v>39339</v>
      </c>
      <c r="J3992" t="s">
        <v>41997</v>
      </c>
      <c r="L3992" t="s">
        <v>42329</v>
      </c>
      <c r="N3992" t="s">
        <v>42329</v>
      </c>
      <c r="P3992" t="s">
        <v>41997</v>
      </c>
      <c r="Q3992">
        <v>45.445950000000003</v>
      </c>
      <c r="R3992" t="s">
        <v>42329</v>
      </c>
      <c r="S3992">
        <v>1</v>
      </c>
      <c r="T3992" t="s">
        <v>42329</v>
      </c>
    </row>
    <row r="3993" spans="1:20" hidden="1" x14ac:dyDescent="0.25">
      <c r="A3993" s="30">
        <v>2910</v>
      </c>
      <c r="B3993" t="s">
        <v>42329</v>
      </c>
      <c r="C3993">
        <v>250036</v>
      </c>
      <c r="D3993" t="s">
        <v>42650</v>
      </c>
      <c r="E3993" t="s">
        <v>42651</v>
      </c>
      <c r="F3993" t="s">
        <v>13266</v>
      </c>
      <c r="G3993" t="s">
        <v>1965</v>
      </c>
      <c r="H3993">
        <v>39452</v>
      </c>
      <c r="J3993" t="s">
        <v>41997</v>
      </c>
      <c r="L3993" t="s">
        <v>42329</v>
      </c>
      <c r="N3993" t="s">
        <v>42329</v>
      </c>
      <c r="P3993" t="s">
        <v>41997</v>
      </c>
      <c r="Q3993">
        <v>45.445950000000003</v>
      </c>
      <c r="R3993" t="s">
        <v>42329</v>
      </c>
      <c r="S3993">
        <v>1</v>
      </c>
      <c r="T3993" t="s">
        <v>42329</v>
      </c>
    </row>
    <row r="3994" spans="1:20" hidden="1" x14ac:dyDescent="0.25">
      <c r="A3994" s="30">
        <v>2910</v>
      </c>
      <c r="B3994" t="s">
        <v>42329</v>
      </c>
      <c r="C3994">
        <v>250043</v>
      </c>
      <c r="D3994" t="s">
        <v>42652</v>
      </c>
      <c r="E3994" t="s">
        <v>18272</v>
      </c>
      <c r="F3994" t="s">
        <v>18273</v>
      </c>
      <c r="G3994" t="s">
        <v>1965</v>
      </c>
      <c r="H3994">
        <v>39350</v>
      </c>
      <c r="J3994" t="s">
        <v>41997</v>
      </c>
      <c r="L3994" t="s">
        <v>42329</v>
      </c>
      <c r="N3994" t="s">
        <v>42329</v>
      </c>
      <c r="P3994" t="s">
        <v>41997</v>
      </c>
      <c r="Q3994">
        <v>45.445950000000003</v>
      </c>
      <c r="R3994" t="s">
        <v>42329</v>
      </c>
      <c r="S3994">
        <v>1</v>
      </c>
      <c r="T3994" t="s">
        <v>42329</v>
      </c>
    </row>
    <row r="3995" spans="1:20" hidden="1" x14ac:dyDescent="0.25">
      <c r="A3995" s="30">
        <v>2910</v>
      </c>
      <c r="B3995" t="s">
        <v>42329</v>
      </c>
      <c r="C3995">
        <v>255181</v>
      </c>
      <c r="D3995" t="s">
        <v>20318</v>
      </c>
      <c r="E3995" t="s">
        <v>20319</v>
      </c>
      <c r="F3995" t="s">
        <v>13266</v>
      </c>
      <c r="G3995" t="s">
        <v>1965</v>
      </c>
      <c r="H3995">
        <v>39452</v>
      </c>
      <c r="I3995">
        <v>0.17408000000000001</v>
      </c>
      <c r="L3995" t="s">
        <v>42329</v>
      </c>
      <c r="N3995" t="s">
        <v>42329</v>
      </c>
      <c r="P3995" t="s">
        <v>42329</v>
      </c>
      <c r="Q3995">
        <v>45.445950000000003</v>
      </c>
      <c r="R3995" t="s">
        <v>42329</v>
      </c>
      <c r="S3995">
        <v>1</v>
      </c>
      <c r="T3995" t="s">
        <v>42329</v>
      </c>
    </row>
    <row r="3996" spans="1:20" hidden="1" x14ac:dyDescent="0.25">
      <c r="A3996" s="30">
        <v>2910</v>
      </c>
      <c r="B3996" t="s">
        <v>42329</v>
      </c>
      <c r="C3996">
        <v>255210</v>
      </c>
      <c r="D3996" t="s">
        <v>18483</v>
      </c>
      <c r="E3996" t="s">
        <v>18484</v>
      </c>
      <c r="F3996" t="s">
        <v>16498</v>
      </c>
      <c r="G3996" t="s">
        <v>1965</v>
      </c>
      <c r="H3996">
        <v>39083</v>
      </c>
      <c r="I3996">
        <v>0.19533</v>
      </c>
      <c r="L3996" t="s">
        <v>42329</v>
      </c>
      <c r="N3996" t="s">
        <v>42329</v>
      </c>
      <c r="P3996" t="s">
        <v>42329</v>
      </c>
      <c r="Q3996">
        <v>45.445950000000003</v>
      </c>
      <c r="R3996" t="s">
        <v>42329</v>
      </c>
      <c r="S3996">
        <v>1</v>
      </c>
      <c r="T3996" t="s">
        <v>42329</v>
      </c>
    </row>
    <row r="3997" spans="1:20" hidden="1" x14ac:dyDescent="0.25">
      <c r="A3997" s="30">
        <v>2910</v>
      </c>
      <c r="B3997" t="s">
        <v>42329</v>
      </c>
      <c r="C3997">
        <v>255213</v>
      </c>
      <c r="D3997" t="s">
        <v>8932</v>
      </c>
      <c r="E3997" t="s">
        <v>8933</v>
      </c>
      <c r="F3997" t="s">
        <v>8934</v>
      </c>
      <c r="G3997" t="s">
        <v>1965</v>
      </c>
      <c r="H3997">
        <v>39653</v>
      </c>
      <c r="J3997" t="s">
        <v>41997</v>
      </c>
      <c r="L3997" t="s">
        <v>42329</v>
      </c>
      <c r="N3997" t="s">
        <v>42329</v>
      </c>
      <c r="P3997" t="s">
        <v>41997</v>
      </c>
      <c r="Q3997">
        <v>45.445950000000003</v>
      </c>
      <c r="R3997" t="s">
        <v>42329</v>
      </c>
      <c r="S3997">
        <v>1</v>
      </c>
      <c r="T3997" t="s">
        <v>42329</v>
      </c>
    </row>
    <row r="3998" spans="1:20" hidden="1" x14ac:dyDescent="0.25">
      <c r="A3998" s="30">
        <v>2910</v>
      </c>
      <c r="B3998" t="s">
        <v>42329</v>
      </c>
      <c r="C3998">
        <v>255217</v>
      </c>
      <c r="D3998" t="s">
        <v>12954</v>
      </c>
      <c r="E3998" t="s">
        <v>12955</v>
      </c>
      <c r="F3998" t="s">
        <v>3552</v>
      </c>
      <c r="G3998" t="s">
        <v>1965</v>
      </c>
      <c r="H3998">
        <v>38701</v>
      </c>
      <c r="J3998" t="s">
        <v>41997</v>
      </c>
      <c r="L3998" t="s">
        <v>42329</v>
      </c>
      <c r="N3998" t="s">
        <v>42329</v>
      </c>
      <c r="P3998" t="s">
        <v>41997</v>
      </c>
      <c r="Q3998">
        <v>45.445950000000003</v>
      </c>
      <c r="R3998" t="s">
        <v>42329</v>
      </c>
      <c r="S3998">
        <v>1</v>
      </c>
      <c r="T3998" t="s">
        <v>42329</v>
      </c>
    </row>
    <row r="3999" spans="1:20" hidden="1" x14ac:dyDescent="0.25">
      <c r="A3999" s="30">
        <v>2910</v>
      </c>
      <c r="B3999" t="s">
        <v>42329</v>
      </c>
      <c r="C3999">
        <v>255219</v>
      </c>
      <c r="D3999" t="s">
        <v>20937</v>
      </c>
      <c r="E3999" t="s">
        <v>20938</v>
      </c>
      <c r="F3999" t="s">
        <v>3552</v>
      </c>
      <c r="G3999" t="s">
        <v>1965</v>
      </c>
      <c r="H3999">
        <v>38703</v>
      </c>
      <c r="J3999" t="s">
        <v>41997</v>
      </c>
      <c r="L3999" t="s">
        <v>42329</v>
      </c>
      <c r="N3999" t="s">
        <v>42329</v>
      </c>
      <c r="P3999" t="s">
        <v>41997</v>
      </c>
      <c r="Q3999">
        <v>45.445950000000003</v>
      </c>
      <c r="R3999" t="s">
        <v>42329</v>
      </c>
      <c r="S3999">
        <v>1</v>
      </c>
      <c r="T3999" t="s">
        <v>42329</v>
      </c>
    </row>
    <row r="4000" spans="1:20" hidden="1" x14ac:dyDescent="0.25">
      <c r="A4000" s="30">
        <v>2910</v>
      </c>
      <c r="B4000" t="s">
        <v>42329</v>
      </c>
      <c r="C4000">
        <v>255220</v>
      </c>
      <c r="D4000" t="s">
        <v>5024</v>
      </c>
      <c r="E4000" t="s">
        <v>5025</v>
      </c>
      <c r="F4000" t="s">
        <v>5026</v>
      </c>
      <c r="G4000" t="s">
        <v>1965</v>
      </c>
      <c r="H4000">
        <v>39159</v>
      </c>
      <c r="J4000" t="s">
        <v>41997</v>
      </c>
      <c r="L4000" t="s">
        <v>42329</v>
      </c>
      <c r="N4000" t="s">
        <v>42329</v>
      </c>
      <c r="P4000" t="s">
        <v>41997</v>
      </c>
      <c r="Q4000">
        <v>45.445950000000003</v>
      </c>
      <c r="R4000" t="s">
        <v>42329</v>
      </c>
      <c r="S4000">
        <v>1</v>
      </c>
      <c r="T4000" t="s">
        <v>42329</v>
      </c>
    </row>
    <row r="4001" spans="1:20" hidden="1" x14ac:dyDescent="0.25">
      <c r="A4001" s="30">
        <v>2910</v>
      </c>
      <c r="B4001" t="s">
        <v>42329</v>
      </c>
      <c r="C4001">
        <v>255233</v>
      </c>
      <c r="D4001" t="s">
        <v>14546</v>
      </c>
      <c r="E4001" t="s">
        <v>14547</v>
      </c>
      <c r="F4001" t="s">
        <v>14548</v>
      </c>
      <c r="G4001" t="s">
        <v>1965</v>
      </c>
      <c r="H4001">
        <v>39577</v>
      </c>
      <c r="I4001">
        <v>0.18129000000000001</v>
      </c>
      <c r="L4001" t="s">
        <v>42329</v>
      </c>
      <c r="N4001" t="s">
        <v>42329</v>
      </c>
      <c r="P4001" t="s">
        <v>42329</v>
      </c>
      <c r="Q4001">
        <v>45.445950000000003</v>
      </c>
      <c r="R4001" t="s">
        <v>42329</v>
      </c>
      <c r="S4001">
        <v>1</v>
      </c>
      <c r="T4001" t="s">
        <v>42329</v>
      </c>
    </row>
    <row r="4002" spans="1:20" hidden="1" x14ac:dyDescent="0.25">
      <c r="A4002" s="30">
        <v>2910</v>
      </c>
      <c r="B4002" t="s">
        <v>42329</v>
      </c>
      <c r="C4002">
        <v>255251</v>
      </c>
      <c r="D4002" t="s">
        <v>20943</v>
      </c>
      <c r="E4002" t="s">
        <v>20944</v>
      </c>
      <c r="F4002" t="s">
        <v>20945</v>
      </c>
      <c r="G4002" t="s">
        <v>1965</v>
      </c>
      <c r="H4002">
        <v>39328</v>
      </c>
      <c r="J4002" t="s">
        <v>41997</v>
      </c>
      <c r="L4002" t="s">
        <v>42329</v>
      </c>
      <c r="N4002" t="s">
        <v>42329</v>
      </c>
      <c r="P4002" t="s">
        <v>41997</v>
      </c>
      <c r="Q4002">
        <v>45.445950000000003</v>
      </c>
      <c r="R4002" t="s">
        <v>42329</v>
      </c>
      <c r="S4002">
        <v>1</v>
      </c>
      <c r="T4002" t="s">
        <v>42329</v>
      </c>
    </row>
    <row r="4003" spans="1:20" hidden="1" x14ac:dyDescent="0.25">
      <c r="A4003" s="30">
        <v>2910</v>
      </c>
      <c r="B4003" t="s">
        <v>42329</v>
      </c>
      <c r="C4003">
        <v>255259</v>
      </c>
      <c r="D4003" t="s">
        <v>6180</v>
      </c>
      <c r="E4003" t="s">
        <v>6181</v>
      </c>
      <c r="F4003" t="s">
        <v>6182</v>
      </c>
      <c r="G4003" t="s">
        <v>1965</v>
      </c>
      <c r="H4003">
        <v>39038</v>
      </c>
      <c r="I4003">
        <v>0.18395</v>
      </c>
      <c r="L4003" t="s">
        <v>42329</v>
      </c>
      <c r="N4003" t="s">
        <v>42329</v>
      </c>
      <c r="P4003" t="s">
        <v>42329</v>
      </c>
      <c r="Q4003">
        <v>45.445950000000003</v>
      </c>
      <c r="R4003" t="s">
        <v>42329</v>
      </c>
      <c r="S4003">
        <v>1</v>
      </c>
      <c r="T4003" t="s">
        <v>42329</v>
      </c>
    </row>
    <row r="4004" spans="1:20" hidden="1" x14ac:dyDescent="0.25">
      <c r="A4004" s="30">
        <v>2910</v>
      </c>
      <c r="B4004" t="s">
        <v>42329</v>
      </c>
      <c r="C4004">
        <v>255263</v>
      </c>
      <c r="D4004" t="s">
        <v>42653</v>
      </c>
      <c r="E4004" t="s">
        <v>19251</v>
      </c>
      <c r="F4004" t="s">
        <v>1964</v>
      </c>
      <c r="G4004" t="s">
        <v>1965</v>
      </c>
      <c r="H4004">
        <v>39305</v>
      </c>
      <c r="J4004" t="s">
        <v>41997</v>
      </c>
      <c r="L4004" t="s">
        <v>42329</v>
      </c>
      <c r="N4004" t="s">
        <v>42329</v>
      </c>
      <c r="P4004" t="s">
        <v>41997</v>
      </c>
      <c r="Q4004">
        <v>45.445950000000003</v>
      </c>
      <c r="R4004" t="s">
        <v>42329</v>
      </c>
      <c r="S4004">
        <v>1</v>
      </c>
      <c r="T4004" t="s">
        <v>42329</v>
      </c>
    </row>
    <row r="4005" spans="1:20" hidden="1" x14ac:dyDescent="0.25">
      <c r="A4005" s="30">
        <v>2910</v>
      </c>
      <c r="B4005" t="s">
        <v>42329</v>
      </c>
      <c r="C4005">
        <v>255275</v>
      </c>
      <c r="D4005" t="s">
        <v>21297</v>
      </c>
      <c r="E4005" t="s">
        <v>21298</v>
      </c>
      <c r="F4005" t="s">
        <v>2061</v>
      </c>
      <c r="G4005" t="s">
        <v>1965</v>
      </c>
      <c r="H4005">
        <v>39213</v>
      </c>
      <c r="I4005">
        <v>0.17741999999999999</v>
      </c>
      <c r="L4005" t="s">
        <v>42329</v>
      </c>
      <c r="N4005" t="s">
        <v>42329</v>
      </c>
      <c r="P4005" t="s">
        <v>42329</v>
      </c>
      <c r="Q4005">
        <v>45.445950000000003</v>
      </c>
      <c r="R4005" t="s">
        <v>42329</v>
      </c>
      <c r="S4005">
        <v>1</v>
      </c>
      <c r="T4005" t="s">
        <v>42329</v>
      </c>
    </row>
    <row r="4006" spans="1:20" hidden="1" x14ac:dyDescent="0.25">
      <c r="A4006" s="30">
        <v>2910</v>
      </c>
      <c r="B4006" t="s">
        <v>42329</v>
      </c>
      <c r="C4006">
        <v>255277</v>
      </c>
      <c r="D4006" t="s">
        <v>42654</v>
      </c>
      <c r="E4006" t="s">
        <v>10663</v>
      </c>
      <c r="F4006" t="s">
        <v>10664</v>
      </c>
      <c r="G4006" t="s">
        <v>1965</v>
      </c>
      <c r="H4006">
        <v>39451</v>
      </c>
      <c r="I4006">
        <v>0.20716000000000001</v>
      </c>
      <c r="L4006" t="s">
        <v>42329</v>
      </c>
      <c r="N4006" t="s">
        <v>42329</v>
      </c>
      <c r="P4006" t="s">
        <v>42329</v>
      </c>
      <c r="Q4006">
        <v>45.445950000000003</v>
      </c>
      <c r="R4006" t="s">
        <v>42329</v>
      </c>
      <c r="S4006">
        <v>1</v>
      </c>
      <c r="T4006" t="s">
        <v>42329</v>
      </c>
    </row>
    <row r="4007" spans="1:20" hidden="1" x14ac:dyDescent="0.25">
      <c r="A4007" s="30">
        <v>2910</v>
      </c>
      <c r="B4007" t="s">
        <v>42329</v>
      </c>
      <c r="C4007">
        <v>255285</v>
      </c>
      <c r="D4007" t="s">
        <v>22930</v>
      </c>
      <c r="E4007" t="s">
        <v>22931</v>
      </c>
      <c r="F4007" t="s">
        <v>2061</v>
      </c>
      <c r="G4007" t="s">
        <v>1965</v>
      </c>
      <c r="H4007">
        <v>39204</v>
      </c>
      <c r="J4007" t="s">
        <v>41997</v>
      </c>
      <c r="L4007" t="s">
        <v>42329</v>
      </c>
      <c r="N4007" t="s">
        <v>42329</v>
      </c>
      <c r="P4007" t="s">
        <v>41997</v>
      </c>
      <c r="Q4007">
        <v>45.445950000000003</v>
      </c>
      <c r="R4007" t="s">
        <v>42329</v>
      </c>
      <c r="S4007">
        <v>1</v>
      </c>
      <c r="T4007" t="s">
        <v>42329</v>
      </c>
    </row>
    <row r="4008" spans="1:20" hidden="1" x14ac:dyDescent="0.25">
      <c r="A4008" s="30">
        <v>2910</v>
      </c>
      <c r="B4008" t="s">
        <v>42329</v>
      </c>
      <c r="C4008">
        <v>255292</v>
      </c>
      <c r="D4008" t="s">
        <v>4547</v>
      </c>
      <c r="E4008" t="s">
        <v>4548</v>
      </c>
      <c r="F4008" t="s">
        <v>3552</v>
      </c>
      <c r="G4008" t="s">
        <v>1965</v>
      </c>
      <c r="H4008">
        <v>38704</v>
      </c>
      <c r="I4008">
        <v>0.19974</v>
      </c>
      <c r="L4008" t="s">
        <v>42329</v>
      </c>
      <c r="N4008" t="s">
        <v>42329</v>
      </c>
      <c r="P4008" t="s">
        <v>42329</v>
      </c>
      <c r="Q4008">
        <v>45.445950000000003</v>
      </c>
      <c r="R4008" t="s">
        <v>42329</v>
      </c>
      <c r="S4008">
        <v>1</v>
      </c>
      <c r="T4008" t="s">
        <v>42329</v>
      </c>
    </row>
    <row r="4009" spans="1:20" hidden="1" x14ac:dyDescent="0.25">
      <c r="A4009" s="30">
        <v>2910</v>
      </c>
      <c r="B4009" t="s">
        <v>42329</v>
      </c>
      <c r="C4009">
        <v>260034</v>
      </c>
      <c r="D4009" t="s">
        <v>42655</v>
      </c>
      <c r="E4009" t="s">
        <v>42656</v>
      </c>
      <c r="F4009" t="s">
        <v>5173</v>
      </c>
      <c r="G4009" t="s">
        <v>1975</v>
      </c>
      <c r="H4009">
        <v>64730</v>
      </c>
      <c r="I4009">
        <v>0.20455999999999999</v>
      </c>
      <c r="L4009" t="s">
        <v>42329</v>
      </c>
      <c r="N4009" t="s">
        <v>42329</v>
      </c>
      <c r="P4009" t="s">
        <v>42329</v>
      </c>
      <c r="Q4009">
        <v>45.445950000000003</v>
      </c>
      <c r="R4009" t="s">
        <v>42329</v>
      </c>
      <c r="S4009">
        <v>1</v>
      </c>
      <c r="T4009" t="s">
        <v>42329</v>
      </c>
    </row>
    <row r="4010" spans="1:20" hidden="1" x14ac:dyDescent="0.25">
      <c r="A4010" s="30">
        <v>2910</v>
      </c>
      <c r="B4010" t="s">
        <v>42329</v>
      </c>
      <c r="C4010">
        <v>260070</v>
      </c>
      <c r="D4010" t="s">
        <v>18669</v>
      </c>
      <c r="E4010" t="s">
        <v>42657</v>
      </c>
      <c r="F4010" t="s">
        <v>18671</v>
      </c>
      <c r="G4010" t="s">
        <v>1975</v>
      </c>
      <c r="H4010">
        <v>63851</v>
      </c>
      <c r="I4010">
        <v>0.20530000000000001</v>
      </c>
      <c r="L4010" t="s">
        <v>42329</v>
      </c>
      <c r="N4010" t="s">
        <v>42329</v>
      </c>
      <c r="P4010" t="s">
        <v>42329</v>
      </c>
      <c r="Q4010">
        <v>45.445950000000003</v>
      </c>
      <c r="R4010" t="s">
        <v>42329</v>
      </c>
      <c r="S4010">
        <v>1</v>
      </c>
      <c r="T4010" t="s">
        <v>42329</v>
      </c>
    </row>
    <row r="4011" spans="1:20" hidden="1" x14ac:dyDescent="0.25">
      <c r="A4011" s="30">
        <v>2910</v>
      </c>
      <c r="B4011" t="s">
        <v>42329</v>
      </c>
      <c r="C4011">
        <v>260097</v>
      </c>
      <c r="D4011" t="s">
        <v>42658</v>
      </c>
      <c r="E4011" t="s">
        <v>42659</v>
      </c>
      <c r="F4011" t="s">
        <v>4199</v>
      </c>
      <c r="G4011" t="s">
        <v>1975</v>
      </c>
      <c r="H4011">
        <v>64093</v>
      </c>
      <c r="J4011" t="s">
        <v>41997</v>
      </c>
      <c r="L4011" t="s">
        <v>42329</v>
      </c>
      <c r="N4011" t="s">
        <v>42329</v>
      </c>
      <c r="P4011" t="s">
        <v>41997</v>
      </c>
      <c r="Q4011">
        <v>45.445950000000003</v>
      </c>
      <c r="R4011" t="s">
        <v>42329</v>
      </c>
      <c r="S4011">
        <v>1</v>
      </c>
      <c r="T4011" t="s">
        <v>42329</v>
      </c>
    </row>
    <row r="4012" spans="1:20" hidden="1" x14ac:dyDescent="0.25">
      <c r="A4012" s="30">
        <v>2910</v>
      </c>
      <c r="B4012" t="s">
        <v>42329</v>
      </c>
      <c r="C4012">
        <v>260142</v>
      </c>
      <c r="D4012" t="s">
        <v>42660</v>
      </c>
      <c r="E4012" t="s">
        <v>42661</v>
      </c>
      <c r="F4012" t="s">
        <v>2898</v>
      </c>
      <c r="G4012" t="s">
        <v>1975</v>
      </c>
      <c r="H4012">
        <v>65340</v>
      </c>
      <c r="J4012" t="s">
        <v>41997</v>
      </c>
      <c r="L4012" t="s">
        <v>42329</v>
      </c>
      <c r="N4012" t="s">
        <v>42329</v>
      </c>
      <c r="P4012" t="s">
        <v>41997</v>
      </c>
      <c r="Q4012">
        <v>45.445950000000003</v>
      </c>
      <c r="R4012" t="s">
        <v>42329</v>
      </c>
      <c r="S4012">
        <v>1</v>
      </c>
      <c r="T4012" t="s">
        <v>42329</v>
      </c>
    </row>
    <row r="4013" spans="1:20" hidden="1" x14ac:dyDescent="0.25">
      <c r="A4013" s="30">
        <v>2910</v>
      </c>
      <c r="B4013" t="s">
        <v>42329</v>
      </c>
      <c r="C4013">
        <v>260160</v>
      </c>
      <c r="D4013" t="s">
        <v>42662</v>
      </c>
      <c r="E4013" t="s">
        <v>42663</v>
      </c>
      <c r="F4013" t="s">
        <v>6396</v>
      </c>
      <c r="G4013" t="s">
        <v>1975</v>
      </c>
      <c r="H4013">
        <v>63841</v>
      </c>
      <c r="J4013" t="s">
        <v>41997</v>
      </c>
      <c r="L4013" t="s">
        <v>42329</v>
      </c>
      <c r="N4013" t="s">
        <v>42329</v>
      </c>
      <c r="P4013" t="s">
        <v>41997</v>
      </c>
      <c r="Q4013">
        <v>45.445950000000003</v>
      </c>
      <c r="R4013" t="s">
        <v>42329</v>
      </c>
      <c r="S4013">
        <v>1</v>
      </c>
      <c r="T4013" t="s">
        <v>42329</v>
      </c>
    </row>
    <row r="4014" spans="1:20" hidden="1" x14ac:dyDescent="0.25">
      <c r="A4014" s="30">
        <v>2910</v>
      </c>
      <c r="B4014" t="s">
        <v>42329</v>
      </c>
      <c r="C4014">
        <v>260175</v>
      </c>
      <c r="D4014" t="s">
        <v>42664</v>
      </c>
      <c r="E4014" t="s">
        <v>42665</v>
      </c>
      <c r="F4014" t="s">
        <v>5340</v>
      </c>
      <c r="G4014" t="s">
        <v>1975</v>
      </c>
      <c r="H4014">
        <v>64735</v>
      </c>
      <c r="I4014">
        <v>0.18915000000000001</v>
      </c>
      <c r="L4014" t="s">
        <v>42329</v>
      </c>
      <c r="N4014" t="s">
        <v>42329</v>
      </c>
      <c r="P4014" t="s">
        <v>42329</v>
      </c>
      <c r="Q4014">
        <v>45.445950000000003</v>
      </c>
      <c r="R4014" t="s">
        <v>42329</v>
      </c>
      <c r="S4014">
        <v>1</v>
      </c>
      <c r="T4014" t="s">
        <v>42329</v>
      </c>
    </row>
    <row r="4015" spans="1:20" hidden="1" x14ac:dyDescent="0.25">
      <c r="A4015" s="30">
        <v>2910</v>
      </c>
      <c r="B4015" t="s">
        <v>42329</v>
      </c>
      <c r="C4015">
        <v>260195</v>
      </c>
      <c r="D4015" t="s">
        <v>42666</v>
      </c>
      <c r="E4015" t="s">
        <v>42667</v>
      </c>
      <c r="F4015" t="s">
        <v>21378</v>
      </c>
      <c r="G4015" t="s">
        <v>1975</v>
      </c>
      <c r="H4015">
        <v>65613</v>
      </c>
      <c r="J4015" t="s">
        <v>41997</v>
      </c>
      <c r="L4015" t="s">
        <v>42329</v>
      </c>
      <c r="N4015" t="s">
        <v>42329</v>
      </c>
      <c r="P4015" t="s">
        <v>41997</v>
      </c>
      <c r="Q4015">
        <v>45.445950000000003</v>
      </c>
      <c r="R4015" t="s">
        <v>42329</v>
      </c>
      <c r="S4015">
        <v>1</v>
      </c>
      <c r="T4015" t="s">
        <v>42329</v>
      </c>
    </row>
    <row r="4016" spans="1:20" hidden="1" x14ac:dyDescent="0.25">
      <c r="A4016" s="30">
        <v>2910</v>
      </c>
      <c r="B4016" t="s">
        <v>42329</v>
      </c>
      <c r="C4016">
        <v>265149</v>
      </c>
      <c r="D4016" t="s">
        <v>21948</v>
      </c>
      <c r="E4016" t="s">
        <v>21949</v>
      </c>
      <c r="F4016" t="s">
        <v>4696</v>
      </c>
      <c r="G4016" t="s">
        <v>1975</v>
      </c>
      <c r="H4016">
        <v>65301</v>
      </c>
      <c r="I4016">
        <v>0.19369</v>
      </c>
      <c r="L4016" t="s">
        <v>42329</v>
      </c>
      <c r="N4016" t="s">
        <v>42329</v>
      </c>
      <c r="P4016" t="s">
        <v>42329</v>
      </c>
      <c r="Q4016">
        <v>45.445950000000003</v>
      </c>
      <c r="R4016" t="s">
        <v>42329</v>
      </c>
      <c r="S4016">
        <v>1</v>
      </c>
      <c r="T4016" t="s">
        <v>42329</v>
      </c>
    </row>
    <row r="4017" spans="1:20" hidden="1" x14ac:dyDescent="0.25">
      <c r="A4017" s="30">
        <v>2910</v>
      </c>
      <c r="B4017" t="s">
        <v>42329</v>
      </c>
      <c r="C4017">
        <v>265237</v>
      </c>
      <c r="D4017" t="s">
        <v>11325</v>
      </c>
      <c r="E4017" t="s">
        <v>11326</v>
      </c>
      <c r="F4017" t="s">
        <v>11327</v>
      </c>
      <c r="G4017" t="s">
        <v>1975</v>
      </c>
      <c r="H4017">
        <v>63461</v>
      </c>
      <c r="I4017">
        <v>0.18123</v>
      </c>
      <c r="L4017" t="s">
        <v>42329</v>
      </c>
      <c r="N4017" t="s">
        <v>42329</v>
      </c>
      <c r="P4017" t="s">
        <v>42329</v>
      </c>
      <c r="Q4017">
        <v>45.445950000000003</v>
      </c>
      <c r="R4017" t="s">
        <v>42329</v>
      </c>
      <c r="S4017">
        <v>1</v>
      </c>
      <c r="T4017" t="s">
        <v>42329</v>
      </c>
    </row>
    <row r="4018" spans="1:20" hidden="1" x14ac:dyDescent="0.25">
      <c r="A4018" s="30">
        <v>2910</v>
      </c>
      <c r="B4018" t="s">
        <v>42329</v>
      </c>
      <c r="C4018">
        <v>265238</v>
      </c>
      <c r="D4018" t="s">
        <v>18547</v>
      </c>
      <c r="E4018" t="s">
        <v>18548</v>
      </c>
      <c r="F4018" t="s">
        <v>18549</v>
      </c>
      <c r="G4018" t="s">
        <v>1975</v>
      </c>
      <c r="H4018">
        <v>63556</v>
      </c>
      <c r="J4018" t="s">
        <v>41997</v>
      </c>
      <c r="L4018" t="s">
        <v>42329</v>
      </c>
      <c r="N4018" t="s">
        <v>42329</v>
      </c>
      <c r="P4018" t="s">
        <v>41997</v>
      </c>
      <c r="Q4018">
        <v>45.445950000000003</v>
      </c>
      <c r="R4018" t="s">
        <v>42329</v>
      </c>
      <c r="S4018">
        <v>1</v>
      </c>
      <c r="T4018" t="s">
        <v>42329</v>
      </c>
    </row>
    <row r="4019" spans="1:20" hidden="1" x14ac:dyDescent="0.25">
      <c r="A4019" s="30">
        <v>2910</v>
      </c>
      <c r="B4019" t="s">
        <v>42329</v>
      </c>
      <c r="C4019">
        <v>265249</v>
      </c>
      <c r="D4019" t="s">
        <v>16474</v>
      </c>
      <c r="E4019" t="s">
        <v>16475</v>
      </c>
      <c r="F4019" t="s">
        <v>16476</v>
      </c>
      <c r="G4019" t="s">
        <v>1975</v>
      </c>
      <c r="H4019">
        <v>65582</v>
      </c>
      <c r="I4019">
        <v>0.19495999999999999</v>
      </c>
      <c r="L4019" t="s">
        <v>42329</v>
      </c>
      <c r="N4019" t="s">
        <v>42329</v>
      </c>
      <c r="P4019" t="s">
        <v>42329</v>
      </c>
      <c r="Q4019">
        <v>45.445950000000003</v>
      </c>
      <c r="R4019" t="s">
        <v>42329</v>
      </c>
      <c r="S4019">
        <v>1</v>
      </c>
      <c r="T4019" t="s">
        <v>42329</v>
      </c>
    </row>
    <row r="4020" spans="1:20" hidden="1" x14ac:dyDescent="0.25">
      <c r="A4020" s="30">
        <v>2910</v>
      </c>
      <c r="B4020" t="s">
        <v>42329</v>
      </c>
      <c r="C4020">
        <v>265258</v>
      </c>
      <c r="D4020" t="s">
        <v>10434</v>
      </c>
      <c r="E4020" t="s">
        <v>10435</v>
      </c>
      <c r="F4020" t="s">
        <v>10436</v>
      </c>
      <c r="G4020" t="s">
        <v>1975</v>
      </c>
      <c r="H4020">
        <v>63623</v>
      </c>
      <c r="J4020" t="s">
        <v>41997</v>
      </c>
      <c r="L4020" t="s">
        <v>42329</v>
      </c>
      <c r="N4020" t="s">
        <v>42329</v>
      </c>
      <c r="P4020" t="s">
        <v>41997</v>
      </c>
      <c r="Q4020">
        <v>45.445950000000003</v>
      </c>
      <c r="R4020" t="s">
        <v>42329</v>
      </c>
      <c r="S4020">
        <v>1</v>
      </c>
      <c r="T4020" t="s">
        <v>42329</v>
      </c>
    </row>
    <row r="4021" spans="1:20" hidden="1" x14ac:dyDescent="0.25">
      <c r="A4021" s="30">
        <v>2910</v>
      </c>
      <c r="B4021" t="s">
        <v>42329</v>
      </c>
      <c r="C4021">
        <v>265330</v>
      </c>
      <c r="D4021" t="s">
        <v>9164</v>
      </c>
      <c r="E4021" t="s">
        <v>9165</v>
      </c>
      <c r="F4021" t="s">
        <v>9166</v>
      </c>
      <c r="G4021" t="s">
        <v>1975</v>
      </c>
      <c r="H4021">
        <v>65270</v>
      </c>
      <c r="J4021" t="s">
        <v>41997</v>
      </c>
      <c r="L4021" t="s">
        <v>42329</v>
      </c>
      <c r="N4021" t="s">
        <v>42329</v>
      </c>
      <c r="P4021" t="s">
        <v>41997</v>
      </c>
      <c r="Q4021">
        <v>45.445950000000003</v>
      </c>
      <c r="R4021" t="s">
        <v>42329</v>
      </c>
      <c r="S4021">
        <v>1</v>
      </c>
      <c r="T4021" t="s">
        <v>42329</v>
      </c>
    </row>
    <row r="4022" spans="1:20" hidden="1" x14ac:dyDescent="0.25">
      <c r="A4022" s="30">
        <v>2910</v>
      </c>
      <c r="B4022" t="s">
        <v>42329</v>
      </c>
      <c r="C4022">
        <v>265353</v>
      </c>
      <c r="D4022" t="s">
        <v>22496</v>
      </c>
      <c r="E4022" t="s">
        <v>22497</v>
      </c>
      <c r="F4022" t="s">
        <v>7040</v>
      </c>
      <c r="G4022" t="s">
        <v>1975</v>
      </c>
      <c r="H4022">
        <v>64429</v>
      </c>
      <c r="J4022" t="s">
        <v>41997</v>
      </c>
      <c r="L4022" t="s">
        <v>42329</v>
      </c>
      <c r="N4022" t="s">
        <v>42329</v>
      </c>
      <c r="P4022" t="s">
        <v>41997</v>
      </c>
      <c r="Q4022">
        <v>45.445950000000003</v>
      </c>
      <c r="R4022" t="s">
        <v>42329</v>
      </c>
      <c r="S4022">
        <v>1</v>
      </c>
      <c r="T4022" t="s">
        <v>42329</v>
      </c>
    </row>
    <row r="4023" spans="1:20" hidden="1" x14ac:dyDescent="0.25">
      <c r="A4023" s="30">
        <v>2910</v>
      </c>
      <c r="B4023" t="s">
        <v>42329</v>
      </c>
      <c r="C4023">
        <v>265361</v>
      </c>
      <c r="D4023" t="s">
        <v>3451</v>
      </c>
      <c r="E4023" t="s">
        <v>3452</v>
      </c>
      <c r="F4023" t="s">
        <v>2384</v>
      </c>
      <c r="G4023" t="s">
        <v>1975</v>
      </c>
      <c r="H4023">
        <v>65233</v>
      </c>
      <c r="J4023" t="s">
        <v>41997</v>
      </c>
      <c r="L4023" t="s">
        <v>42329</v>
      </c>
      <c r="N4023" t="s">
        <v>42329</v>
      </c>
      <c r="P4023" t="s">
        <v>41997</v>
      </c>
      <c r="Q4023">
        <v>45.445950000000003</v>
      </c>
      <c r="R4023" t="s">
        <v>42329</v>
      </c>
      <c r="S4023">
        <v>1</v>
      </c>
      <c r="T4023" t="s">
        <v>42329</v>
      </c>
    </row>
    <row r="4024" spans="1:20" hidden="1" x14ac:dyDescent="0.25">
      <c r="A4024" s="30">
        <v>2910</v>
      </c>
      <c r="B4024" t="s">
        <v>42329</v>
      </c>
      <c r="C4024">
        <v>265388</v>
      </c>
      <c r="D4024" t="s">
        <v>3077</v>
      </c>
      <c r="E4024" t="s">
        <v>42668</v>
      </c>
      <c r="F4024" t="s">
        <v>3079</v>
      </c>
      <c r="G4024" t="s">
        <v>1975</v>
      </c>
      <c r="H4024">
        <v>63876</v>
      </c>
      <c r="I4024">
        <v>0.20283999999999999</v>
      </c>
      <c r="L4024" t="s">
        <v>42329</v>
      </c>
      <c r="N4024" t="s">
        <v>42329</v>
      </c>
      <c r="P4024" t="s">
        <v>42329</v>
      </c>
      <c r="Q4024">
        <v>45.445950000000003</v>
      </c>
      <c r="R4024" t="s">
        <v>42329</v>
      </c>
      <c r="S4024">
        <v>1</v>
      </c>
      <c r="T4024" t="s">
        <v>42329</v>
      </c>
    </row>
    <row r="4025" spans="1:20" hidden="1" x14ac:dyDescent="0.25">
      <c r="A4025" s="30">
        <v>2910</v>
      </c>
      <c r="B4025" t="s">
        <v>42329</v>
      </c>
      <c r="C4025">
        <v>265392</v>
      </c>
      <c r="D4025" t="s">
        <v>20696</v>
      </c>
      <c r="E4025" t="s">
        <v>20697</v>
      </c>
      <c r="F4025" t="s">
        <v>2675</v>
      </c>
      <c r="G4025" t="s">
        <v>1975</v>
      </c>
      <c r="H4025">
        <v>63112</v>
      </c>
      <c r="J4025" t="s">
        <v>41997</v>
      </c>
      <c r="L4025" t="s">
        <v>42329</v>
      </c>
      <c r="N4025" t="s">
        <v>42329</v>
      </c>
      <c r="P4025" t="s">
        <v>41997</v>
      </c>
      <c r="Q4025">
        <v>45.445950000000003</v>
      </c>
      <c r="R4025" t="s">
        <v>42329</v>
      </c>
      <c r="S4025">
        <v>1</v>
      </c>
      <c r="T4025" t="s">
        <v>42329</v>
      </c>
    </row>
    <row r="4026" spans="1:20" hidden="1" x14ac:dyDescent="0.25">
      <c r="A4026" s="30">
        <v>2910</v>
      </c>
      <c r="B4026" t="s">
        <v>42329</v>
      </c>
      <c r="C4026">
        <v>265402</v>
      </c>
      <c r="D4026" t="s">
        <v>12582</v>
      </c>
      <c r="E4026" t="s">
        <v>12583</v>
      </c>
      <c r="F4026" t="s">
        <v>2477</v>
      </c>
      <c r="G4026" t="s">
        <v>1975</v>
      </c>
      <c r="H4026">
        <v>63031</v>
      </c>
      <c r="J4026" t="s">
        <v>41997</v>
      </c>
      <c r="L4026" t="s">
        <v>42329</v>
      </c>
      <c r="N4026" t="s">
        <v>42329</v>
      </c>
      <c r="P4026" t="s">
        <v>41997</v>
      </c>
      <c r="Q4026">
        <v>45.445950000000003</v>
      </c>
      <c r="R4026" t="s">
        <v>42329</v>
      </c>
      <c r="S4026">
        <v>1</v>
      </c>
      <c r="T4026" t="s">
        <v>42329</v>
      </c>
    </row>
    <row r="4027" spans="1:20" hidden="1" x14ac:dyDescent="0.25">
      <c r="A4027" s="30">
        <v>2910</v>
      </c>
      <c r="B4027" t="s">
        <v>42329</v>
      </c>
      <c r="C4027">
        <v>265404</v>
      </c>
      <c r="D4027" t="s">
        <v>8292</v>
      </c>
      <c r="E4027" t="s">
        <v>8293</v>
      </c>
      <c r="F4027" t="s">
        <v>8294</v>
      </c>
      <c r="G4027" t="s">
        <v>1975</v>
      </c>
      <c r="H4027">
        <v>64052</v>
      </c>
      <c r="J4027" t="s">
        <v>41997</v>
      </c>
      <c r="L4027" t="s">
        <v>42329</v>
      </c>
      <c r="N4027" t="s">
        <v>42329</v>
      </c>
      <c r="P4027" t="s">
        <v>41997</v>
      </c>
      <c r="Q4027">
        <v>45.445950000000003</v>
      </c>
      <c r="R4027" t="s">
        <v>42329</v>
      </c>
      <c r="S4027">
        <v>1</v>
      </c>
      <c r="T4027" t="s">
        <v>42329</v>
      </c>
    </row>
    <row r="4028" spans="1:20" hidden="1" x14ac:dyDescent="0.25">
      <c r="A4028" s="30">
        <v>2910</v>
      </c>
      <c r="B4028" t="s">
        <v>42329</v>
      </c>
      <c r="C4028">
        <v>265410</v>
      </c>
      <c r="D4028" t="s">
        <v>7575</v>
      </c>
      <c r="E4028" t="s">
        <v>7576</v>
      </c>
      <c r="F4028" t="s">
        <v>7577</v>
      </c>
      <c r="G4028" t="s">
        <v>1975</v>
      </c>
      <c r="H4028">
        <v>65708</v>
      </c>
      <c r="I4028">
        <v>0.15977</v>
      </c>
      <c r="L4028" t="s">
        <v>42329</v>
      </c>
      <c r="N4028" t="s">
        <v>42329</v>
      </c>
      <c r="P4028" t="s">
        <v>42329</v>
      </c>
      <c r="Q4028">
        <v>45.445950000000003</v>
      </c>
      <c r="R4028" t="s">
        <v>42329</v>
      </c>
      <c r="S4028">
        <v>1</v>
      </c>
      <c r="T4028" t="s">
        <v>42329</v>
      </c>
    </row>
    <row r="4029" spans="1:20" hidden="1" x14ac:dyDescent="0.25">
      <c r="A4029" s="30">
        <v>2910</v>
      </c>
      <c r="B4029" t="s">
        <v>42329</v>
      </c>
      <c r="C4029">
        <v>265415</v>
      </c>
      <c r="D4029" t="s">
        <v>11538</v>
      </c>
      <c r="E4029" t="s">
        <v>11539</v>
      </c>
      <c r="F4029" t="s">
        <v>8135</v>
      </c>
      <c r="G4029" t="s">
        <v>1975</v>
      </c>
      <c r="H4029">
        <v>63068</v>
      </c>
      <c r="J4029" t="s">
        <v>41997</v>
      </c>
      <c r="L4029" t="s">
        <v>42329</v>
      </c>
      <c r="N4029" t="s">
        <v>42329</v>
      </c>
      <c r="P4029" t="s">
        <v>41997</v>
      </c>
      <c r="Q4029">
        <v>45.445950000000003</v>
      </c>
      <c r="R4029" t="s">
        <v>42329</v>
      </c>
      <c r="S4029">
        <v>1</v>
      </c>
      <c r="T4029" t="s">
        <v>42329</v>
      </c>
    </row>
    <row r="4030" spans="1:20" hidden="1" x14ac:dyDescent="0.25">
      <c r="A4030" s="30">
        <v>2910</v>
      </c>
      <c r="B4030" t="s">
        <v>42329</v>
      </c>
      <c r="C4030">
        <v>265418</v>
      </c>
      <c r="D4030" t="s">
        <v>17200</v>
      </c>
      <c r="E4030" t="s">
        <v>17201</v>
      </c>
      <c r="F4030" t="s">
        <v>17202</v>
      </c>
      <c r="G4030" t="s">
        <v>1975</v>
      </c>
      <c r="H4030">
        <v>65459</v>
      </c>
      <c r="I4030">
        <v>0.21293999999999999</v>
      </c>
      <c r="L4030" t="s">
        <v>42329</v>
      </c>
      <c r="N4030" t="s">
        <v>42329</v>
      </c>
      <c r="P4030" t="s">
        <v>42329</v>
      </c>
      <c r="Q4030">
        <v>45.445950000000003</v>
      </c>
      <c r="R4030" t="s">
        <v>42329</v>
      </c>
      <c r="S4030">
        <v>1</v>
      </c>
      <c r="T4030" t="s">
        <v>42329</v>
      </c>
    </row>
    <row r="4031" spans="1:20" hidden="1" x14ac:dyDescent="0.25">
      <c r="A4031" s="30">
        <v>2910</v>
      </c>
      <c r="B4031" t="s">
        <v>42329</v>
      </c>
      <c r="C4031">
        <v>265420</v>
      </c>
      <c r="D4031" t="s">
        <v>4524</v>
      </c>
      <c r="E4031" t="s">
        <v>4525</v>
      </c>
      <c r="F4031" t="s">
        <v>3916</v>
      </c>
      <c r="G4031" t="s">
        <v>1975</v>
      </c>
      <c r="H4031">
        <v>64096</v>
      </c>
      <c r="J4031" t="s">
        <v>41997</v>
      </c>
      <c r="L4031" t="s">
        <v>42329</v>
      </c>
      <c r="N4031" t="s">
        <v>42329</v>
      </c>
      <c r="P4031" t="s">
        <v>41997</v>
      </c>
      <c r="Q4031">
        <v>45.445950000000003</v>
      </c>
      <c r="R4031" t="s">
        <v>42329</v>
      </c>
      <c r="S4031">
        <v>1</v>
      </c>
      <c r="T4031" t="s">
        <v>42329</v>
      </c>
    </row>
    <row r="4032" spans="1:20" hidden="1" x14ac:dyDescent="0.25">
      <c r="A4032" s="30">
        <v>2910</v>
      </c>
      <c r="B4032" t="s">
        <v>42329</v>
      </c>
      <c r="C4032">
        <v>265423</v>
      </c>
      <c r="D4032" t="s">
        <v>7068</v>
      </c>
      <c r="E4032" t="s">
        <v>7069</v>
      </c>
      <c r="F4032" t="s">
        <v>7070</v>
      </c>
      <c r="G4032" t="s">
        <v>1975</v>
      </c>
      <c r="H4032">
        <v>63436</v>
      </c>
      <c r="J4032" t="s">
        <v>41997</v>
      </c>
      <c r="L4032" t="s">
        <v>42329</v>
      </c>
      <c r="N4032" t="s">
        <v>42329</v>
      </c>
      <c r="P4032" t="s">
        <v>41997</v>
      </c>
      <c r="Q4032">
        <v>45.445950000000003</v>
      </c>
      <c r="R4032" t="s">
        <v>42329</v>
      </c>
      <c r="S4032">
        <v>1</v>
      </c>
      <c r="T4032" t="s">
        <v>42329</v>
      </c>
    </row>
    <row r="4033" spans="1:20" hidden="1" x14ac:dyDescent="0.25">
      <c r="A4033" s="30">
        <v>2910</v>
      </c>
      <c r="B4033" t="s">
        <v>42329</v>
      </c>
      <c r="C4033">
        <v>265431</v>
      </c>
      <c r="D4033" t="s">
        <v>18105</v>
      </c>
      <c r="E4033" t="s">
        <v>18106</v>
      </c>
      <c r="F4033" t="s">
        <v>18107</v>
      </c>
      <c r="G4033" t="s">
        <v>1975</v>
      </c>
      <c r="H4033">
        <v>64763</v>
      </c>
      <c r="J4033" t="s">
        <v>41997</v>
      </c>
      <c r="L4033" t="s">
        <v>42329</v>
      </c>
      <c r="N4033" t="s">
        <v>42329</v>
      </c>
      <c r="P4033" t="s">
        <v>41997</v>
      </c>
      <c r="Q4033">
        <v>45.445950000000003</v>
      </c>
      <c r="R4033" t="s">
        <v>42329</v>
      </c>
      <c r="S4033">
        <v>1</v>
      </c>
      <c r="T4033" t="s">
        <v>42329</v>
      </c>
    </row>
    <row r="4034" spans="1:20" hidden="1" x14ac:dyDescent="0.25">
      <c r="A4034" s="30">
        <v>2910</v>
      </c>
      <c r="B4034" t="s">
        <v>42329</v>
      </c>
      <c r="C4034">
        <v>265434</v>
      </c>
      <c r="D4034" t="s">
        <v>4162</v>
      </c>
      <c r="E4034" t="s">
        <v>4163</v>
      </c>
      <c r="F4034" t="s">
        <v>4164</v>
      </c>
      <c r="G4034" t="s">
        <v>1975</v>
      </c>
      <c r="H4034">
        <v>65059</v>
      </c>
      <c r="J4034" t="s">
        <v>41997</v>
      </c>
      <c r="L4034" t="s">
        <v>42329</v>
      </c>
      <c r="N4034" t="s">
        <v>42329</v>
      </c>
      <c r="P4034" t="s">
        <v>41997</v>
      </c>
      <c r="Q4034">
        <v>45.445950000000003</v>
      </c>
      <c r="R4034" t="s">
        <v>42329</v>
      </c>
      <c r="S4034">
        <v>1</v>
      </c>
      <c r="T4034" t="s">
        <v>42329</v>
      </c>
    </row>
    <row r="4035" spans="1:20" hidden="1" x14ac:dyDescent="0.25">
      <c r="A4035" s="30">
        <v>2910</v>
      </c>
      <c r="B4035" t="s">
        <v>42329</v>
      </c>
      <c r="C4035">
        <v>265440</v>
      </c>
      <c r="D4035" t="s">
        <v>11099</v>
      </c>
      <c r="E4035" t="s">
        <v>11100</v>
      </c>
      <c r="F4035" t="s">
        <v>11101</v>
      </c>
      <c r="G4035" t="s">
        <v>1975</v>
      </c>
      <c r="H4035">
        <v>63037</v>
      </c>
      <c r="J4035" t="s">
        <v>41997</v>
      </c>
      <c r="L4035" t="s">
        <v>42329</v>
      </c>
      <c r="N4035" t="s">
        <v>42329</v>
      </c>
      <c r="P4035" t="s">
        <v>41997</v>
      </c>
      <c r="Q4035">
        <v>45.445950000000003</v>
      </c>
      <c r="R4035" t="s">
        <v>42329</v>
      </c>
      <c r="S4035">
        <v>1</v>
      </c>
      <c r="T4035" t="s">
        <v>42329</v>
      </c>
    </row>
    <row r="4036" spans="1:20" hidden="1" x14ac:dyDescent="0.25">
      <c r="A4036" s="30">
        <v>2910</v>
      </c>
      <c r="B4036" t="s">
        <v>42329</v>
      </c>
      <c r="C4036">
        <v>265443</v>
      </c>
      <c r="D4036" t="s">
        <v>42669</v>
      </c>
      <c r="E4036" t="s">
        <v>42670</v>
      </c>
      <c r="F4036" t="s">
        <v>13976</v>
      </c>
      <c r="G4036" t="s">
        <v>1975</v>
      </c>
      <c r="H4036">
        <v>64424</v>
      </c>
      <c r="I4036">
        <v>0.20413999999999999</v>
      </c>
      <c r="L4036" t="s">
        <v>42329</v>
      </c>
      <c r="N4036" t="s">
        <v>42329</v>
      </c>
      <c r="P4036" t="s">
        <v>42329</v>
      </c>
      <c r="Q4036">
        <v>45.445950000000003</v>
      </c>
      <c r="R4036" t="s">
        <v>42329</v>
      </c>
      <c r="S4036">
        <v>1</v>
      </c>
      <c r="T4036" t="s">
        <v>42329</v>
      </c>
    </row>
    <row r="4037" spans="1:20" hidden="1" x14ac:dyDescent="0.25">
      <c r="A4037" s="30">
        <v>2910</v>
      </c>
      <c r="B4037" t="s">
        <v>42329</v>
      </c>
      <c r="C4037">
        <v>265451</v>
      </c>
      <c r="D4037" t="s">
        <v>13873</v>
      </c>
      <c r="E4037" t="s">
        <v>13874</v>
      </c>
      <c r="F4037" t="s">
        <v>3608</v>
      </c>
      <c r="G4037" t="s">
        <v>1975</v>
      </c>
      <c r="H4037">
        <v>63825</v>
      </c>
      <c r="J4037" t="s">
        <v>41997</v>
      </c>
      <c r="L4037" t="s">
        <v>42329</v>
      </c>
      <c r="N4037" t="s">
        <v>42329</v>
      </c>
      <c r="P4037" t="s">
        <v>41997</v>
      </c>
      <c r="Q4037">
        <v>45.445950000000003</v>
      </c>
      <c r="R4037" t="s">
        <v>42329</v>
      </c>
      <c r="S4037">
        <v>1</v>
      </c>
      <c r="T4037" t="s">
        <v>42329</v>
      </c>
    </row>
    <row r="4038" spans="1:20" hidden="1" x14ac:dyDescent="0.25">
      <c r="A4038" s="30">
        <v>2910</v>
      </c>
      <c r="B4038" t="s">
        <v>42329</v>
      </c>
      <c r="C4038">
        <v>265452</v>
      </c>
      <c r="D4038" t="s">
        <v>7189</v>
      </c>
      <c r="E4038" t="s">
        <v>7190</v>
      </c>
      <c r="F4038" t="s">
        <v>5702</v>
      </c>
      <c r="G4038" t="s">
        <v>1975</v>
      </c>
      <c r="H4038">
        <v>65712</v>
      </c>
      <c r="J4038" t="s">
        <v>41997</v>
      </c>
      <c r="L4038" t="s">
        <v>42329</v>
      </c>
      <c r="N4038" t="s">
        <v>42329</v>
      </c>
      <c r="P4038" t="s">
        <v>41997</v>
      </c>
      <c r="Q4038">
        <v>45.445950000000003</v>
      </c>
      <c r="R4038" t="s">
        <v>42329</v>
      </c>
      <c r="S4038">
        <v>1</v>
      </c>
      <c r="T4038" t="s">
        <v>42329</v>
      </c>
    </row>
    <row r="4039" spans="1:20" hidden="1" x14ac:dyDescent="0.25">
      <c r="A4039" s="30">
        <v>2910</v>
      </c>
      <c r="B4039" t="s">
        <v>42329</v>
      </c>
      <c r="C4039">
        <v>265454</v>
      </c>
      <c r="D4039" t="s">
        <v>23406</v>
      </c>
      <c r="E4039" t="s">
        <v>23407</v>
      </c>
      <c r="F4039" t="s">
        <v>23408</v>
      </c>
      <c r="G4039" t="s">
        <v>1975</v>
      </c>
      <c r="H4039">
        <v>64089</v>
      </c>
      <c r="I4039">
        <v>0.19878000000000001</v>
      </c>
      <c r="L4039" t="s">
        <v>42329</v>
      </c>
      <c r="N4039" t="s">
        <v>42329</v>
      </c>
      <c r="P4039" t="s">
        <v>42329</v>
      </c>
      <c r="Q4039">
        <v>45.445950000000003</v>
      </c>
      <c r="R4039" t="s">
        <v>42329</v>
      </c>
      <c r="S4039">
        <v>1</v>
      </c>
      <c r="T4039" t="s">
        <v>42329</v>
      </c>
    </row>
    <row r="4040" spans="1:20" hidden="1" x14ac:dyDescent="0.25">
      <c r="A4040" s="30">
        <v>2910</v>
      </c>
      <c r="B4040" t="s">
        <v>42329</v>
      </c>
      <c r="C4040">
        <v>265455</v>
      </c>
      <c r="D4040" t="s">
        <v>18233</v>
      </c>
      <c r="E4040" t="s">
        <v>18234</v>
      </c>
      <c r="F4040" t="s">
        <v>18235</v>
      </c>
      <c r="G4040" t="s">
        <v>1975</v>
      </c>
      <c r="H4040">
        <v>65781</v>
      </c>
      <c r="J4040" t="s">
        <v>41997</v>
      </c>
      <c r="L4040" t="s">
        <v>42329</v>
      </c>
      <c r="N4040" t="s">
        <v>42329</v>
      </c>
      <c r="P4040" t="s">
        <v>41997</v>
      </c>
      <c r="Q4040">
        <v>45.445950000000003</v>
      </c>
      <c r="R4040" t="s">
        <v>42329</v>
      </c>
      <c r="S4040">
        <v>1</v>
      </c>
      <c r="T4040" t="s">
        <v>42329</v>
      </c>
    </row>
    <row r="4041" spans="1:20" hidden="1" x14ac:dyDescent="0.25">
      <c r="A4041" s="30">
        <v>2910</v>
      </c>
      <c r="B4041" t="s">
        <v>42329</v>
      </c>
      <c r="C4041">
        <v>265456</v>
      </c>
      <c r="D4041" t="s">
        <v>12978</v>
      </c>
      <c r="E4041" t="s">
        <v>12979</v>
      </c>
      <c r="F4041" t="s">
        <v>8294</v>
      </c>
      <c r="G4041" t="s">
        <v>1975</v>
      </c>
      <c r="H4041">
        <v>64057</v>
      </c>
      <c r="I4041">
        <v>0.23515</v>
      </c>
      <c r="L4041" t="s">
        <v>42329</v>
      </c>
      <c r="N4041" t="s">
        <v>42329</v>
      </c>
      <c r="P4041" t="s">
        <v>42329</v>
      </c>
      <c r="Q4041">
        <v>45.445950000000003</v>
      </c>
      <c r="R4041" t="s">
        <v>42329</v>
      </c>
      <c r="S4041">
        <v>1</v>
      </c>
      <c r="T4041" t="s">
        <v>42329</v>
      </c>
    </row>
    <row r="4042" spans="1:20" hidden="1" x14ac:dyDescent="0.25">
      <c r="A4042" s="30">
        <v>2910</v>
      </c>
      <c r="B4042" t="s">
        <v>42329</v>
      </c>
      <c r="C4042">
        <v>265460</v>
      </c>
      <c r="D4042" t="s">
        <v>19825</v>
      </c>
      <c r="E4042" t="s">
        <v>19826</v>
      </c>
      <c r="F4042" t="s">
        <v>15491</v>
      </c>
      <c r="G4042" t="s">
        <v>1975</v>
      </c>
      <c r="H4042">
        <v>65625</v>
      </c>
      <c r="I4042">
        <v>0.19342999999999999</v>
      </c>
      <c r="L4042" t="s">
        <v>42329</v>
      </c>
      <c r="N4042" t="s">
        <v>42329</v>
      </c>
      <c r="P4042" t="s">
        <v>42329</v>
      </c>
      <c r="Q4042">
        <v>45.445950000000003</v>
      </c>
      <c r="R4042" t="s">
        <v>42329</v>
      </c>
      <c r="S4042">
        <v>1</v>
      </c>
      <c r="T4042" t="s">
        <v>42329</v>
      </c>
    </row>
    <row r="4043" spans="1:20" hidden="1" x14ac:dyDescent="0.25">
      <c r="A4043" s="30">
        <v>2910</v>
      </c>
      <c r="B4043" t="s">
        <v>42329</v>
      </c>
      <c r="C4043">
        <v>265463</v>
      </c>
      <c r="D4043" t="s">
        <v>11667</v>
      </c>
      <c r="E4043" t="s">
        <v>11668</v>
      </c>
      <c r="F4043" t="s">
        <v>2823</v>
      </c>
      <c r="G4043" t="s">
        <v>1975</v>
      </c>
      <c r="H4043">
        <v>64123</v>
      </c>
      <c r="I4043">
        <v>0.19918</v>
      </c>
      <c r="L4043" t="s">
        <v>42329</v>
      </c>
      <c r="N4043" t="s">
        <v>42329</v>
      </c>
      <c r="P4043" t="s">
        <v>42329</v>
      </c>
      <c r="Q4043">
        <v>45.445950000000003</v>
      </c>
      <c r="R4043" t="s">
        <v>42329</v>
      </c>
      <c r="S4043">
        <v>1</v>
      </c>
      <c r="T4043" t="s">
        <v>42329</v>
      </c>
    </row>
    <row r="4044" spans="1:20" hidden="1" x14ac:dyDescent="0.25">
      <c r="A4044" s="30">
        <v>2910</v>
      </c>
      <c r="B4044" t="s">
        <v>42329</v>
      </c>
      <c r="C4044">
        <v>265468</v>
      </c>
      <c r="D4044" t="s">
        <v>20589</v>
      </c>
      <c r="E4044" t="s">
        <v>20590</v>
      </c>
      <c r="F4044" t="s">
        <v>9299</v>
      </c>
      <c r="G4044" t="s">
        <v>1975</v>
      </c>
      <c r="H4044">
        <v>64844</v>
      </c>
      <c r="J4044" t="s">
        <v>41997</v>
      </c>
      <c r="L4044" t="s">
        <v>42329</v>
      </c>
      <c r="N4044" t="s">
        <v>42329</v>
      </c>
      <c r="P4044" t="s">
        <v>41997</v>
      </c>
      <c r="Q4044">
        <v>45.445950000000003</v>
      </c>
      <c r="R4044" t="s">
        <v>42329</v>
      </c>
      <c r="S4044">
        <v>1</v>
      </c>
      <c r="T4044" t="s">
        <v>42329</v>
      </c>
    </row>
    <row r="4045" spans="1:20" hidden="1" x14ac:dyDescent="0.25">
      <c r="A4045" s="30">
        <v>2910</v>
      </c>
      <c r="B4045" t="s">
        <v>42329</v>
      </c>
      <c r="C4045">
        <v>265469</v>
      </c>
      <c r="D4045" t="s">
        <v>4608</v>
      </c>
      <c r="E4045" t="s">
        <v>4609</v>
      </c>
      <c r="F4045" t="s">
        <v>4610</v>
      </c>
      <c r="G4045" t="s">
        <v>1975</v>
      </c>
      <c r="H4045">
        <v>63401</v>
      </c>
      <c r="J4045" t="s">
        <v>41997</v>
      </c>
      <c r="L4045" t="s">
        <v>42329</v>
      </c>
      <c r="N4045" t="s">
        <v>42329</v>
      </c>
      <c r="P4045" t="s">
        <v>41997</v>
      </c>
      <c r="Q4045">
        <v>45.445950000000003</v>
      </c>
      <c r="R4045" t="s">
        <v>42329</v>
      </c>
      <c r="S4045">
        <v>1</v>
      </c>
      <c r="T4045" t="s">
        <v>42329</v>
      </c>
    </row>
    <row r="4046" spans="1:20" hidden="1" x14ac:dyDescent="0.25">
      <c r="A4046" s="30">
        <v>2910</v>
      </c>
      <c r="B4046" t="s">
        <v>42329</v>
      </c>
      <c r="C4046">
        <v>265471</v>
      </c>
      <c r="D4046" t="s">
        <v>17272</v>
      </c>
      <c r="E4046" t="s">
        <v>17273</v>
      </c>
      <c r="F4046" t="s">
        <v>8337</v>
      </c>
      <c r="G4046" t="s">
        <v>1975</v>
      </c>
      <c r="H4046">
        <v>65622</v>
      </c>
      <c r="I4046">
        <v>0.19869999999999999</v>
      </c>
      <c r="L4046" t="s">
        <v>42329</v>
      </c>
      <c r="N4046" t="s">
        <v>42329</v>
      </c>
      <c r="P4046" t="s">
        <v>42329</v>
      </c>
      <c r="Q4046">
        <v>45.445950000000003</v>
      </c>
      <c r="R4046" t="s">
        <v>42329</v>
      </c>
      <c r="S4046">
        <v>1</v>
      </c>
      <c r="T4046" t="s">
        <v>42329</v>
      </c>
    </row>
    <row r="4047" spans="1:20" hidden="1" x14ac:dyDescent="0.25">
      <c r="A4047" s="30">
        <v>2910</v>
      </c>
      <c r="B4047" t="s">
        <v>42329</v>
      </c>
      <c r="C4047">
        <v>265480</v>
      </c>
      <c r="D4047" t="s">
        <v>17831</v>
      </c>
      <c r="E4047" t="s">
        <v>17832</v>
      </c>
      <c r="F4047" t="s">
        <v>7602</v>
      </c>
      <c r="G4047" t="s">
        <v>1975</v>
      </c>
      <c r="H4047">
        <v>64601</v>
      </c>
      <c r="J4047" t="s">
        <v>41997</v>
      </c>
      <c r="L4047" t="s">
        <v>42329</v>
      </c>
      <c r="N4047" t="s">
        <v>42329</v>
      </c>
      <c r="P4047" t="s">
        <v>41997</v>
      </c>
      <c r="Q4047">
        <v>45.445950000000003</v>
      </c>
      <c r="R4047" t="s">
        <v>42329</v>
      </c>
      <c r="S4047">
        <v>1</v>
      </c>
      <c r="T4047" t="s">
        <v>42329</v>
      </c>
    </row>
    <row r="4048" spans="1:20" hidden="1" x14ac:dyDescent="0.25">
      <c r="A4048" s="30">
        <v>2910</v>
      </c>
      <c r="B4048" t="s">
        <v>42329</v>
      </c>
      <c r="C4048">
        <v>265482</v>
      </c>
      <c r="D4048" t="s">
        <v>6757</v>
      </c>
      <c r="E4048" t="s">
        <v>6758</v>
      </c>
      <c r="F4048" t="s">
        <v>5076</v>
      </c>
      <c r="G4048" t="s">
        <v>1975</v>
      </c>
      <c r="H4048">
        <v>65109</v>
      </c>
      <c r="I4048">
        <v>0.17496999999999999</v>
      </c>
      <c r="L4048" t="s">
        <v>42329</v>
      </c>
      <c r="N4048" t="s">
        <v>42329</v>
      </c>
      <c r="P4048" t="s">
        <v>42329</v>
      </c>
      <c r="Q4048">
        <v>45.445950000000003</v>
      </c>
      <c r="R4048" t="s">
        <v>42329</v>
      </c>
      <c r="S4048">
        <v>1</v>
      </c>
      <c r="T4048" t="s">
        <v>42329</v>
      </c>
    </row>
    <row r="4049" spans="1:20" hidden="1" x14ac:dyDescent="0.25">
      <c r="A4049" s="30">
        <v>2910</v>
      </c>
      <c r="B4049" t="s">
        <v>42329</v>
      </c>
      <c r="C4049">
        <v>265494</v>
      </c>
      <c r="D4049" t="s">
        <v>8494</v>
      </c>
      <c r="E4049" t="s">
        <v>8495</v>
      </c>
      <c r="F4049" t="s">
        <v>3901</v>
      </c>
      <c r="G4049" t="s">
        <v>1975</v>
      </c>
      <c r="H4049">
        <v>65704</v>
      </c>
      <c r="I4049">
        <v>0.18976000000000001</v>
      </c>
      <c r="L4049" t="s">
        <v>42329</v>
      </c>
      <c r="N4049" t="s">
        <v>42329</v>
      </c>
      <c r="P4049" t="s">
        <v>42329</v>
      </c>
      <c r="Q4049">
        <v>45.445950000000003</v>
      </c>
      <c r="R4049" t="s">
        <v>42329</v>
      </c>
      <c r="S4049">
        <v>1</v>
      </c>
      <c r="T4049" t="s">
        <v>42329</v>
      </c>
    </row>
    <row r="4050" spans="1:20" hidden="1" x14ac:dyDescent="0.25">
      <c r="A4050" s="30">
        <v>2910</v>
      </c>
      <c r="B4050" t="s">
        <v>42329</v>
      </c>
      <c r="C4050">
        <v>265512</v>
      </c>
      <c r="D4050" t="s">
        <v>42671</v>
      </c>
      <c r="E4050" t="s">
        <v>19890</v>
      </c>
      <c r="F4050" t="s">
        <v>10776</v>
      </c>
      <c r="G4050" t="s">
        <v>1975</v>
      </c>
      <c r="H4050">
        <v>64081</v>
      </c>
      <c r="J4050" t="s">
        <v>41997</v>
      </c>
      <c r="L4050" t="s">
        <v>42329</v>
      </c>
      <c r="N4050" t="s">
        <v>42329</v>
      </c>
      <c r="P4050" t="s">
        <v>41997</v>
      </c>
      <c r="Q4050">
        <v>45.445950000000003</v>
      </c>
      <c r="R4050" t="s">
        <v>42329</v>
      </c>
      <c r="S4050">
        <v>1</v>
      </c>
      <c r="T4050" t="s">
        <v>42329</v>
      </c>
    </row>
    <row r="4051" spans="1:20" hidden="1" x14ac:dyDescent="0.25">
      <c r="A4051" s="30">
        <v>2910</v>
      </c>
      <c r="B4051" t="s">
        <v>42329</v>
      </c>
      <c r="C4051">
        <v>265516</v>
      </c>
      <c r="D4051" t="s">
        <v>10976</v>
      </c>
      <c r="E4051" t="s">
        <v>10977</v>
      </c>
      <c r="F4051" t="s">
        <v>1983</v>
      </c>
      <c r="G4051" t="s">
        <v>1975</v>
      </c>
      <c r="H4051">
        <v>63664</v>
      </c>
      <c r="I4051">
        <v>0.22392000000000001</v>
      </c>
      <c r="L4051" t="s">
        <v>42329</v>
      </c>
      <c r="N4051" t="s">
        <v>42329</v>
      </c>
      <c r="P4051" t="s">
        <v>42329</v>
      </c>
      <c r="Q4051">
        <v>45.445950000000003</v>
      </c>
      <c r="R4051" t="s">
        <v>42329</v>
      </c>
      <c r="S4051">
        <v>1</v>
      </c>
      <c r="T4051" t="s">
        <v>42329</v>
      </c>
    </row>
    <row r="4052" spans="1:20" hidden="1" x14ac:dyDescent="0.25">
      <c r="A4052" s="30">
        <v>2910</v>
      </c>
      <c r="B4052" t="s">
        <v>42329</v>
      </c>
      <c r="C4052">
        <v>265517</v>
      </c>
      <c r="D4052" t="s">
        <v>13834</v>
      </c>
      <c r="E4052" t="s">
        <v>13835</v>
      </c>
      <c r="F4052" t="s">
        <v>8942</v>
      </c>
      <c r="G4052" t="s">
        <v>1975</v>
      </c>
      <c r="H4052">
        <v>65248</v>
      </c>
      <c r="J4052" t="s">
        <v>41997</v>
      </c>
      <c r="L4052" t="s">
        <v>42329</v>
      </c>
      <c r="N4052" t="s">
        <v>42329</v>
      </c>
      <c r="P4052" t="s">
        <v>41997</v>
      </c>
      <c r="Q4052">
        <v>45.445950000000003</v>
      </c>
      <c r="R4052" t="s">
        <v>42329</v>
      </c>
      <c r="S4052">
        <v>1</v>
      </c>
      <c r="T4052" t="s">
        <v>42329</v>
      </c>
    </row>
    <row r="4053" spans="1:20" hidden="1" x14ac:dyDescent="0.25">
      <c r="A4053" s="30">
        <v>2910</v>
      </c>
      <c r="B4053" t="s">
        <v>42329</v>
      </c>
      <c r="C4053">
        <v>265522</v>
      </c>
      <c r="D4053" t="s">
        <v>6985</v>
      </c>
      <c r="E4053" t="s">
        <v>6986</v>
      </c>
      <c r="F4053" t="s">
        <v>2384</v>
      </c>
      <c r="G4053" t="s">
        <v>1975</v>
      </c>
      <c r="H4053">
        <v>65233</v>
      </c>
      <c r="J4053" t="s">
        <v>41997</v>
      </c>
      <c r="L4053" t="s">
        <v>42329</v>
      </c>
      <c r="N4053" t="s">
        <v>42329</v>
      </c>
      <c r="P4053" t="s">
        <v>41997</v>
      </c>
      <c r="Q4053">
        <v>45.445950000000003</v>
      </c>
      <c r="R4053" t="s">
        <v>42329</v>
      </c>
      <c r="S4053">
        <v>1</v>
      </c>
      <c r="T4053" t="s">
        <v>42329</v>
      </c>
    </row>
    <row r="4054" spans="1:20" hidden="1" x14ac:dyDescent="0.25">
      <c r="A4054" s="30">
        <v>2910</v>
      </c>
      <c r="B4054" t="s">
        <v>42329</v>
      </c>
      <c r="C4054">
        <v>265526</v>
      </c>
      <c r="D4054" t="s">
        <v>12078</v>
      </c>
      <c r="E4054" t="s">
        <v>12079</v>
      </c>
      <c r="F4054" t="s">
        <v>7952</v>
      </c>
      <c r="G4054" t="s">
        <v>1975</v>
      </c>
      <c r="H4054">
        <v>65281</v>
      </c>
      <c r="J4054" t="s">
        <v>41997</v>
      </c>
      <c r="L4054" t="s">
        <v>42329</v>
      </c>
      <c r="N4054" t="s">
        <v>42329</v>
      </c>
      <c r="P4054" t="s">
        <v>41997</v>
      </c>
      <c r="Q4054">
        <v>45.445950000000003</v>
      </c>
      <c r="R4054" t="s">
        <v>42329</v>
      </c>
      <c r="S4054">
        <v>1</v>
      </c>
      <c r="T4054" t="s">
        <v>42329</v>
      </c>
    </row>
    <row r="4055" spans="1:20" hidden="1" x14ac:dyDescent="0.25">
      <c r="A4055" s="30">
        <v>2910</v>
      </c>
      <c r="B4055" t="s">
        <v>42329</v>
      </c>
      <c r="C4055">
        <v>265537</v>
      </c>
      <c r="D4055" t="s">
        <v>9931</v>
      </c>
      <c r="E4055" t="s">
        <v>9932</v>
      </c>
      <c r="F4055" t="s">
        <v>9933</v>
      </c>
      <c r="G4055" t="s">
        <v>1975</v>
      </c>
      <c r="H4055">
        <v>64491</v>
      </c>
      <c r="J4055" t="s">
        <v>41997</v>
      </c>
      <c r="L4055" t="s">
        <v>42329</v>
      </c>
      <c r="N4055" t="s">
        <v>42329</v>
      </c>
      <c r="P4055" t="s">
        <v>41997</v>
      </c>
      <c r="Q4055">
        <v>45.445950000000003</v>
      </c>
      <c r="R4055" t="s">
        <v>42329</v>
      </c>
      <c r="S4055">
        <v>1</v>
      </c>
      <c r="T4055" t="s">
        <v>42329</v>
      </c>
    </row>
    <row r="4056" spans="1:20" hidden="1" x14ac:dyDescent="0.25">
      <c r="A4056" s="30">
        <v>2910</v>
      </c>
      <c r="B4056" t="s">
        <v>42329</v>
      </c>
      <c r="C4056">
        <v>265539</v>
      </c>
      <c r="D4056" t="s">
        <v>8138</v>
      </c>
      <c r="E4056" t="s">
        <v>8139</v>
      </c>
      <c r="F4056" t="s">
        <v>8140</v>
      </c>
      <c r="G4056" t="s">
        <v>1975</v>
      </c>
      <c r="H4056">
        <v>63021</v>
      </c>
      <c r="J4056" t="s">
        <v>41997</v>
      </c>
      <c r="L4056" t="s">
        <v>42329</v>
      </c>
      <c r="N4056" t="s">
        <v>42329</v>
      </c>
      <c r="P4056" t="s">
        <v>41997</v>
      </c>
      <c r="Q4056">
        <v>45.445950000000003</v>
      </c>
      <c r="R4056" t="s">
        <v>42329</v>
      </c>
      <c r="S4056">
        <v>1</v>
      </c>
      <c r="T4056" t="s">
        <v>42329</v>
      </c>
    </row>
    <row r="4057" spans="1:20" hidden="1" x14ac:dyDescent="0.25">
      <c r="A4057" s="30">
        <v>2910</v>
      </c>
      <c r="B4057" t="s">
        <v>42329</v>
      </c>
      <c r="C4057">
        <v>265547</v>
      </c>
      <c r="D4057" t="s">
        <v>11952</v>
      </c>
      <c r="E4057" t="s">
        <v>11953</v>
      </c>
      <c r="F4057" t="s">
        <v>3552</v>
      </c>
      <c r="G4057" t="s">
        <v>1975</v>
      </c>
      <c r="H4057">
        <v>63944</v>
      </c>
      <c r="I4057">
        <v>0.19916</v>
      </c>
      <c r="L4057" t="s">
        <v>42329</v>
      </c>
      <c r="N4057" t="s">
        <v>42329</v>
      </c>
      <c r="P4057" t="s">
        <v>42329</v>
      </c>
      <c r="Q4057">
        <v>45.445950000000003</v>
      </c>
      <c r="R4057" t="s">
        <v>42329</v>
      </c>
      <c r="S4057">
        <v>1</v>
      </c>
      <c r="T4057" t="s">
        <v>42329</v>
      </c>
    </row>
    <row r="4058" spans="1:20" hidden="1" x14ac:dyDescent="0.25">
      <c r="A4058" s="30">
        <v>2910</v>
      </c>
      <c r="B4058" t="s">
        <v>42329</v>
      </c>
      <c r="C4058">
        <v>265548</v>
      </c>
      <c r="D4058" t="s">
        <v>6777</v>
      </c>
      <c r="E4058" t="s">
        <v>6778</v>
      </c>
      <c r="F4058" t="s">
        <v>6199</v>
      </c>
      <c r="G4058" t="s">
        <v>1975</v>
      </c>
      <c r="H4058">
        <v>63801</v>
      </c>
      <c r="I4058">
        <v>0.18784999999999999</v>
      </c>
      <c r="L4058" t="s">
        <v>42329</v>
      </c>
      <c r="N4058" t="s">
        <v>42329</v>
      </c>
      <c r="P4058" t="s">
        <v>42329</v>
      </c>
      <c r="Q4058">
        <v>45.445950000000003</v>
      </c>
      <c r="R4058" t="s">
        <v>42329</v>
      </c>
      <c r="S4058">
        <v>1</v>
      </c>
      <c r="T4058" t="s">
        <v>42329</v>
      </c>
    </row>
    <row r="4059" spans="1:20" hidden="1" x14ac:dyDescent="0.25">
      <c r="A4059" s="30">
        <v>2910</v>
      </c>
      <c r="B4059" t="s">
        <v>42329</v>
      </c>
      <c r="C4059">
        <v>265551</v>
      </c>
      <c r="D4059" t="s">
        <v>13215</v>
      </c>
      <c r="E4059" t="s">
        <v>13216</v>
      </c>
      <c r="F4059" t="s">
        <v>13217</v>
      </c>
      <c r="G4059" t="s">
        <v>1975</v>
      </c>
      <c r="H4059">
        <v>63845</v>
      </c>
      <c r="I4059">
        <v>0.18779000000000001</v>
      </c>
      <c r="L4059" t="s">
        <v>42329</v>
      </c>
      <c r="N4059" t="s">
        <v>42329</v>
      </c>
      <c r="P4059" t="s">
        <v>42329</v>
      </c>
      <c r="Q4059">
        <v>45.445950000000003</v>
      </c>
      <c r="R4059" t="s">
        <v>42329</v>
      </c>
      <c r="S4059">
        <v>1</v>
      </c>
      <c r="T4059" t="s">
        <v>42329</v>
      </c>
    </row>
    <row r="4060" spans="1:20" hidden="1" x14ac:dyDescent="0.25">
      <c r="A4060" s="30">
        <v>2910</v>
      </c>
      <c r="B4060" t="s">
        <v>42329</v>
      </c>
      <c r="C4060">
        <v>265557</v>
      </c>
      <c r="D4060" t="s">
        <v>8766</v>
      </c>
      <c r="E4060" t="s">
        <v>8767</v>
      </c>
      <c r="F4060" t="s">
        <v>6199</v>
      </c>
      <c r="G4060" t="s">
        <v>1975</v>
      </c>
      <c r="H4060">
        <v>63801</v>
      </c>
      <c r="J4060" t="s">
        <v>41997</v>
      </c>
      <c r="L4060" t="s">
        <v>42329</v>
      </c>
      <c r="N4060" t="s">
        <v>42329</v>
      </c>
      <c r="P4060" t="s">
        <v>41997</v>
      </c>
      <c r="Q4060">
        <v>45.445950000000003</v>
      </c>
      <c r="R4060" t="s">
        <v>42329</v>
      </c>
      <c r="S4060">
        <v>1</v>
      </c>
      <c r="T4060" t="s">
        <v>42329</v>
      </c>
    </row>
    <row r="4061" spans="1:20" hidden="1" x14ac:dyDescent="0.25">
      <c r="A4061" s="30">
        <v>2910</v>
      </c>
      <c r="B4061" t="s">
        <v>42329</v>
      </c>
      <c r="C4061">
        <v>265572</v>
      </c>
      <c r="D4061" t="s">
        <v>16900</v>
      </c>
      <c r="E4061" t="s">
        <v>16901</v>
      </c>
      <c r="F4061" t="s">
        <v>6018</v>
      </c>
      <c r="G4061" t="s">
        <v>1975</v>
      </c>
      <c r="H4061">
        <v>65661</v>
      </c>
      <c r="J4061" t="s">
        <v>41997</v>
      </c>
      <c r="L4061" t="s">
        <v>42329</v>
      </c>
      <c r="N4061" t="s">
        <v>42329</v>
      </c>
      <c r="P4061" t="s">
        <v>41997</v>
      </c>
      <c r="Q4061">
        <v>45.445950000000003</v>
      </c>
      <c r="R4061" t="s">
        <v>42329</v>
      </c>
      <c r="S4061">
        <v>1</v>
      </c>
      <c r="T4061" t="s">
        <v>42329</v>
      </c>
    </row>
    <row r="4062" spans="1:20" hidden="1" x14ac:dyDescent="0.25">
      <c r="A4062" s="30">
        <v>2910</v>
      </c>
      <c r="B4062" t="s">
        <v>42329</v>
      </c>
      <c r="C4062">
        <v>265573</v>
      </c>
      <c r="D4062" t="s">
        <v>12963</v>
      </c>
      <c r="E4062" t="s">
        <v>12964</v>
      </c>
      <c r="F4062" t="s">
        <v>5411</v>
      </c>
      <c r="G4062" t="s">
        <v>1975</v>
      </c>
      <c r="H4062">
        <v>65674</v>
      </c>
      <c r="J4062" t="s">
        <v>41997</v>
      </c>
      <c r="L4062" t="s">
        <v>42329</v>
      </c>
      <c r="N4062" t="s">
        <v>42329</v>
      </c>
      <c r="P4062" t="s">
        <v>41997</v>
      </c>
      <c r="Q4062">
        <v>45.445950000000003</v>
      </c>
      <c r="R4062" t="s">
        <v>42329</v>
      </c>
      <c r="S4062">
        <v>1</v>
      </c>
      <c r="T4062" t="s">
        <v>42329</v>
      </c>
    </row>
    <row r="4063" spans="1:20" hidden="1" x14ac:dyDescent="0.25">
      <c r="A4063" s="30">
        <v>2910</v>
      </c>
      <c r="B4063" t="s">
        <v>42329</v>
      </c>
      <c r="C4063">
        <v>265578</v>
      </c>
      <c r="D4063" t="s">
        <v>20797</v>
      </c>
      <c r="E4063" t="s">
        <v>20798</v>
      </c>
      <c r="F4063" t="s">
        <v>2675</v>
      </c>
      <c r="G4063" t="s">
        <v>1975</v>
      </c>
      <c r="H4063">
        <v>63133</v>
      </c>
      <c r="J4063" t="s">
        <v>41997</v>
      </c>
      <c r="L4063" t="s">
        <v>42329</v>
      </c>
      <c r="N4063" t="s">
        <v>42329</v>
      </c>
      <c r="P4063" t="s">
        <v>41997</v>
      </c>
      <c r="Q4063">
        <v>45.445950000000003</v>
      </c>
      <c r="R4063" t="s">
        <v>42329</v>
      </c>
      <c r="S4063">
        <v>1</v>
      </c>
      <c r="T4063" t="s">
        <v>42329</v>
      </c>
    </row>
    <row r="4064" spans="1:20" hidden="1" x14ac:dyDescent="0.25">
      <c r="A4064" s="30">
        <v>2910</v>
      </c>
      <c r="B4064" t="s">
        <v>42329</v>
      </c>
      <c r="C4064">
        <v>265580</v>
      </c>
      <c r="D4064" t="s">
        <v>7355</v>
      </c>
      <c r="E4064" t="s">
        <v>7356</v>
      </c>
      <c r="F4064" t="s">
        <v>3805</v>
      </c>
      <c r="G4064" t="s">
        <v>1975</v>
      </c>
      <c r="H4064">
        <v>65401</v>
      </c>
      <c r="I4064">
        <v>0.16319</v>
      </c>
      <c r="L4064" t="s">
        <v>42329</v>
      </c>
      <c r="N4064" t="s">
        <v>42329</v>
      </c>
      <c r="P4064" t="s">
        <v>42329</v>
      </c>
      <c r="Q4064">
        <v>45.445950000000003</v>
      </c>
      <c r="R4064" t="s">
        <v>42329</v>
      </c>
      <c r="S4064">
        <v>1</v>
      </c>
      <c r="T4064" t="s">
        <v>42329</v>
      </c>
    </row>
    <row r="4065" spans="1:20" hidden="1" x14ac:dyDescent="0.25">
      <c r="A4065" s="30">
        <v>2910</v>
      </c>
      <c r="B4065" t="s">
        <v>42329</v>
      </c>
      <c r="C4065">
        <v>265582</v>
      </c>
      <c r="D4065" t="s">
        <v>14350</v>
      </c>
      <c r="E4065" t="s">
        <v>14351</v>
      </c>
      <c r="F4065" t="s">
        <v>14352</v>
      </c>
      <c r="G4065" t="s">
        <v>1975</v>
      </c>
      <c r="H4065">
        <v>65566</v>
      </c>
      <c r="J4065" t="s">
        <v>41997</v>
      </c>
      <c r="L4065" t="s">
        <v>42329</v>
      </c>
      <c r="N4065" t="s">
        <v>42329</v>
      </c>
      <c r="P4065" t="s">
        <v>41997</v>
      </c>
      <c r="Q4065">
        <v>45.445950000000003</v>
      </c>
      <c r="R4065" t="s">
        <v>42329</v>
      </c>
      <c r="S4065">
        <v>1</v>
      </c>
      <c r="T4065" t="s">
        <v>42329</v>
      </c>
    </row>
    <row r="4066" spans="1:20" hidden="1" x14ac:dyDescent="0.25">
      <c r="A4066" s="30">
        <v>2910</v>
      </c>
      <c r="B4066" t="s">
        <v>42329</v>
      </c>
      <c r="C4066">
        <v>265586</v>
      </c>
      <c r="D4066" t="s">
        <v>7275</v>
      </c>
      <c r="E4066" t="s">
        <v>7276</v>
      </c>
      <c r="F4066" t="s">
        <v>2675</v>
      </c>
      <c r="G4066" t="s">
        <v>1975</v>
      </c>
      <c r="H4066">
        <v>63136</v>
      </c>
      <c r="J4066" t="s">
        <v>41997</v>
      </c>
      <c r="L4066" t="s">
        <v>42329</v>
      </c>
      <c r="N4066" t="s">
        <v>42329</v>
      </c>
      <c r="P4066" t="s">
        <v>41997</v>
      </c>
      <c r="Q4066">
        <v>45.445950000000003</v>
      </c>
      <c r="R4066" t="s">
        <v>42329</v>
      </c>
      <c r="S4066">
        <v>1</v>
      </c>
      <c r="T4066" t="s">
        <v>42329</v>
      </c>
    </row>
    <row r="4067" spans="1:20" hidden="1" x14ac:dyDescent="0.25">
      <c r="A4067" s="30">
        <v>2910</v>
      </c>
      <c r="B4067" t="s">
        <v>42329</v>
      </c>
      <c r="C4067">
        <v>265591</v>
      </c>
      <c r="D4067" t="s">
        <v>10329</v>
      </c>
      <c r="E4067" t="s">
        <v>10330</v>
      </c>
      <c r="F4067" t="s">
        <v>6553</v>
      </c>
      <c r="G4067" t="s">
        <v>1975</v>
      </c>
      <c r="H4067">
        <v>64468</v>
      </c>
      <c r="I4067">
        <v>0.21601000000000001</v>
      </c>
      <c r="L4067" t="s">
        <v>42329</v>
      </c>
      <c r="N4067" t="s">
        <v>42329</v>
      </c>
      <c r="P4067" t="s">
        <v>42329</v>
      </c>
      <c r="Q4067">
        <v>45.445950000000003</v>
      </c>
      <c r="R4067" t="s">
        <v>42329</v>
      </c>
      <c r="S4067">
        <v>1</v>
      </c>
      <c r="T4067" t="s">
        <v>42329</v>
      </c>
    </row>
    <row r="4068" spans="1:20" hidden="1" x14ac:dyDescent="0.25">
      <c r="A4068" s="30">
        <v>2910</v>
      </c>
      <c r="B4068" t="s">
        <v>42329</v>
      </c>
      <c r="C4068">
        <v>265593</v>
      </c>
      <c r="D4068" t="s">
        <v>5861</v>
      </c>
      <c r="E4068" t="s">
        <v>5862</v>
      </c>
      <c r="F4068" t="s">
        <v>5863</v>
      </c>
      <c r="G4068" t="s">
        <v>1975</v>
      </c>
      <c r="H4068">
        <v>65667</v>
      </c>
      <c r="I4068">
        <v>0.18568000000000001</v>
      </c>
      <c r="L4068" t="s">
        <v>42329</v>
      </c>
      <c r="N4068" t="s">
        <v>42329</v>
      </c>
      <c r="P4068" t="s">
        <v>42329</v>
      </c>
      <c r="Q4068">
        <v>45.445950000000003</v>
      </c>
      <c r="R4068" t="s">
        <v>42329</v>
      </c>
      <c r="S4068">
        <v>1</v>
      </c>
      <c r="T4068" t="s">
        <v>42329</v>
      </c>
    </row>
    <row r="4069" spans="1:20" hidden="1" x14ac:dyDescent="0.25">
      <c r="A4069" s="30">
        <v>2910</v>
      </c>
      <c r="B4069" t="s">
        <v>42329</v>
      </c>
      <c r="C4069">
        <v>265598</v>
      </c>
      <c r="D4069" t="s">
        <v>10015</v>
      </c>
      <c r="E4069" t="s">
        <v>10016</v>
      </c>
      <c r="F4069" t="s">
        <v>4642</v>
      </c>
      <c r="G4069" t="s">
        <v>1975</v>
      </c>
      <c r="H4069">
        <v>65236</v>
      </c>
      <c r="I4069">
        <v>0.18534999999999999</v>
      </c>
      <c r="L4069" t="s">
        <v>42329</v>
      </c>
      <c r="N4069" t="s">
        <v>42329</v>
      </c>
      <c r="P4069" t="s">
        <v>42329</v>
      </c>
      <c r="Q4069">
        <v>45.445950000000003</v>
      </c>
      <c r="R4069" t="s">
        <v>42329</v>
      </c>
      <c r="S4069">
        <v>1</v>
      </c>
      <c r="T4069" t="s">
        <v>42329</v>
      </c>
    </row>
    <row r="4070" spans="1:20" hidden="1" x14ac:dyDescent="0.25">
      <c r="A4070" s="30">
        <v>2910</v>
      </c>
      <c r="B4070" t="s">
        <v>42329</v>
      </c>
      <c r="C4070">
        <v>265606</v>
      </c>
      <c r="D4070" t="s">
        <v>3125</v>
      </c>
      <c r="E4070" t="s">
        <v>3126</v>
      </c>
      <c r="F4070" t="s">
        <v>3127</v>
      </c>
      <c r="G4070" t="s">
        <v>1975</v>
      </c>
      <c r="H4070">
        <v>65351</v>
      </c>
      <c r="J4070" t="s">
        <v>41997</v>
      </c>
      <c r="L4070" t="s">
        <v>42329</v>
      </c>
      <c r="N4070" t="s">
        <v>42329</v>
      </c>
      <c r="P4070" t="s">
        <v>41997</v>
      </c>
      <c r="Q4070">
        <v>45.445950000000003</v>
      </c>
      <c r="R4070" t="s">
        <v>42329</v>
      </c>
      <c r="S4070">
        <v>1</v>
      </c>
      <c r="T4070" t="s">
        <v>42329</v>
      </c>
    </row>
    <row r="4071" spans="1:20" hidden="1" x14ac:dyDescent="0.25">
      <c r="A4071" s="30">
        <v>2910</v>
      </c>
      <c r="B4071" t="s">
        <v>42329</v>
      </c>
      <c r="C4071">
        <v>265608</v>
      </c>
      <c r="D4071" t="s">
        <v>15538</v>
      </c>
      <c r="E4071" t="s">
        <v>15791</v>
      </c>
      <c r="F4071" t="s">
        <v>5440</v>
      </c>
      <c r="G4071" t="s">
        <v>1975</v>
      </c>
      <c r="H4071">
        <v>65746</v>
      </c>
      <c r="I4071">
        <v>0.17205000000000001</v>
      </c>
      <c r="L4071" t="s">
        <v>42329</v>
      </c>
      <c r="N4071" t="s">
        <v>42329</v>
      </c>
      <c r="P4071" t="s">
        <v>42329</v>
      </c>
      <c r="Q4071">
        <v>45.445950000000003</v>
      </c>
      <c r="R4071" t="s">
        <v>42329</v>
      </c>
      <c r="S4071">
        <v>1</v>
      </c>
      <c r="T4071" t="s">
        <v>42329</v>
      </c>
    </row>
    <row r="4072" spans="1:20" hidden="1" x14ac:dyDescent="0.25">
      <c r="A4072" s="30">
        <v>2910</v>
      </c>
      <c r="B4072" t="s">
        <v>42329</v>
      </c>
      <c r="C4072">
        <v>265611</v>
      </c>
      <c r="D4072" t="s">
        <v>17790</v>
      </c>
      <c r="E4072" t="s">
        <v>17791</v>
      </c>
      <c r="F4072" t="s">
        <v>17792</v>
      </c>
      <c r="G4072" t="s">
        <v>1975</v>
      </c>
      <c r="H4072">
        <v>63377</v>
      </c>
      <c r="J4072" t="s">
        <v>41997</v>
      </c>
      <c r="L4072" t="s">
        <v>42329</v>
      </c>
      <c r="N4072" t="s">
        <v>42329</v>
      </c>
      <c r="P4072" t="s">
        <v>41997</v>
      </c>
      <c r="Q4072">
        <v>45.445950000000003</v>
      </c>
      <c r="R4072" t="s">
        <v>42329</v>
      </c>
      <c r="S4072">
        <v>1</v>
      </c>
      <c r="T4072" t="s">
        <v>42329</v>
      </c>
    </row>
    <row r="4073" spans="1:20" hidden="1" x14ac:dyDescent="0.25">
      <c r="A4073" s="30">
        <v>2910</v>
      </c>
      <c r="B4073" t="s">
        <v>42329</v>
      </c>
      <c r="C4073">
        <v>265621</v>
      </c>
      <c r="D4073" t="s">
        <v>11160</v>
      </c>
      <c r="E4073" t="s">
        <v>11161</v>
      </c>
      <c r="F4073" t="s">
        <v>7602</v>
      </c>
      <c r="G4073" t="s">
        <v>1975</v>
      </c>
      <c r="H4073">
        <v>64601</v>
      </c>
      <c r="I4073">
        <v>0.18487999999999999</v>
      </c>
      <c r="L4073" t="s">
        <v>42329</v>
      </c>
      <c r="N4073" t="s">
        <v>42329</v>
      </c>
      <c r="P4073" t="s">
        <v>42329</v>
      </c>
      <c r="Q4073">
        <v>45.445950000000003</v>
      </c>
      <c r="R4073" t="s">
        <v>42329</v>
      </c>
      <c r="S4073">
        <v>1</v>
      </c>
      <c r="T4073" t="s">
        <v>42329</v>
      </c>
    </row>
    <row r="4074" spans="1:20" hidden="1" x14ac:dyDescent="0.25">
      <c r="A4074" s="30">
        <v>2910</v>
      </c>
      <c r="B4074" t="s">
        <v>42329</v>
      </c>
      <c r="C4074">
        <v>265627</v>
      </c>
      <c r="D4074" t="s">
        <v>16078</v>
      </c>
      <c r="E4074" t="s">
        <v>16079</v>
      </c>
      <c r="F4074" t="s">
        <v>6966</v>
      </c>
      <c r="G4074" t="s">
        <v>1975</v>
      </c>
      <c r="H4074">
        <v>63017</v>
      </c>
      <c r="J4074" t="s">
        <v>41997</v>
      </c>
      <c r="L4074" t="s">
        <v>42329</v>
      </c>
      <c r="N4074" t="s">
        <v>42329</v>
      </c>
      <c r="P4074" t="s">
        <v>41997</v>
      </c>
      <c r="Q4074">
        <v>45.445950000000003</v>
      </c>
      <c r="R4074" t="s">
        <v>42329</v>
      </c>
      <c r="S4074">
        <v>1</v>
      </c>
      <c r="T4074" t="s">
        <v>42329</v>
      </c>
    </row>
    <row r="4075" spans="1:20" hidden="1" x14ac:dyDescent="0.25">
      <c r="A4075" s="30">
        <v>2910</v>
      </c>
      <c r="B4075" t="s">
        <v>42329</v>
      </c>
      <c r="C4075">
        <v>265629</v>
      </c>
      <c r="D4075" t="s">
        <v>17060</v>
      </c>
      <c r="E4075" t="s">
        <v>17061</v>
      </c>
      <c r="F4075" t="s">
        <v>17062</v>
      </c>
      <c r="G4075" t="s">
        <v>1975</v>
      </c>
      <c r="H4075">
        <v>64473</v>
      </c>
      <c r="J4075" t="s">
        <v>41997</v>
      </c>
      <c r="L4075" t="s">
        <v>42329</v>
      </c>
      <c r="N4075" t="s">
        <v>42329</v>
      </c>
      <c r="P4075" t="s">
        <v>41997</v>
      </c>
      <c r="Q4075">
        <v>45.445950000000003</v>
      </c>
      <c r="R4075" t="s">
        <v>42329</v>
      </c>
      <c r="S4075">
        <v>1</v>
      </c>
      <c r="T4075" t="s">
        <v>42329</v>
      </c>
    </row>
    <row r="4076" spans="1:20" hidden="1" x14ac:dyDescent="0.25">
      <c r="A4076" s="30">
        <v>2910</v>
      </c>
      <c r="B4076" t="s">
        <v>42329</v>
      </c>
      <c r="C4076">
        <v>265643</v>
      </c>
      <c r="D4076" t="s">
        <v>19804</v>
      </c>
      <c r="E4076" t="s">
        <v>19805</v>
      </c>
      <c r="F4076" t="s">
        <v>6553</v>
      </c>
      <c r="G4076" t="s">
        <v>1975</v>
      </c>
      <c r="H4076">
        <v>64468</v>
      </c>
      <c r="J4076" t="s">
        <v>41997</v>
      </c>
      <c r="L4076" t="s">
        <v>42329</v>
      </c>
      <c r="N4076" t="s">
        <v>42329</v>
      </c>
      <c r="P4076" t="s">
        <v>41997</v>
      </c>
      <c r="Q4076">
        <v>45.445950000000003</v>
      </c>
      <c r="R4076" t="s">
        <v>42329</v>
      </c>
      <c r="S4076">
        <v>1</v>
      </c>
      <c r="T4076" t="s">
        <v>42329</v>
      </c>
    </row>
    <row r="4077" spans="1:20" hidden="1" x14ac:dyDescent="0.25">
      <c r="A4077" s="30">
        <v>2910</v>
      </c>
      <c r="B4077" t="s">
        <v>42329</v>
      </c>
      <c r="C4077">
        <v>265644</v>
      </c>
      <c r="D4077" t="s">
        <v>16967</v>
      </c>
      <c r="E4077" t="s">
        <v>16968</v>
      </c>
      <c r="F4077" t="s">
        <v>3399</v>
      </c>
      <c r="G4077" t="s">
        <v>1975</v>
      </c>
      <c r="H4077">
        <v>64628</v>
      </c>
      <c r="J4077" t="s">
        <v>41997</v>
      </c>
      <c r="L4077" t="s">
        <v>42329</v>
      </c>
      <c r="N4077" t="s">
        <v>42329</v>
      </c>
      <c r="P4077" t="s">
        <v>41997</v>
      </c>
      <c r="Q4077">
        <v>45.445950000000003</v>
      </c>
      <c r="R4077" t="s">
        <v>42329</v>
      </c>
      <c r="S4077">
        <v>1</v>
      </c>
      <c r="T4077" t="s">
        <v>42329</v>
      </c>
    </row>
    <row r="4078" spans="1:20" hidden="1" x14ac:dyDescent="0.25">
      <c r="A4078" s="30">
        <v>2910</v>
      </c>
      <c r="B4078" t="s">
        <v>42329</v>
      </c>
      <c r="C4078">
        <v>265649</v>
      </c>
      <c r="D4078" t="s">
        <v>9778</v>
      </c>
      <c r="E4078" t="s">
        <v>9779</v>
      </c>
      <c r="F4078" t="s">
        <v>9780</v>
      </c>
      <c r="G4078" t="s">
        <v>1975</v>
      </c>
      <c r="H4078">
        <v>64862</v>
      </c>
      <c r="J4078" t="s">
        <v>41997</v>
      </c>
      <c r="L4078" t="s">
        <v>42329</v>
      </c>
      <c r="N4078" t="s">
        <v>42329</v>
      </c>
      <c r="P4078" t="s">
        <v>41997</v>
      </c>
      <c r="Q4078">
        <v>45.445950000000003</v>
      </c>
      <c r="R4078" t="s">
        <v>42329</v>
      </c>
      <c r="S4078">
        <v>1</v>
      </c>
      <c r="T4078" t="s">
        <v>42329</v>
      </c>
    </row>
    <row r="4079" spans="1:20" hidden="1" x14ac:dyDescent="0.25">
      <c r="A4079" s="30">
        <v>2910</v>
      </c>
      <c r="B4079" t="s">
        <v>42329</v>
      </c>
      <c r="C4079">
        <v>265651</v>
      </c>
      <c r="D4079" t="s">
        <v>11547</v>
      </c>
      <c r="E4079" t="s">
        <v>11548</v>
      </c>
      <c r="F4079" t="s">
        <v>11549</v>
      </c>
      <c r="G4079" t="s">
        <v>1975</v>
      </c>
      <c r="H4079">
        <v>65041</v>
      </c>
      <c r="J4079" t="s">
        <v>41997</v>
      </c>
      <c r="L4079" t="s">
        <v>42329</v>
      </c>
      <c r="N4079" t="s">
        <v>42329</v>
      </c>
      <c r="P4079" t="s">
        <v>41997</v>
      </c>
      <c r="Q4079">
        <v>45.445950000000003</v>
      </c>
      <c r="R4079" t="s">
        <v>42329</v>
      </c>
      <c r="S4079">
        <v>1</v>
      </c>
      <c r="T4079" t="s">
        <v>42329</v>
      </c>
    </row>
    <row r="4080" spans="1:20" hidden="1" x14ac:dyDescent="0.25">
      <c r="A4080" s="30">
        <v>2910</v>
      </c>
      <c r="B4080" t="s">
        <v>42329</v>
      </c>
      <c r="C4080">
        <v>265656</v>
      </c>
      <c r="D4080" t="s">
        <v>7465</v>
      </c>
      <c r="E4080" t="s">
        <v>7466</v>
      </c>
      <c r="F4080" t="s">
        <v>7467</v>
      </c>
      <c r="G4080" t="s">
        <v>1975</v>
      </c>
      <c r="H4080">
        <v>65757</v>
      </c>
      <c r="J4080" t="s">
        <v>41997</v>
      </c>
      <c r="L4080" t="s">
        <v>42329</v>
      </c>
      <c r="N4080" t="s">
        <v>42329</v>
      </c>
      <c r="P4080" t="s">
        <v>41997</v>
      </c>
      <c r="Q4080">
        <v>45.445950000000003</v>
      </c>
      <c r="R4080" t="s">
        <v>42329</v>
      </c>
      <c r="S4080">
        <v>1</v>
      </c>
      <c r="T4080" t="s">
        <v>42329</v>
      </c>
    </row>
    <row r="4081" spans="1:20" hidden="1" x14ac:dyDescent="0.25">
      <c r="A4081" s="30">
        <v>2910</v>
      </c>
      <c r="B4081" t="s">
        <v>42329</v>
      </c>
      <c r="C4081">
        <v>265666</v>
      </c>
      <c r="D4081" t="s">
        <v>12001</v>
      </c>
      <c r="E4081" t="s">
        <v>12002</v>
      </c>
      <c r="F4081" t="s">
        <v>12003</v>
      </c>
      <c r="G4081" t="s">
        <v>1975</v>
      </c>
      <c r="H4081">
        <v>64062</v>
      </c>
      <c r="J4081" t="s">
        <v>41997</v>
      </c>
      <c r="L4081" t="s">
        <v>42329</v>
      </c>
      <c r="N4081" t="s">
        <v>42329</v>
      </c>
      <c r="P4081" t="s">
        <v>41997</v>
      </c>
      <c r="Q4081">
        <v>45.445950000000003</v>
      </c>
      <c r="R4081" t="s">
        <v>42329</v>
      </c>
      <c r="S4081">
        <v>1</v>
      </c>
      <c r="T4081" t="s">
        <v>42329</v>
      </c>
    </row>
    <row r="4082" spans="1:20" hidden="1" x14ac:dyDescent="0.25">
      <c r="A4082" s="30">
        <v>2910</v>
      </c>
      <c r="B4082" t="s">
        <v>42329</v>
      </c>
      <c r="C4082">
        <v>265668</v>
      </c>
      <c r="D4082" t="s">
        <v>19607</v>
      </c>
      <c r="E4082" t="s">
        <v>19608</v>
      </c>
      <c r="F4082" t="s">
        <v>2675</v>
      </c>
      <c r="G4082" t="s">
        <v>1975</v>
      </c>
      <c r="H4082">
        <v>63111</v>
      </c>
      <c r="I4082">
        <v>0.18403</v>
      </c>
      <c r="L4082" t="s">
        <v>42329</v>
      </c>
      <c r="N4082" t="s">
        <v>42329</v>
      </c>
      <c r="P4082" t="s">
        <v>42329</v>
      </c>
      <c r="Q4082">
        <v>45.445950000000003</v>
      </c>
      <c r="R4082" t="s">
        <v>42329</v>
      </c>
      <c r="S4082">
        <v>1</v>
      </c>
      <c r="T4082" t="s">
        <v>42329</v>
      </c>
    </row>
    <row r="4083" spans="1:20" hidden="1" x14ac:dyDescent="0.25">
      <c r="A4083" s="30">
        <v>2910</v>
      </c>
      <c r="B4083" t="s">
        <v>42329</v>
      </c>
      <c r="C4083">
        <v>265674</v>
      </c>
      <c r="D4083" t="s">
        <v>10817</v>
      </c>
      <c r="E4083" t="s">
        <v>10818</v>
      </c>
      <c r="F4083" t="s">
        <v>4987</v>
      </c>
      <c r="G4083" t="s">
        <v>1975</v>
      </c>
      <c r="H4083">
        <v>63640</v>
      </c>
      <c r="J4083" t="s">
        <v>41997</v>
      </c>
      <c r="L4083" t="s">
        <v>42329</v>
      </c>
      <c r="N4083" t="s">
        <v>42329</v>
      </c>
      <c r="P4083" t="s">
        <v>41997</v>
      </c>
      <c r="Q4083">
        <v>45.445950000000003</v>
      </c>
      <c r="R4083" t="s">
        <v>42329</v>
      </c>
      <c r="S4083">
        <v>1</v>
      </c>
      <c r="T4083" t="s">
        <v>42329</v>
      </c>
    </row>
    <row r="4084" spans="1:20" hidden="1" x14ac:dyDescent="0.25">
      <c r="A4084" s="30">
        <v>2910</v>
      </c>
      <c r="B4084" t="s">
        <v>42329</v>
      </c>
      <c r="C4084">
        <v>265676</v>
      </c>
      <c r="D4084" t="s">
        <v>14903</v>
      </c>
      <c r="E4084" t="s">
        <v>14904</v>
      </c>
      <c r="F4084" t="s">
        <v>14905</v>
      </c>
      <c r="G4084" t="s">
        <v>1975</v>
      </c>
      <c r="H4084">
        <v>65075</v>
      </c>
      <c r="J4084" t="s">
        <v>41997</v>
      </c>
      <c r="L4084" t="s">
        <v>42329</v>
      </c>
      <c r="N4084" t="s">
        <v>42329</v>
      </c>
      <c r="P4084" t="s">
        <v>41997</v>
      </c>
      <c r="Q4084">
        <v>45.445950000000003</v>
      </c>
      <c r="R4084" t="s">
        <v>42329</v>
      </c>
      <c r="S4084">
        <v>1</v>
      </c>
      <c r="T4084" t="s">
        <v>42329</v>
      </c>
    </row>
    <row r="4085" spans="1:20" hidden="1" x14ac:dyDescent="0.25">
      <c r="A4085" s="30">
        <v>2910</v>
      </c>
      <c r="B4085" t="s">
        <v>42329</v>
      </c>
      <c r="C4085">
        <v>265680</v>
      </c>
      <c r="D4085" t="s">
        <v>16162</v>
      </c>
      <c r="E4085" t="s">
        <v>16163</v>
      </c>
      <c r="F4085" t="s">
        <v>16164</v>
      </c>
      <c r="G4085" t="s">
        <v>1975</v>
      </c>
      <c r="H4085">
        <v>63135</v>
      </c>
      <c r="J4085" t="s">
        <v>41997</v>
      </c>
      <c r="L4085" t="s">
        <v>42329</v>
      </c>
      <c r="N4085" t="s">
        <v>42329</v>
      </c>
      <c r="P4085" t="s">
        <v>41997</v>
      </c>
      <c r="Q4085">
        <v>45.445950000000003</v>
      </c>
      <c r="R4085" t="s">
        <v>42329</v>
      </c>
      <c r="S4085">
        <v>1</v>
      </c>
      <c r="T4085" t="s">
        <v>42329</v>
      </c>
    </row>
    <row r="4086" spans="1:20" hidden="1" x14ac:dyDescent="0.25">
      <c r="A4086" s="30">
        <v>2910</v>
      </c>
      <c r="B4086" t="s">
        <v>42329</v>
      </c>
      <c r="C4086">
        <v>265696</v>
      </c>
      <c r="D4086" t="s">
        <v>19548</v>
      </c>
      <c r="E4086" t="s">
        <v>19549</v>
      </c>
      <c r="F4086" t="s">
        <v>19550</v>
      </c>
      <c r="G4086" t="s">
        <v>1975</v>
      </c>
      <c r="H4086">
        <v>64079</v>
      </c>
      <c r="I4086">
        <v>0.17582</v>
      </c>
      <c r="L4086" t="s">
        <v>42329</v>
      </c>
      <c r="N4086" t="s">
        <v>42329</v>
      </c>
      <c r="P4086" t="s">
        <v>42329</v>
      </c>
      <c r="Q4086">
        <v>45.445950000000003</v>
      </c>
      <c r="R4086" t="s">
        <v>42329</v>
      </c>
      <c r="S4086">
        <v>1</v>
      </c>
      <c r="T4086" t="s">
        <v>42329</v>
      </c>
    </row>
    <row r="4087" spans="1:20" hidden="1" x14ac:dyDescent="0.25">
      <c r="A4087" s="30">
        <v>2910</v>
      </c>
      <c r="B4087" t="s">
        <v>42329</v>
      </c>
      <c r="C4087">
        <v>265698</v>
      </c>
      <c r="D4087" t="s">
        <v>42672</v>
      </c>
      <c r="E4087" t="s">
        <v>10312</v>
      </c>
      <c r="F4087" t="s">
        <v>7926</v>
      </c>
      <c r="G4087" t="s">
        <v>1975</v>
      </c>
      <c r="H4087">
        <v>64477</v>
      </c>
      <c r="J4087" t="s">
        <v>41997</v>
      </c>
      <c r="L4087" t="s">
        <v>42329</v>
      </c>
      <c r="N4087" t="s">
        <v>42329</v>
      </c>
      <c r="P4087" t="s">
        <v>41997</v>
      </c>
      <c r="Q4087">
        <v>45.445950000000003</v>
      </c>
      <c r="R4087" t="s">
        <v>42329</v>
      </c>
      <c r="S4087">
        <v>1</v>
      </c>
      <c r="T4087" t="s">
        <v>42329</v>
      </c>
    </row>
    <row r="4088" spans="1:20" hidden="1" x14ac:dyDescent="0.25">
      <c r="A4088" s="30">
        <v>2910</v>
      </c>
      <c r="B4088" t="s">
        <v>42329</v>
      </c>
      <c r="C4088">
        <v>265701</v>
      </c>
      <c r="D4088" t="s">
        <v>13598</v>
      </c>
      <c r="E4088" t="s">
        <v>13599</v>
      </c>
      <c r="F4088" t="s">
        <v>13600</v>
      </c>
      <c r="G4088" t="s">
        <v>1975</v>
      </c>
      <c r="H4088">
        <v>63628</v>
      </c>
      <c r="I4088">
        <v>0.18240999999999999</v>
      </c>
      <c r="L4088" t="s">
        <v>42329</v>
      </c>
      <c r="N4088" t="s">
        <v>42329</v>
      </c>
      <c r="P4088" t="s">
        <v>42329</v>
      </c>
      <c r="Q4088">
        <v>45.445950000000003</v>
      </c>
      <c r="R4088" t="s">
        <v>42329</v>
      </c>
      <c r="S4088">
        <v>1</v>
      </c>
      <c r="T4088" t="s">
        <v>42329</v>
      </c>
    </row>
    <row r="4089" spans="1:20" hidden="1" x14ac:dyDescent="0.25">
      <c r="A4089" s="30">
        <v>2910</v>
      </c>
      <c r="B4089" t="s">
        <v>42329</v>
      </c>
      <c r="C4089">
        <v>265706</v>
      </c>
      <c r="D4089" t="s">
        <v>22450</v>
      </c>
      <c r="E4089" t="s">
        <v>22451</v>
      </c>
      <c r="F4089" t="s">
        <v>6746</v>
      </c>
      <c r="G4089" t="s">
        <v>1975</v>
      </c>
      <c r="H4089">
        <v>64633</v>
      </c>
      <c r="J4089" t="s">
        <v>41997</v>
      </c>
      <c r="L4089" t="s">
        <v>42329</v>
      </c>
      <c r="N4089" t="s">
        <v>42329</v>
      </c>
      <c r="P4089" t="s">
        <v>41997</v>
      </c>
      <c r="Q4089">
        <v>45.445950000000003</v>
      </c>
      <c r="R4089" t="s">
        <v>42329</v>
      </c>
      <c r="S4089">
        <v>1</v>
      </c>
      <c r="T4089" t="s">
        <v>42329</v>
      </c>
    </row>
    <row r="4090" spans="1:20" hidden="1" x14ac:dyDescent="0.25">
      <c r="A4090" s="30">
        <v>2910</v>
      </c>
      <c r="B4090" t="s">
        <v>42329</v>
      </c>
      <c r="C4090">
        <v>265709</v>
      </c>
      <c r="D4090" t="s">
        <v>12168</v>
      </c>
      <c r="E4090" t="s">
        <v>12169</v>
      </c>
      <c r="F4090" t="s">
        <v>2675</v>
      </c>
      <c r="G4090" t="s">
        <v>1975</v>
      </c>
      <c r="H4090">
        <v>63137</v>
      </c>
      <c r="I4090">
        <v>0.19095000000000001</v>
      </c>
      <c r="L4090" t="s">
        <v>42329</v>
      </c>
      <c r="N4090" t="s">
        <v>42329</v>
      </c>
      <c r="P4090" t="s">
        <v>42329</v>
      </c>
      <c r="Q4090">
        <v>45.445950000000003</v>
      </c>
      <c r="R4090" t="s">
        <v>42329</v>
      </c>
      <c r="S4090">
        <v>1</v>
      </c>
      <c r="T4090" t="s">
        <v>42329</v>
      </c>
    </row>
    <row r="4091" spans="1:20" hidden="1" x14ac:dyDescent="0.25">
      <c r="A4091" s="30">
        <v>2910</v>
      </c>
      <c r="B4091" t="s">
        <v>42329</v>
      </c>
      <c r="C4091">
        <v>265712</v>
      </c>
      <c r="D4091" t="s">
        <v>14119</v>
      </c>
      <c r="E4091" t="s">
        <v>14120</v>
      </c>
      <c r="F4091" t="s">
        <v>2675</v>
      </c>
      <c r="G4091" t="s">
        <v>1975</v>
      </c>
      <c r="H4091">
        <v>63136</v>
      </c>
      <c r="I4091">
        <v>0.18934000000000001</v>
      </c>
      <c r="L4091" t="s">
        <v>42329</v>
      </c>
      <c r="N4091" t="s">
        <v>42329</v>
      </c>
      <c r="P4091" t="s">
        <v>42329</v>
      </c>
      <c r="Q4091">
        <v>45.445950000000003</v>
      </c>
      <c r="R4091" t="s">
        <v>42329</v>
      </c>
      <c r="S4091">
        <v>1</v>
      </c>
      <c r="T4091" t="s">
        <v>42329</v>
      </c>
    </row>
    <row r="4092" spans="1:20" hidden="1" x14ac:dyDescent="0.25">
      <c r="A4092" s="30">
        <v>2910</v>
      </c>
      <c r="B4092" t="s">
        <v>42329</v>
      </c>
      <c r="C4092">
        <v>265718</v>
      </c>
      <c r="D4092" t="s">
        <v>5381</v>
      </c>
      <c r="E4092" t="s">
        <v>5382</v>
      </c>
      <c r="F4092" t="s">
        <v>5383</v>
      </c>
      <c r="G4092" t="s">
        <v>1975</v>
      </c>
      <c r="H4092">
        <v>64624</v>
      </c>
      <c r="J4092" t="s">
        <v>41997</v>
      </c>
      <c r="L4092" t="s">
        <v>42329</v>
      </c>
      <c r="N4092" t="s">
        <v>42329</v>
      </c>
      <c r="P4092" t="s">
        <v>41997</v>
      </c>
      <c r="Q4092">
        <v>45.445950000000003</v>
      </c>
      <c r="R4092" t="s">
        <v>42329</v>
      </c>
      <c r="S4092">
        <v>1</v>
      </c>
      <c r="T4092" t="s">
        <v>42329</v>
      </c>
    </row>
    <row r="4093" spans="1:20" hidden="1" x14ac:dyDescent="0.25">
      <c r="A4093" s="30">
        <v>2910</v>
      </c>
      <c r="B4093" t="s">
        <v>42329</v>
      </c>
      <c r="C4093">
        <v>265720</v>
      </c>
      <c r="D4093" t="s">
        <v>16605</v>
      </c>
      <c r="E4093" t="s">
        <v>16606</v>
      </c>
      <c r="F4093" t="s">
        <v>2675</v>
      </c>
      <c r="G4093" t="s">
        <v>1975</v>
      </c>
      <c r="H4093">
        <v>63146</v>
      </c>
      <c r="I4093">
        <v>0.16644999999999999</v>
      </c>
      <c r="L4093" t="s">
        <v>42329</v>
      </c>
      <c r="N4093" t="s">
        <v>42329</v>
      </c>
      <c r="P4093" t="s">
        <v>42329</v>
      </c>
      <c r="Q4093">
        <v>45.445950000000003</v>
      </c>
      <c r="R4093" t="s">
        <v>42329</v>
      </c>
      <c r="S4093">
        <v>1</v>
      </c>
      <c r="T4093" t="s">
        <v>42329</v>
      </c>
    </row>
    <row r="4094" spans="1:20" hidden="1" x14ac:dyDescent="0.25">
      <c r="A4094" s="30">
        <v>2910</v>
      </c>
      <c r="B4094" t="s">
        <v>42329</v>
      </c>
      <c r="C4094">
        <v>265721</v>
      </c>
      <c r="D4094" t="s">
        <v>11196</v>
      </c>
      <c r="E4094" t="s">
        <v>11197</v>
      </c>
      <c r="F4094" t="s">
        <v>2823</v>
      </c>
      <c r="G4094" t="s">
        <v>1975</v>
      </c>
      <c r="H4094">
        <v>64132</v>
      </c>
      <c r="J4094" t="s">
        <v>41997</v>
      </c>
      <c r="L4094" t="s">
        <v>42329</v>
      </c>
      <c r="N4094" t="s">
        <v>42329</v>
      </c>
      <c r="P4094" t="s">
        <v>41997</v>
      </c>
      <c r="Q4094">
        <v>45.445950000000003</v>
      </c>
      <c r="R4094" t="s">
        <v>42329</v>
      </c>
      <c r="S4094">
        <v>1</v>
      </c>
      <c r="T4094" t="s">
        <v>42329</v>
      </c>
    </row>
    <row r="4095" spans="1:20" hidden="1" x14ac:dyDescent="0.25">
      <c r="A4095" s="30">
        <v>2910</v>
      </c>
      <c r="B4095" t="s">
        <v>42329</v>
      </c>
      <c r="C4095">
        <v>265730</v>
      </c>
      <c r="D4095" t="s">
        <v>21174</v>
      </c>
      <c r="E4095" t="s">
        <v>21175</v>
      </c>
      <c r="F4095" t="s">
        <v>5617</v>
      </c>
      <c r="G4095" t="s">
        <v>1975</v>
      </c>
      <c r="H4095">
        <v>64683</v>
      </c>
      <c r="J4095" t="s">
        <v>41997</v>
      </c>
      <c r="L4095" t="s">
        <v>42329</v>
      </c>
      <c r="N4095" t="s">
        <v>42329</v>
      </c>
      <c r="P4095" t="s">
        <v>41997</v>
      </c>
      <c r="Q4095">
        <v>45.445950000000003</v>
      </c>
      <c r="R4095" t="s">
        <v>42329</v>
      </c>
      <c r="S4095">
        <v>1</v>
      </c>
      <c r="T4095" t="s">
        <v>42329</v>
      </c>
    </row>
    <row r="4096" spans="1:20" hidden="1" x14ac:dyDescent="0.25">
      <c r="A4096" s="30">
        <v>2910</v>
      </c>
      <c r="B4096" t="s">
        <v>42329</v>
      </c>
      <c r="C4096">
        <v>265736</v>
      </c>
      <c r="D4096" t="s">
        <v>9412</v>
      </c>
      <c r="E4096" t="s">
        <v>9413</v>
      </c>
      <c r="F4096" t="s">
        <v>2675</v>
      </c>
      <c r="G4096" t="s">
        <v>1975</v>
      </c>
      <c r="H4096">
        <v>63130</v>
      </c>
      <c r="I4096">
        <v>0.19041</v>
      </c>
      <c r="L4096" t="s">
        <v>42329</v>
      </c>
      <c r="N4096" t="s">
        <v>42329</v>
      </c>
      <c r="P4096" t="s">
        <v>42329</v>
      </c>
      <c r="Q4096">
        <v>45.445950000000003</v>
      </c>
      <c r="R4096" t="s">
        <v>42329</v>
      </c>
      <c r="S4096">
        <v>1</v>
      </c>
      <c r="T4096" t="s">
        <v>42329</v>
      </c>
    </row>
    <row r="4097" spans="1:20" hidden="1" x14ac:dyDescent="0.25">
      <c r="A4097" s="30">
        <v>2910</v>
      </c>
      <c r="B4097" t="s">
        <v>42329</v>
      </c>
      <c r="C4097">
        <v>265740</v>
      </c>
      <c r="D4097" t="s">
        <v>20868</v>
      </c>
      <c r="E4097" t="s">
        <v>20869</v>
      </c>
      <c r="F4097" t="s">
        <v>20870</v>
      </c>
      <c r="G4097" t="s">
        <v>1975</v>
      </c>
      <c r="H4097">
        <v>63353</v>
      </c>
      <c r="I4097">
        <v>0.20748</v>
      </c>
      <c r="L4097" t="s">
        <v>42329</v>
      </c>
      <c r="N4097" t="s">
        <v>42329</v>
      </c>
      <c r="P4097" t="s">
        <v>42329</v>
      </c>
      <c r="Q4097">
        <v>45.445950000000003</v>
      </c>
      <c r="R4097" t="s">
        <v>42329</v>
      </c>
      <c r="S4097">
        <v>1</v>
      </c>
      <c r="T4097" t="s">
        <v>42329</v>
      </c>
    </row>
    <row r="4098" spans="1:20" hidden="1" x14ac:dyDescent="0.25">
      <c r="A4098" s="30">
        <v>2910</v>
      </c>
      <c r="B4098" t="s">
        <v>42329</v>
      </c>
      <c r="C4098">
        <v>265744</v>
      </c>
      <c r="D4098" t="s">
        <v>16408</v>
      </c>
      <c r="E4098" t="s">
        <v>16409</v>
      </c>
      <c r="F4098" t="s">
        <v>16410</v>
      </c>
      <c r="G4098" t="s">
        <v>1975</v>
      </c>
      <c r="H4098">
        <v>64482</v>
      </c>
      <c r="I4098">
        <v>0.18834000000000001</v>
      </c>
      <c r="L4098" t="s">
        <v>42329</v>
      </c>
      <c r="N4098" t="s">
        <v>42329</v>
      </c>
      <c r="P4098" t="s">
        <v>42329</v>
      </c>
      <c r="Q4098">
        <v>45.445950000000003</v>
      </c>
      <c r="R4098" t="s">
        <v>42329</v>
      </c>
      <c r="S4098">
        <v>1</v>
      </c>
      <c r="T4098" t="s">
        <v>42329</v>
      </c>
    </row>
    <row r="4099" spans="1:20" hidden="1" x14ac:dyDescent="0.25">
      <c r="A4099" s="30">
        <v>2910</v>
      </c>
      <c r="B4099" t="s">
        <v>42329</v>
      </c>
      <c r="C4099">
        <v>265745</v>
      </c>
      <c r="D4099" t="s">
        <v>21747</v>
      </c>
      <c r="E4099" t="s">
        <v>22104</v>
      </c>
      <c r="F4099" t="s">
        <v>21401</v>
      </c>
      <c r="G4099" t="s">
        <v>1975</v>
      </c>
      <c r="H4099">
        <v>64469</v>
      </c>
      <c r="J4099" t="s">
        <v>41997</v>
      </c>
      <c r="L4099" t="s">
        <v>42329</v>
      </c>
      <c r="N4099" t="s">
        <v>42329</v>
      </c>
      <c r="P4099" t="s">
        <v>41997</v>
      </c>
      <c r="Q4099">
        <v>45.445950000000003</v>
      </c>
      <c r="R4099" t="s">
        <v>42329</v>
      </c>
      <c r="S4099">
        <v>1</v>
      </c>
      <c r="T4099" t="s">
        <v>42329</v>
      </c>
    </row>
    <row r="4100" spans="1:20" hidden="1" x14ac:dyDescent="0.25">
      <c r="A4100" s="30">
        <v>2910</v>
      </c>
      <c r="B4100" t="s">
        <v>42329</v>
      </c>
      <c r="C4100">
        <v>265748</v>
      </c>
      <c r="D4100" t="s">
        <v>11810</v>
      </c>
      <c r="E4100" t="s">
        <v>11811</v>
      </c>
      <c r="F4100" t="s">
        <v>8606</v>
      </c>
      <c r="G4100" t="s">
        <v>1975</v>
      </c>
      <c r="H4100">
        <v>65081</v>
      </c>
      <c r="J4100" t="s">
        <v>41997</v>
      </c>
      <c r="L4100" t="s">
        <v>42329</v>
      </c>
      <c r="N4100" t="s">
        <v>42329</v>
      </c>
      <c r="P4100" t="s">
        <v>41997</v>
      </c>
      <c r="Q4100">
        <v>45.445950000000003</v>
      </c>
      <c r="R4100" t="s">
        <v>42329</v>
      </c>
      <c r="S4100">
        <v>1</v>
      </c>
      <c r="T4100" t="s">
        <v>42329</v>
      </c>
    </row>
    <row r="4101" spans="1:20" hidden="1" x14ac:dyDescent="0.25">
      <c r="A4101" s="30">
        <v>2910</v>
      </c>
      <c r="B4101" t="s">
        <v>42329</v>
      </c>
      <c r="C4101">
        <v>265749</v>
      </c>
      <c r="D4101" t="s">
        <v>4709</v>
      </c>
      <c r="E4101" t="s">
        <v>5866</v>
      </c>
      <c r="F4101" t="s">
        <v>4192</v>
      </c>
      <c r="G4101" t="s">
        <v>1975</v>
      </c>
      <c r="H4101">
        <v>65803</v>
      </c>
      <c r="I4101">
        <v>0.18770999999999999</v>
      </c>
      <c r="L4101" t="s">
        <v>42329</v>
      </c>
      <c r="N4101" t="s">
        <v>42329</v>
      </c>
      <c r="P4101" t="s">
        <v>42329</v>
      </c>
      <c r="Q4101">
        <v>45.445950000000003</v>
      </c>
      <c r="R4101" t="s">
        <v>42329</v>
      </c>
      <c r="S4101">
        <v>1</v>
      </c>
      <c r="T4101" t="s">
        <v>42329</v>
      </c>
    </row>
    <row r="4102" spans="1:20" hidden="1" x14ac:dyDescent="0.25">
      <c r="A4102" s="30">
        <v>2910</v>
      </c>
      <c r="B4102" t="s">
        <v>42329</v>
      </c>
      <c r="C4102">
        <v>265769</v>
      </c>
      <c r="D4102" t="s">
        <v>14536</v>
      </c>
      <c r="E4102" t="s">
        <v>14537</v>
      </c>
      <c r="F4102" t="s">
        <v>2823</v>
      </c>
      <c r="G4102" t="s">
        <v>1975</v>
      </c>
      <c r="H4102">
        <v>64111</v>
      </c>
      <c r="J4102" t="s">
        <v>41997</v>
      </c>
      <c r="L4102" t="s">
        <v>42329</v>
      </c>
      <c r="N4102" t="s">
        <v>42329</v>
      </c>
      <c r="P4102" t="s">
        <v>41997</v>
      </c>
      <c r="Q4102">
        <v>45.445950000000003</v>
      </c>
      <c r="R4102" t="s">
        <v>42329</v>
      </c>
      <c r="S4102">
        <v>1</v>
      </c>
      <c r="T4102" t="s">
        <v>42329</v>
      </c>
    </row>
    <row r="4103" spans="1:20" hidden="1" x14ac:dyDescent="0.25">
      <c r="A4103" s="30">
        <v>2910</v>
      </c>
      <c r="B4103" t="s">
        <v>42329</v>
      </c>
      <c r="C4103">
        <v>265773</v>
      </c>
      <c r="D4103" t="s">
        <v>15923</v>
      </c>
      <c r="E4103" t="s">
        <v>15924</v>
      </c>
      <c r="F4103" t="s">
        <v>15925</v>
      </c>
      <c r="G4103" t="s">
        <v>1975</v>
      </c>
      <c r="H4103">
        <v>64456</v>
      </c>
      <c r="J4103" t="s">
        <v>41997</v>
      </c>
      <c r="L4103" t="s">
        <v>42329</v>
      </c>
      <c r="N4103" t="s">
        <v>42329</v>
      </c>
      <c r="P4103" t="s">
        <v>41997</v>
      </c>
      <c r="Q4103">
        <v>45.445950000000003</v>
      </c>
      <c r="R4103" t="s">
        <v>42329</v>
      </c>
      <c r="S4103">
        <v>1</v>
      </c>
      <c r="T4103" t="s">
        <v>42329</v>
      </c>
    </row>
    <row r="4104" spans="1:20" hidden="1" x14ac:dyDescent="0.25">
      <c r="A4104" s="30">
        <v>2910</v>
      </c>
      <c r="B4104" t="s">
        <v>42329</v>
      </c>
      <c r="C4104">
        <v>265776</v>
      </c>
      <c r="D4104" t="s">
        <v>7349</v>
      </c>
      <c r="E4104" t="s">
        <v>7350</v>
      </c>
      <c r="F4104" t="s">
        <v>2675</v>
      </c>
      <c r="G4104" t="s">
        <v>1975</v>
      </c>
      <c r="H4104">
        <v>63138</v>
      </c>
      <c r="I4104">
        <v>0.20554</v>
      </c>
      <c r="L4104" t="s">
        <v>42329</v>
      </c>
      <c r="N4104" t="s">
        <v>42329</v>
      </c>
      <c r="P4104" t="s">
        <v>42329</v>
      </c>
      <c r="Q4104">
        <v>45.445950000000003</v>
      </c>
      <c r="R4104" t="s">
        <v>42329</v>
      </c>
      <c r="S4104">
        <v>1</v>
      </c>
      <c r="T4104" t="s">
        <v>42329</v>
      </c>
    </row>
    <row r="4105" spans="1:20" hidden="1" x14ac:dyDescent="0.25">
      <c r="A4105" s="30">
        <v>2910</v>
      </c>
      <c r="B4105" t="s">
        <v>42329</v>
      </c>
      <c r="C4105">
        <v>265801</v>
      </c>
      <c r="D4105" t="s">
        <v>1984</v>
      </c>
      <c r="E4105" t="s">
        <v>1985</v>
      </c>
      <c r="F4105" t="s">
        <v>1986</v>
      </c>
      <c r="G4105" t="s">
        <v>1975</v>
      </c>
      <c r="H4105">
        <v>65276</v>
      </c>
      <c r="J4105" t="s">
        <v>41997</v>
      </c>
      <c r="L4105" t="s">
        <v>42329</v>
      </c>
      <c r="N4105" t="s">
        <v>42329</v>
      </c>
      <c r="P4105" t="s">
        <v>41997</v>
      </c>
      <c r="Q4105">
        <v>45.445950000000003</v>
      </c>
      <c r="R4105" t="s">
        <v>42329</v>
      </c>
      <c r="S4105">
        <v>1</v>
      </c>
      <c r="T4105" t="s">
        <v>42329</v>
      </c>
    </row>
    <row r="4106" spans="1:20" hidden="1" x14ac:dyDescent="0.25">
      <c r="A4106" s="30">
        <v>2910</v>
      </c>
      <c r="B4106" t="s">
        <v>42329</v>
      </c>
      <c r="C4106">
        <v>265802</v>
      </c>
      <c r="D4106" t="s">
        <v>20269</v>
      </c>
      <c r="E4106" t="s">
        <v>20270</v>
      </c>
      <c r="F4106" t="s">
        <v>2823</v>
      </c>
      <c r="G4106" t="s">
        <v>1975</v>
      </c>
      <c r="H4106">
        <v>64114</v>
      </c>
      <c r="J4106" t="s">
        <v>41997</v>
      </c>
      <c r="L4106" t="s">
        <v>42329</v>
      </c>
      <c r="N4106" t="s">
        <v>42329</v>
      </c>
      <c r="P4106" t="s">
        <v>41997</v>
      </c>
      <c r="Q4106">
        <v>45.445950000000003</v>
      </c>
      <c r="R4106" t="s">
        <v>42329</v>
      </c>
      <c r="S4106">
        <v>1</v>
      </c>
      <c r="T4106" t="s">
        <v>42329</v>
      </c>
    </row>
    <row r="4107" spans="1:20" hidden="1" x14ac:dyDescent="0.25">
      <c r="A4107" s="30">
        <v>2910</v>
      </c>
      <c r="B4107" t="s">
        <v>42329</v>
      </c>
      <c r="C4107">
        <v>265807</v>
      </c>
      <c r="D4107" t="s">
        <v>13974</v>
      </c>
      <c r="E4107" t="s">
        <v>13975</v>
      </c>
      <c r="F4107" t="s">
        <v>13976</v>
      </c>
      <c r="G4107" t="s">
        <v>1975</v>
      </c>
      <c r="H4107">
        <v>64424</v>
      </c>
      <c r="J4107" t="s">
        <v>41997</v>
      </c>
      <c r="L4107" t="s">
        <v>42329</v>
      </c>
      <c r="N4107" t="s">
        <v>42329</v>
      </c>
      <c r="P4107" t="s">
        <v>41997</v>
      </c>
      <c r="Q4107">
        <v>45.445950000000003</v>
      </c>
      <c r="R4107" t="s">
        <v>42329</v>
      </c>
      <c r="S4107">
        <v>1</v>
      </c>
      <c r="T4107" t="s">
        <v>42329</v>
      </c>
    </row>
    <row r="4108" spans="1:20" hidden="1" x14ac:dyDescent="0.25">
      <c r="A4108" s="30">
        <v>2910</v>
      </c>
      <c r="B4108" t="s">
        <v>42329</v>
      </c>
      <c r="C4108">
        <v>265817</v>
      </c>
      <c r="D4108" t="s">
        <v>9309</v>
      </c>
      <c r="E4108" t="s">
        <v>9310</v>
      </c>
      <c r="F4108" t="s">
        <v>2675</v>
      </c>
      <c r="G4108" t="s">
        <v>1975</v>
      </c>
      <c r="H4108">
        <v>63106</v>
      </c>
      <c r="J4108" t="s">
        <v>41997</v>
      </c>
      <c r="L4108" t="s">
        <v>42329</v>
      </c>
      <c r="N4108" t="s">
        <v>42329</v>
      </c>
      <c r="P4108" t="s">
        <v>41997</v>
      </c>
      <c r="Q4108">
        <v>45.445950000000003</v>
      </c>
      <c r="R4108" t="s">
        <v>42329</v>
      </c>
      <c r="S4108">
        <v>1</v>
      </c>
      <c r="T4108" t="s">
        <v>42329</v>
      </c>
    </row>
    <row r="4109" spans="1:20" hidden="1" x14ac:dyDescent="0.25">
      <c r="A4109" s="30">
        <v>2910</v>
      </c>
      <c r="B4109" t="s">
        <v>42329</v>
      </c>
      <c r="C4109">
        <v>265822</v>
      </c>
      <c r="D4109" t="s">
        <v>13659</v>
      </c>
      <c r="E4109" t="s">
        <v>13660</v>
      </c>
      <c r="F4109" t="s">
        <v>2823</v>
      </c>
      <c r="G4109" t="s">
        <v>1975</v>
      </c>
      <c r="H4109">
        <v>64131</v>
      </c>
      <c r="J4109" t="s">
        <v>41997</v>
      </c>
      <c r="L4109" t="s">
        <v>42329</v>
      </c>
      <c r="N4109" t="s">
        <v>42329</v>
      </c>
      <c r="P4109" t="s">
        <v>41997</v>
      </c>
      <c r="Q4109">
        <v>45.445950000000003</v>
      </c>
      <c r="R4109" t="s">
        <v>42329</v>
      </c>
      <c r="S4109">
        <v>1</v>
      </c>
      <c r="T4109" t="s">
        <v>42329</v>
      </c>
    </row>
    <row r="4110" spans="1:20" hidden="1" x14ac:dyDescent="0.25">
      <c r="A4110" s="30">
        <v>2910</v>
      </c>
      <c r="B4110" t="s">
        <v>42329</v>
      </c>
      <c r="C4110">
        <v>265828</v>
      </c>
      <c r="D4110" t="s">
        <v>19140</v>
      </c>
      <c r="E4110" t="s">
        <v>19141</v>
      </c>
      <c r="F4110" t="s">
        <v>2675</v>
      </c>
      <c r="G4110" t="s">
        <v>1975</v>
      </c>
      <c r="H4110">
        <v>63116</v>
      </c>
      <c r="J4110" t="s">
        <v>41997</v>
      </c>
      <c r="L4110" t="s">
        <v>42329</v>
      </c>
      <c r="N4110" t="s">
        <v>42329</v>
      </c>
      <c r="P4110" t="s">
        <v>41997</v>
      </c>
      <c r="Q4110">
        <v>45.445950000000003</v>
      </c>
      <c r="R4110" t="s">
        <v>42329</v>
      </c>
      <c r="S4110">
        <v>1</v>
      </c>
      <c r="T4110" t="s">
        <v>42329</v>
      </c>
    </row>
    <row r="4111" spans="1:20" hidden="1" x14ac:dyDescent="0.25">
      <c r="A4111" s="30">
        <v>2910</v>
      </c>
      <c r="B4111" t="s">
        <v>42329</v>
      </c>
      <c r="C4111">
        <v>265831</v>
      </c>
      <c r="D4111" t="s">
        <v>23007</v>
      </c>
      <c r="E4111" t="s">
        <v>23008</v>
      </c>
      <c r="F4111" t="s">
        <v>23009</v>
      </c>
      <c r="G4111" t="s">
        <v>1975</v>
      </c>
      <c r="H4111">
        <v>63130</v>
      </c>
      <c r="J4111" t="s">
        <v>41997</v>
      </c>
      <c r="L4111" t="s">
        <v>42329</v>
      </c>
      <c r="N4111" t="s">
        <v>42329</v>
      </c>
      <c r="P4111" t="s">
        <v>41997</v>
      </c>
      <c r="Q4111">
        <v>45.445950000000003</v>
      </c>
      <c r="R4111" t="s">
        <v>42329</v>
      </c>
      <c r="S4111">
        <v>1</v>
      </c>
      <c r="T4111" t="s">
        <v>42329</v>
      </c>
    </row>
    <row r="4112" spans="1:20" hidden="1" x14ac:dyDescent="0.25">
      <c r="A4112" s="30">
        <v>2910</v>
      </c>
      <c r="B4112" t="s">
        <v>42329</v>
      </c>
      <c r="C4112">
        <v>265832</v>
      </c>
      <c r="D4112" t="s">
        <v>17911</v>
      </c>
      <c r="E4112" t="s">
        <v>3078</v>
      </c>
      <c r="F4112" t="s">
        <v>3079</v>
      </c>
      <c r="G4112" t="s">
        <v>1975</v>
      </c>
      <c r="H4112">
        <v>63876</v>
      </c>
      <c r="J4112" t="s">
        <v>41997</v>
      </c>
      <c r="L4112" t="s">
        <v>42329</v>
      </c>
      <c r="N4112" t="s">
        <v>42329</v>
      </c>
      <c r="P4112" t="s">
        <v>41997</v>
      </c>
      <c r="Q4112">
        <v>45.445950000000003</v>
      </c>
      <c r="R4112" t="s">
        <v>42329</v>
      </c>
      <c r="S4112">
        <v>1</v>
      </c>
      <c r="T4112" t="s">
        <v>42329</v>
      </c>
    </row>
    <row r="4113" spans="1:20" hidden="1" x14ac:dyDescent="0.25">
      <c r="A4113" s="30">
        <v>2910</v>
      </c>
      <c r="B4113" t="s">
        <v>42329</v>
      </c>
      <c r="C4113">
        <v>265843</v>
      </c>
      <c r="D4113" t="s">
        <v>8952</v>
      </c>
      <c r="E4113" t="s">
        <v>8953</v>
      </c>
      <c r="F4113" t="s">
        <v>8954</v>
      </c>
      <c r="G4113" t="s">
        <v>1975</v>
      </c>
      <c r="H4113">
        <v>64724</v>
      </c>
      <c r="J4113" t="s">
        <v>41997</v>
      </c>
      <c r="L4113" t="s">
        <v>42329</v>
      </c>
      <c r="N4113" t="s">
        <v>42329</v>
      </c>
      <c r="P4113" t="s">
        <v>41997</v>
      </c>
      <c r="Q4113">
        <v>45.445950000000003</v>
      </c>
      <c r="R4113" t="s">
        <v>42329</v>
      </c>
      <c r="S4113">
        <v>1</v>
      </c>
      <c r="T4113" t="s">
        <v>42329</v>
      </c>
    </row>
    <row r="4114" spans="1:20" hidden="1" x14ac:dyDescent="0.25">
      <c r="A4114" s="30">
        <v>2910</v>
      </c>
      <c r="B4114" t="s">
        <v>42329</v>
      </c>
      <c r="C4114">
        <v>265845</v>
      </c>
      <c r="D4114" t="s">
        <v>18567</v>
      </c>
      <c r="E4114" t="s">
        <v>18568</v>
      </c>
      <c r="F4114" t="s">
        <v>2823</v>
      </c>
      <c r="G4114" t="s">
        <v>1975</v>
      </c>
      <c r="H4114">
        <v>64139</v>
      </c>
      <c r="I4114">
        <v>0.18282999999999999</v>
      </c>
      <c r="L4114" t="s">
        <v>42329</v>
      </c>
      <c r="N4114" t="s">
        <v>42329</v>
      </c>
      <c r="P4114" t="s">
        <v>42329</v>
      </c>
      <c r="Q4114">
        <v>45.445950000000003</v>
      </c>
      <c r="R4114" t="s">
        <v>42329</v>
      </c>
      <c r="S4114">
        <v>1</v>
      </c>
      <c r="T4114" t="s">
        <v>42329</v>
      </c>
    </row>
    <row r="4115" spans="1:20" hidden="1" x14ac:dyDescent="0.25">
      <c r="A4115" s="30">
        <v>2910</v>
      </c>
      <c r="B4115" t="s">
        <v>42329</v>
      </c>
      <c r="C4115">
        <v>265846</v>
      </c>
      <c r="D4115" t="s">
        <v>12029</v>
      </c>
      <c r="E4115" t="s">
        <v>12030</v>
      </c>
      <c r="F4115" t="s">
        <v>3703</v>
      </c>
      <c r="G4115" t="s">
        <v>1975</v>
      </c>
      <c r="H4115">
        <v>64485</v>
      </c>
      <c r="J4115" t="s">
        <v>41997</v>
      </c>
      <c r="L4115" t="s">
        <v>42329</v>
      </c>
      <c r="N4115" t="s">
        <v>42329</v>
      </c>
      <c r="P4115" t="s">
        <v>41997</v>
      </c>
      <c r="Q4115">
        <v>45.445950000000003</v>
      </c>
      <c r="R4115" t="s">
        <v>42329</v>
      </c>
      <c r="S4115">
        <v>1</v>
      </c>
      <c r="T4115" t="s">
        <v>42329</v>
      </c>
    </row>
    <row r="4116" spans="1:20" hidden="1" x14ac:dyDescent="0.25">
      <c r="A4116" s="30">
        <v>2910</v>
      </c>
      <c r="B4116" t="s">
        <v>42329</v>
      </c>
      <c r="C4116">
        <v>265847</v>
      </c>
      <c r="D4116" t="s">
        <v>7387</v>
      </c>
      <c r="E4116" t="s">
        <v>7388</v>
      </c>
      <c r="F4116" t="s">
        <v>7389</v>
      </c>
      <c r="G4116" t="s">
        <v>1975</v>
      </c>
      <c r="H4116">
        <v>65738</v>
      </c>
      <c r="I4116">
        <v>0.19527</v>
      </c>
      <c r="L4116" t="s">
        <v>42329</v>
      </c>
      <c r="N4116" t="s">
        <v>42329</v>
      </c>
      <c r="P4116" t="s">
        <v>42329</v>
      </c>
      <c r="Q4116">
        <v>45.445950000000003</v>
      </c>
      <c r="R4116" t="s">
        <v>42329</v>
      </c>
      <c r="S4116">
        <v>1</v>
      </c>
      <c r="T4116" t="s">
        <v>42329</v>
      </c>
    </row>
    <row r="4117" spans="1:20" hidden="1" x14ac:dyDescent="0.25">
      <c r="A4117" s="30">
        <v>2910</v>
      </c>
      <c r="B4117" t="s">
        <v>42329</v>
      </c>
      <c r="C4117">
        <v>265850</v>
      </c>
      <c r="D4117" t="s">
        <v>13272</v>
      </c>
      <c r="E4117" t="s">
        <v>13273</v>
      </c>
      <c r="F4117" t="s">
        <v>2823</v>
      </c>
      <c r="G4117" t="s">
        <v>1975</v>
      </c>
      <c r="H4117">
        <v>64139</v>
      </c>
      <c r="J4117" t="s">
        <v>41997</v>
      </c>
      <c r="L4117" t="s">
        <v>42329</v>
      </c>
      <c r="N4117" t="s">
        <v>42329</v>
      </c>
      <c r="P4117" t="s">
        <v>41997</v>
      </c>
      <c r="Q4117">
        <v>45.445950000000003</v>
      </c>
      <c r="R4117" t="s">
        <v>42329</v>
      </c>
      <c r="S4117">
        <v>1</v>
      </c>
      <c r="T4117" t="s">
        <v>42329</v>
      </c>
    </row>
    <row r="4118" spans="1:20" hidden="1" x14ac:dyDescent="0.25">
      <c r="A4118" s="30">
        <v>2910</v>
      </c>
      <c r="B4118" t="s">
        <v>42329</v>
      </c>
      <c r="C4118">
        <v>265852</v>
      </c>
      <c r="D4118" t="s">
        <v>21279</v>
      </c>
      <c r="E4118" t="s">
        <v>21280</v>
      </c>
      <c r="F4118" t="s">
        <v>8753</v>
      </c>
      <c r="G4118" t="s">
        <v>1975</v>
      </c>
      <c r="H4118">
        <v>64501</v>
      </c>
      <c r="J4118" t="s">
        <v>41997</v>
      </c>
      <c r="L4118" t="s">
        <v>42329</v>
      </c>
      <c r="N4118" t="s">
        <v>42329</v>
      </c>
      <c r="P4118" t="s">
        <v>41997</v>
      </c>
      <c r="Q4118">
        <v>45.445950000000003</v>
      </c>
      <c r="R4118" t="s">
        <v>42329</v>
      </c>
      <c r="S4118">
        <v>1</v>
      </c>
      <c r="T4118" t="s">
        <v>42329</v>
      </c>
    </row>
    <row r="4119" spans="1:20" hidden="1" x14ac:dyDescent="0.25">
      <c r="A4119" s="30">
        <v>2910</v>
      </c>
      <c r="B4119" t="s">
        <v>42329</v>
      </c>
      <c r="C4119">
        <v>265854</v>
      </c>
      <c r="D4119" t="s">
        <v>14711</v>
      </c>
      <c r="E4119" t="s">
        <v>14712</v>
      </c>
      <c r="F4119" t="s">
        <v>4696</v>
      </c>
      <c r="G4119" t="s">
        <v>1975</v>
      </c>
      <c r="H4119">
        <v>65301</v>
      </c>
      <c r="J4119" t="s">
        <v>41997</v>
      </c>
      <c r="L4119" t="s">
        <v>42329</v>
      </c>
      <c r="N4119" t="s">
        <v>42329</v>
      </c>
      <c r="P4119" t="s">
        <v>41997</v>
      </c>
      <c r="Q4119">
        <v>45.445950000000003</v>
      </c>
      <c r="R4119" t="s">
        <v>42329</v>
      </c>
      <c r="S4119">
        <v>1</v>
      </c>
      <c r="T4119" t="s">
        <v>42329</v>
      </c>
    </row>
    <row r="4120" spans="1:20" hidden="1" x14ac:dyDescent="0.25">
      <c r="A4120" s="30">
        <v>2910</v>
      </c>
      <c r="B4120" t="s">
        <v>42329</v>
      </c>
      <c r="C4120">
        <v>265856</v>
      </c>
      <c r="D4120" t="s">
        <v>4694</v>
      </c>
      <c r="E4120" t="s">
        <v>4695</v>
      </c>
      <c r="F4120" t="s">
        <v>4696</v>
      </c>
      <c r="G4120" t="s">
        <v>1975</v>
      </c>
      <c r="H4120">
        <v>65301</v>
      </c>
      <c r="J4120" t="s">
        <v>41997</v>
      </c>
      <c r="L4120" t="s">
        <v>42329</v>
      </c>
      <c r="N4120" t="s">
        <v>42329</v>
      </c>
      <c r="P4120" t="s">
        <v>41997</v>
      </c>
      <c r="Q4120">
        <v>45.445950000000003</v>
      </c>
      <c r="R4120" t="s">
        <v>42329</v>
      </c>
      <c r="S4120">
        <v>1</v>
      </c>
      <c r="T4120" t="s">
        <v>42329</v>
      </c>
    </row>
    <row r="4121" spans="1:20" hidden="1" x14ac:dyDescent="0.25">
      <c r="A4121" s="30">
        <v>2910</v>
      </c>
      <c r="B4121" t="s">
        <v>42329</v>
      </c>
      <c r="C4121">
        <v>265859</v>
      </c>
      <c r="D4121" t="s">
        <v>13870</v>
      </c>
      <c r="E4121" t="s">
        <v>13871</v>
      </c>
      <c r="F4121" t="s">
        <v>13872</v>
      </c>
      <c r="G4121" t="s">
        <v>1975</v>
      </c>
      <c r="H4121">
        <v>63867</v>
      </c>
      <c r="J4121" t="s">
        <v>41997</v>
      </c>
      <c r="L4121" t="s">
        <v>42329</v>
      </c>
      <c r="N4121" t="s">
        <v>42329</v>
      </c>
      <c r="P4121" t="s">
        <v>41997</v>
      </c>
      <c r="Q4121">
        <v>45.445950000000003</v>
      </c>
      <c r="R4121" t="s">
        <v>42329</v>
      </c>
      <c r="S4121">
        <v>1</v>
      </c>
      <c r="T4121" t="s">
        <v>42329</v>
      </c>
    </row>
    <row r="4122" spans="1:20" hidden="1" x14ac:dyDescent="0.25">
      <c r="A4122" s="30">
        <v>2910</v>
      </c>
      <c r="B4122" t="s">
        <v>42329</v>
      </c>
      <c r="C4122">
        <v>265870</v>
      </c>
      <c r="D4122" t="s">
        <v>9846</v>
      </c>
      <c r="E4122" t="s">
        <v>9847</v>
      </c>
      <c r="F4122" t="s">
        <v>2823</v>
      </c>
      <c r="G4122" t="s">
        <v>1975</v>
      </c>
      <c r="H4122">
        <v>64117</v>
      </c>
      <c r="J4122" t="s">
        <v>41997</v>
      </c>
      <c r="L4122" t="s">
        <v>42329</v>
      </c>
      <c r="N4122" t="s">
        <v>42329</v>
      </c>
      <c r="P4122" t="s">
        <v>41997</v>
      </c>
      <c r="Q4122">
        <v>45.445950000000003</v>
      </c>
      <c r="R4122" t="s">
        <v>42329</v>
      </c>
      <c r="S4122">
        <v>1</v>
      </c>
      <c r="T4122" t="s">
        <v>42329</v>
      </c>
    </row>
    <row r="4123" spans="1:20" hidden="1" x14ac:dyDescent="0.25">
      <c r="A4123" s="30">
        <v>2910</v>
      </c>
      <c r="B4123" t="s">
        <v>42329</v>
      </c>
      <c r="C4123">
        <v>265871</v>
      </c>
      <c r="D4123" t="s">
        <v>14057</v>
      </c>
      <c r="E4123" t="s">
        <v>14058</v>
      </c>
      <c r="F4123" t="s">
        <v>4192</v>
      </c>
      <c r="G4123" t="s">
        <v>1975</v>
      </c>
      <c r="H4123">
        <v>65810</v>
      </c>
      <c r="J4123" t="s">
        <v>41997</v>
      </c>
      <c r="L4123" t="s">
        <v>42329</v>
      </c>
      <c r="N4123" t="s">
        <v>42329</v>
      </c>
      <c r="P4123" t="s">
        <v>41997</v>
      </c>
      <c r="Q4123">
        <v>45.445950000000003</v>
      </c>
      <c r="R4123" t="s">
        <v>42329</v>
      </c>
      <c r="S4123">
        <v>1</v>
      </c>
      <c r="T4123" t="s">
        <v>42329</v>
      </c>
    </row>
    <row r="4124" spans="1:20" hidden="1" x14ac:dyDescent="0.25">
      <c r="A4124" s="30">
        <v>2910</v>
      </c>
      <c r="B4124" t="s">
        <v>42329</v>
      </c>
      <c r="C4124">
        <v>275021</v>
      </c>
      <c r="D4124" t="s">
        <v>6962</v>
      </c>
      <c r="E4124" t="s">
        <v>6963</v>
      </c>
      <c r="F4124" t="s">
        <v>2602</v>
      </c>
      <c r="G4124" t="s">
        <v>1995</v>
      </c>
      <c r="H4124">
        <v>59457</v>
      </c>
      <c r="J4124" t="s">
        <v>41997</v>
      </c>
      <c r="L4124" t="s">
        <v>42329</v>
      </c>
      <c r="N4124" t="s">
        <v>42329</v>
      </c>
      <c r="P4124" t="s">
        <v>41997</v>
      </c>
      <c r="Q4124">
        <v>45.445950000000003</v>
      </c>
      <c r="R4124" t="s">
        <v>42329</v>
      </c>
      <c r="S4124">
        <v>1</v>
      </c>
      <c r="T4124" t="s">
        <v>42329</v>
      </c>
    </row>
    <row r="4125" spans="1:20" hidden="1" x14ac:dyDescent="0.25">
      <c r="A4125" s="30">
        <v>2910</v>
      </c>
      <c r="B4125" t="s">
        <v>42329</v>
      </c>
      <c r="C4125">
        <v>275035</v>
      </c>
      <c r="D4125" t="s">
        <v>4014</v>
      </c>
      <c r="E4125" t="s">
        <v>4015</v>
      </c>
      <c r="F4125" t="s">
        <v>4016</v>
      </c>
      <c r="G4125" t="s">
        <v>1995</v>
      </c>
      <c r="H4125">
        <v>59802</v>
      </c>
      <c r="J4125" t="s">
        <v>41997</v>
      </c>
      <c r="L4125" t="s">
        <v>42329</v>
      </c>
      <c r="N4125" t="s">
        <v>42329</v>
      </c>
      <c r="P4125" t="s">
        <v>41997</v>
      </c>
      <c r="Q4125">
        <v>45.445950000000003</v>
      </c>
      <c r="R4125" t="s">
        <v>42329</v>
      </c>
      <c r="S4125">
        <v>1</v>
      </c>
      <c r="T4125" t="s">
        <v>42329</v>
      </c>
    </row>
    <row r="4126" spans="1:20" hidden="1" x14ac:dyDescent="0.25">
      <c r="A4126" s="30">
        <v>2910</v>
      </c>
      <c r="B4126" t="s">
        <v>42329</v>
      </c>
      <c r="C4126">
        <v>275053</v>
      </c>
      <c r="D4126" t="s">
        <v>14502</v>
      </c>
      <c r="E4126" t="s">
        <v>14503</v>
      </c>
      <c r="F4126" t="s">
        <v>14504</v>
      </c>
      <c r="G4126" t="s">
        <v>1995</v>
      </c>
      <c r="H4126">
        <v>59068</v>
      </c>
      <c r="J4126" t="s">
        <v>41997</v>
      </c>
      <c r="L4126" t="s">
        <v>42329</v>
      </c>
      <c r="N4126" t="s">
        <v>42329</v>
      </c>
      <c r="P4126" t="s">
        <v>41997</v>
      </c>
      <c r="Q4126">
        <v>45.445950000000003</v>
      </c>
      <c r="R4126" t="s">
        <v>42329</v>
      </c>
      <c r="S4126">
        <v>1</v>
      </c>
      <c r="T4126" t="s">
        <v>42329</v>
      </c>
    </row>
    <row r="4127" spans="1:20" hidden="1" x14ac:dyDescent="0.25">
      <c r="A4127" s="30">
        <v>2910</v>
      </c>
      <c r="B4127" t="s">
        <v>42329</v>
      </c>
      <c r="C4127">
        <v>275056</v>
      </c>
      <c r="D4127" t="s">
        <v>17585</v>
      </c>
      <c r="E4127" t="s">
        <v>17586</v>
      </c>
      <c r="F4127" t="s">
        <v>17587</v>
      </c>
      <c r="G4127" t="s">
        <v>1995</v>
      </c>
      <c r="H4127">
        <v>59634</v>
      </c>
      <c r="I4127">
        <v>0.18639</v>
      </c>
      <c r="L4127" t="s">
        <v>42329</v>
      </c>
      <c r="N4127" t="s">
        <v>42329</v>
      </c>
      <c r="P4127" t="s">
        <v>42329</v>
      </c>
      <c r="Q4127">
        <v>45.445950000000003</v>
      </c>
      <c r="R4127" t="s">
        <v>42329</v>
      </c>
      <c r="S4127">
        <v>1</v>
      </c>
      <c r="T4127" t="s">
        <v>42329</v>
      </c>
    </row>
    <row r="4128" spans="1:20" hidden="1" x14ac:dyDescent="0.25">
      <c r="A4128" s="30">
        <v>2910</v>
      </c>
      <c r="B4128" t="s">
        <v>42329</v>
      </c>
      <c r="C4128">
        <v>275064</v>
      </c>
      <c r="D4128" t="s">
        <v>20903</v>
      </c>
      <c r="E4128" t="s">
        <v>42673</v>
      </c>
      <c r="F4128" t="s">
        <v>2602</v>
      </c>
      <c r="G4128" t="s">
        <v>1995</v>
      </c>
      <c r="H4128">
        <v>59457</v>
      </c>
      <c r="J4128" t="s">
        <v>41997</v>
      </c>
      <c r="L4128" t="s">
        <v>42329</v>
      </c>
      <c r="N4128" t="s">
        <v>42329</v>
      </c>
      <c r="P4128" t="s">
        <v>41997</v>
      </c>
      <c r="Q4128">
        <v>45.445950000000003</v>
      </c>
      <c r="R4128" t="s">
        <v>42329</v>
      </c>
      <c r="S4128">
        <v>1</v>
      </c>
      <c r="T4128" t="s">
        <v>42329</v>
      </c>
    </row>
    <row r="4129" spans="1:20" hidden="1" x14ac:dyDescent="0.25">
      <c r="A4129" s="30">
        <v>2910</v>
      </c>
      <c r="B4129" t="s">
        <v>42329</v>
      </c>
      <c r="C4129">
        <v>275065</v>
      </c>
      <c r="D4129" t="s">
        <v>16413</v>
      </c>
      <c r="E4129" t="s">
        <v>16414</v>
      </c>
      <c r="F4129" t="s">
        <v>16415</v>
      </c>
      <c r="G4129" t="s">
        <v>1995</v>
      </c>
      <c r="H4129">
        <v>59711</v>
      </c>
      <c r="J4129" t="s">
        <v>41997</v>
      </c>
      <c r="L4129" t="s">
        <v>42329</v>
      </c>
      <c r="N4129" t="s">
        <v>42329</v>
      </c>
      <c r="P4129" t="s">
        <v>41997</v>
      </c>
      <c r="Q4129">
        <v>45.445950000000003</v>
      </c>
      <c r="R4129" t="s">
        <v>42329</v>
      </c>
      <c r="S4129">
        <v>1</v>
      </c>
      <c r="T4129" t="s">
        <v>42329</v>
      </c>
    </row>
    <row r="4130" spans="1:20" hidden="1" x14ac:dyDescent="0.25">
      <c r="A4130" s="30">
        <v>2910</v>
      </c>
      <c r="B4130" t="s">
        <v>42329</v>
      </c>
      <c r="C4130">
        <v>275069</v>
      </c>
      <c r="D4130" t="s">
        <v>22008</v>
      </c>
      <c r="E4130" t="s">
        <v>22009</v>
      </c>
      <c r="F4130" t="s">
        <v>6126</v>
      </c>
      <c r="G4130" t="s">
        <v>1995</v>
      </c>
      <c r="H4130">
        <v>59845</v>
      </c>
      <c r="J4130" t="s">
        <v>41997</v>
      </c>
      <c r="L4130" t="s">
        <v>42329</v>
      </c>
      <c r="N4130" t="s">
        <v>42329</v>
      </c>
      <c r="P4130" t="s">
        <v>41997</v>
      </c>
      <c r="Q4130">
        <v>45.445950000000003</v>
      </c>
      <c r="R4130" t="s">
        <v>42329</v>
      </c>
      <c r="S4130">
        <v>1</v>
      </c>
      <c r="T4130" t="s">
        <v>42329</v>
      </c>
    </row>
    <row r="4131" spans="1:20" hidden="1" x14ac:dyDescent="0.25">
      <c r="A4131" s="30">
        <v>2910</v>
      </c>
      <c r="B4131" t="s">
        <v>42329</v>
      </c>
      <c r="C4131">
        <v>275070</v>
      </c>
      <c r="D4131" t="s">
        <v>10947</v>
      </c>
      <c r="E4131" t="s">
        <v>10948</v>
      </c>
      <c r="F4131" t="s">
        <v>10949</v>
      </c>
      <c r="G4131" t="s">
        <v>1995</v>
      </c>
      <c r="H4131">
        <v>59254</v>
      </c>
      <c r="J4131" t="s">
        <v>41997</v>
      </c>
      <c r="L4131" t="s">
        <v>42329</v>
      </c>
      <c r="N4131" t="s">
        <v>42329</v>
      </c>
      <c r="P4131" t="s">
        <v>41997</v>
      </c>
      <c r="Q4131">
        <v>45.445950000000003</v>
      </c>
      <c r="R4131" t="s">
        <v>42329</v>
      </c>
      <c r="S4131">
        <v>1</v>
      </c>
      <c r="T4131" t="s">
        <v>42329</v>
      </c>
    </row>
    <row r="4132" spans="1:20" hidden="1" x14ac:dyDescent="0.25">
      <c r="A4132" s="30">
        <v>2910</v>
      </c>
      <c r="B4132" t="s">
        <v>42329</v>
      </c>
      <c r="C4132">
        <v>275073</v>
      </c>
      <c r="D4132" t="s">
        <v>17927</v>
      </c>
      <c r="E4132" t="s">
        <v>17928</v>
      </c>
      <c r="F4132" t="s">
        <v>17929</v>
      </c>
      <c r="G4132" t="s">
        <v>1995</v>
      </c>
      <c r="H4132">
        <v>59201</v>
      </c>
      <c r="J4132" t="s">
        <v>41997</v>
      </c>
      <c r="L4132" t="s">
        <v>42329</v>
      </c>
      <c r="N4132" t="s">
        <v>42329</v>
      </c>
      <c r="P4132" t="s">
        <v>41997</v>
      </c>
      <c r="Q4132">
        <v>45.445950000000003</v>
      </c>
      <c r="R4132" t="s">
        <v>42329</v>
      </c>
      <c r="S4132">
        <v>1</v>
      </c>
      <c r="T4132" t="s">
        <v>42329</v>
      </c>
    </row>
    <row r="4133" spans="1:20" hidden="1" x14ac:dyDescent="0.25">
      <c r="A4133" s="30">
        <v>2910</v>
      </c>
      <c r="B4133" t="s">
        <v>42329</v>
      </c>
      <c r="C4133">
        <v>275079</v>
      </c>
      <c r="D4133" t="s">
        <v>23017</v>
      </c>
      <c r="E4133" t="s">
        <v>23018</v>
      </c>
      <c r="F4133" t="s">
        <v>23019</v>
      </c>
      <c r="G4133" t="s">
        <v>1995</v>
      </c>
      <c r="H4133">
        <v>59353</v>
      </c>
      <c r="J4133" t="s">
        <v>41997</v>
      </c>
      <c r="L4133" t="s">
        <v>42329</v>
      </c>
      <c r="N4133" t="s">
        <v>42329</v>
      </c>
      <c r="P4133" t="s">
        <v>41997</v>
      </c>
      <c r="Q4133">
        <v>45.445950000000003</v>
      </c>
      <c r="R4133" t="s">
        <v>42329</v>
      </c>
      <c r="S4133">
        <v>1</v>
      </c>
      <c r="T4133" t="s">
        <v>42329</v>
      </c>
    </row>
    <row r="4134" spans="1:20" hidden="1" x14ac:dyDescent="0.25">
      <c r="A4134" s="30">
        <v>2910</v>
      </c>
      <c r="B4134" t="s">
        <v>42329</v>
      </c>
      <c r="C4134">
        <v>275081</v>
      </c>
      <c r="D4134" t="s">
        <v>8631</v>
      </c>
      <c r="E4134" t="s">
        <v>8632</v>
      </c>
      <c r="F4134" t="s">
        <v>5626</v>
      </c>
      <c r="G4134" t="s">
        <v>1995</v>
      </c>
      <c r="H4134">
        <v>59301</v>
      </c>
      <c r="J4134" t="s">
        <v>41997</v>
      </c>
      <c r="L4134" t="s">
        <v>42329</v>
      </c>
      <c r="N4134" t="s">
        <v>42329</v>
      </c>
      <c r="P4134" t="s">
        <v>41997</v>
      </c>
      <c r="Q4134">
        <v>45.445950000000003</v>
      </c>
      <c r="R4134" t="s">
        <v>42329</v>
      </c>
      <c r="S4134">
        <v>1</v>
      </c>
      <c r="T4134" t="s">
        <v>42329</v>
      </c>
    </row>
    <row r="4135" spans="1:20" hidden="1" x14ac:dyDescent="0.25">
      <c r="A4135" s="30">
        <v>2910</v>
      </c>
      <c r="B4135" t="s">
        <v>42329</v>
      </c>
      <c r="C4135">
        <v>275082</v>
      </c>
      <c r="D4135" t="s">
        <v>42674</v>
      </c>
      <c r="E4135" t="s">
        <v>42675</v>
      </c>
      <c r="F4135" t="s">
        <v>42676</v>
      </c>
      <c r="G4135" t="s">
        <v>1995</v>
      </c>
      <c r="H4135">
        <v>59337</v>
      </c>
      <c r="J4135" t="s">
        <v>41997</v>
      </c>
      <c r="L4135" t="s">
        <v>42329</v>
      </c>
      <c r="N4135" t="s">
        <v>42329</v>
      </c>
      <c r="P4135" t="s">
        <v>41997</v>
      </c>
      <c r="Q4135">
        <v>45.445950000000003</v>
      </c>
      <c r="R4135" t="s">
        <v>42329</v>
      </c>
      <c r="S4135">
        <v>1</v>
      </c>
      <c r="T4135" t="s">
        <v>42329</v>
      </c>
    </row>
    <row r="4136" spans="1:20" hidden="1" x14ac:dyDescent="0.25">
      <c r="A4136" s="30">
        <v>2910</v>
      </c>
      <c r="B4136" t="s">
        <v>42329</v>
      </c>
      <c r="C4136">
        <v>275084</v>
      </c>
      <c r="D4136" t="s">
        <v>14110</v>
      </c>
      <c r="E4136" t="s">
        <v>14111</v>
      </c>
      <c r="F4136" t="s">
        <v>3747</v>
      </c>
      <c r="G4136" t="s">
        <v>1995</v>
      </c>
      <c r="H4136">
        <v>59917</v>
      </c>
      <c r="J4136" t="s">
        <v>41997</v>
      </c>
      <c r="L4136" t="s">
        <v>42329</v>
      </c>
      <c r="N4136" t="s">
        <v>42329</v>
      </c>
      <c r="P4136" t="s">
        <v>41997</v>
      </c>
      <c r="Q4136">
        <v>45.445950000000003</v>
      </c>
      <c r="R4136" t="s">
        <v>42329</v>
      </c>
      <c r="S4136">
        <v>1</v>
      </c>
      <c r="T4136" t="s">
        <v>42329</v>
      </c>
    </row>
    <row r="4137" spans="1:20" hidden="1" x14ac:dyDescent="0.25">
      <c r="A4137" s="30">
        <v>2910</v>
      </c>
      <c r="B4137" t="s">
        <v>42329</v>
      </c>
      <c r="C4137">
        <v>275087</v>
      </c>
      <c r="D4137" t="s">
        <v>19583</v>
      </c>
      <c r="E4137" t="s">
        <v>19584</v>
      </c>
      <c r="F4137" t="s">
        <v>19585</v>
      </c>
      <c r="G4137" t="s">
        <v>1995</v>
      </c>
      <c r="H4137">
        <v>59317</v>
      </c>
      <c r="J4137" t="s">
        <v>41997</v>
      </c>
      <c r="L4137" t="s">
        <v>42329</v>
      </c>
      <c r="N4137" t="s">
        <v>42329</v>
      </c>
      <c r="P4137" t="s">
        <v>41997</v>
      </c>
      <c r="Q4137">
        <v>45.445950000000003</v>
      </c>
      <c r="R4137" t="s">
        <v>42329</v>
      </c>
      <c r="S4137">
        <v>1</v>
      </c>
      <c r="T4137" t="s">
        <v>42329</v>
      </c>
    </row>
    <row r="4138" spans="1:20" hidden="1" x14ac:dyDescent="0.25">
      <c r="A4138" s="30">
        <v>2910</v>
      </c>
      <c r="B4138" t="s">
        <v>42329</v>
      </c>
      <c r="C4138">
        <v>275090</v>
      </c>
      <c r="D4138" t="s">
        <v>12969</v>
      </c>
      <c r="E4138" t="s">
        <v>12970</v>
      </c>
      <c r="F4138" t="s">
        <v>2870</v>
      </c>
      <c r="G4138" t="s">
        <v>1995</v>
      </c>
      <c r="H4138">
        <v>59019</v>
      </c>
      <c r="J4138" t="s">
        <v>41997</v>
      </c>
      <c r="L4138" t="s">
        <v>42329</v>
      </c>
      <c r="N4138" t="s">
        <v>42329</v>
      </c>
      <c r="P4138" t="s">
        <v>41997</v>
      </c>
      <c r="Q4138">
        <v>45.445950000000003</v>
      </c>
      <c r="R4138" t="s">
        <v>42329</v>
      </c>
      <c r="S4138">
        <v>1</v>
      </c>
      <c r="T4138" t="s">
        <v>42329</v>
      </c>
    </row>
    <row r="4139" spans="1:20" hidden="1" x14ac:dyDescent="0.25">
      <c r="A4139" s="30">
        <v>2910</v>
      </c>
      <c r="B4139" t="s">
        <v>42329</v>
      </c>
      <c r="C4139">
        <v>275093</v>
      </c>
      <c r="D4139" t="s">
        <v>22120</v>
      </c>
      <c r="E4139" t="s">
        <v>22121</v>
      </c>
      <c r="F4139" t="s">
        <v>16523</v>
      </c>
      <c r="G4139" t="s">
        <v>1995</v>
      </c>
      <c r="H4139">
        <v>59864</v>
      </c>
      <c r="J4139" t="s">
        <v>41997</v>
      </c>
      <c r="L4139" t="s">
        <v>42329</v>
      </c>
      <c r="N4139" t="s">
        <v>42329</v>
      </c>
      <c r="P4139" t="s">
        <v>41997</v>
      </c>
      <c r="Q4139">
        <v>45.445950000000003</v>
      </c>
      <c r="R4139" t="s">
        <v>42329</v>
      </c>
      <c r="S4139">
        <v>1</v>
      </c>
      <c r="T4139" t="s">
        <v>42329</v>
      </c>
    </row>
    <row r="4140" spans="1:20" hidden="1" x14ac:dyDescent="0.25">
      <c r="A4140" s="30">
        <v>2910</v>
      </c>
      <c r="B4140" t="s">
        <v>42329</v>
      </c>
      <c r="C4140">
        <v>275100</v>
      </c>
      <c r="D4140" t="s">
        <v>11504</v>
      </c>
      <c r="E4140" t="s">
        <v>11505</v>
      </c>
      <c r="F4140" t="s">
        <v>11506</v>
      </c>
      <c r="G4140" t="s">
        <v>1995</v>
      </c>
      <c r="H4140">
        <v>59912</v>
      </c>
      <c r="J4140" t="s">
        <v>41997</v>
      </c>
      <c r="L4140" t="s">
        <v>42329</v>
      </c>
      <c r="N4140" t="s">
        <v>42329</v>
      </c>
      <c r="P4140" t="s">
        <v>41997</v>
      </c>
      <c r="Q4140">
        <v>45.445950000000003</v>
      </c>
      <c r="R4140" t="s">
        <v>42329</v>
      </c>
      <c r="S4140">
        <v>1</v>
      </c>
      <c r="T4140" t="s">
        <v>42329</v>
      </c>
    </row>
    <row r="4141" spans="1:20" hidden="1" x14ac:dyDescent="0.25">
      <c r="A4141" s="30">
        <v>2910</v>
      </c>
      <c r="B4141" t="s">
        <v>42329</v>
      </c>
      <c r="C4141">
        <v>275104</v>
      </c>
      <c r="D4141" t="s">
        <v>4307</v>
      </c>
      <c r="E4141" t="s">
        <v>4308</v>
      </c>
      <c r="F4141" t="s">
        <v>4309</v>
      </c>
      <c r="G4141" t="s">
        <v>1995</v>
      </c>
      <c r="H4141">
        <v>59427</v>
      </c>
      <c r="I4141">
        <v>0.19231000000000001</v>
      </c>
      <c r="L4141" t="s">
        <v>42329</v>
      </c>
      <c r="N4141" t="s">
        <v>42329</v>
      </c>
      <c r="P4141" t="s">
        <v>42329</v>
      </c>
      <c r="Q4141">
        <v>45.445950000000003</v>
      </c>
      <c r="R4141" t="s">
        <v>42329</v>
      </c>
      <c r="S4141">
        <v>1</v>
      </c>
      <c r="T4141" t="s">
        <v>42329</v>
      </c>
    </row>
    <row r="4142" spans="1:20" hidden="1" x14ac:dyDescent="0.25">
      <c r="A4142" s="30">
        <v>2910</v>
      </c>
      <c r="B4142" t="s">
        <v>42329</v>
      </c>
      <c r="C4142">
        <v>275112</v>
      </c>
      <c r="D4142" t="s">
        <v>22442</v>
      </c>
      <c r="E4142" t="s">
        <v>22443</v>
      </c>
      <c r="F4142" t="s">
        <v>22444</v>
      </c>
      <c r="G4142" t="s">
        <v>1995</v>
      </c>
      <c r="H4142">
        <v>59501</v>
      </c>
      <c r="I4142">
        <v>0.16636999999999999</v>
      </c>
      <c r="L4142" t="s">
        <v>42329</v>
      </c>
      <c r="N4142" t="s">
        <v>42329</v>
      </c>
      <c r="P4142" t="s">
        <v>42329</v>
      </c>
      <c r="Q4142">
        <v>45.445950000000003</v>
      </c>
      <c r="R4142" t="s">
        <v>42329</v>
      </c>
      <c r="S4142">
        <v>1</v>
      </c>
      <c r="T4142" t="s">
        <v>42329</v>
      </c>
    </row>
    <row r="4143" spans="1:20" hidden="1" x14ac:dyDescent="0.25">
      <c r="A4143" s="30">
        <v>2910</v>
      </c>
      <c r="B4143" t="s">
        <v>42329</v>
      </c>
      <c r="C4143">
        <v>275121</v>
      </c>
      <c r="D4143" t="s">
        <v>9300</v>
      </c>
      <c r="E4143" t="s">
        <v>9301</v>
      </c>
      <c r="F4143" t="s">
        <v>2930</v>
      </c>
      <c r="G4143" t="s">
        <v>1995</v>
      </c>
      <c r="H4143">
        <v>59270</v>
      </c>
      <c r="J4143" t="s">
        <v>41997</v>
      </c>
      <c r="L4143" t="s">
        <v>42329</v>
      </c>
      <c r="N4143" t="s">
        <v>42329</v>
      </c>
      <c r="P4143" t="s">
        <v>41997</v>
      </c>
      <c r="Q4143">
        <v>45.445950000000003</v>
      </c>
      <c r="R4143" t="s">
        <v>42329</v>
      </c>
      <c r="S4143">
        <v>1</v>
      </c>
      <c r="T4143" t="s">
        <v>42329</v>
      </c>
    </row>
    <row r="4144" spans="1:20" hidden="1" x14ac:dyDescent="0.25">
      <c r="A4144" s="30">
        <v>2910</v>
      </c>
      <c r="B4144" t="s">
        <v>42329</v>
      </c>
      <c r="C4144">
        <v>275127</v>
      </c>
      <c r="D4144" t="s">
        <v>20165</v>
      </c>
      <c r="E4144" t="s">
        <v>20166</v>
      </c>
      <c r="F4144" t="s">
        <v>20167</v>
      </c>
      <c r="G4144" t="s">
        <v>1995</v>
      </c>
      <c r="H4144">
        <v>59523</v>
      </c>
      <c r="J4144" t="s">
        <v>41997</v>
      </c>
      <c r="L4144" t="s">
        <v>42329</v>
      </c>
      <c r="N4144" t="s">
        <v>42329</v>
      </c>
      <c r="P4144" t="s">
        <v>41997</v>
      </c>
      <c r="Q4144">
        <v>45.445950000000003</v>
      </c>
      <c r="R4144" t="s">
        <v>42329</v>
      </c>
      <c r="S4144">
        <v>1</v>
      </c>
      <c r="T4144" t="s">
        <v>42329</v>
      </c>
    </row>
    <row r="4145" spans="1:20" hidden="1" x14ac:dyDescent="0.25">
      <c r="A4145" s="30">
        <v>2910</v>
      </c>
      <c r="B4145" t="s">
        <v>42329</v>
      </c>
      <c r="C4145">
        <v>275131</v>
      </c>
      <c r="D4145" t="s">
        <v>14610</v>
      </c>
      <c r="E4145" t="s">
        <v>14611</v>
      </c>
      <c r="F4145" t="s">
        <v>14612</v>
      </c>
      <c r="G4145" t="s">
        <v>1995</v>
      </c>
      <c r="H4145">
        <v>59538</v>
      </c>
      <c r="J4145" t="s">
        <v>41997</v>
      </c>
      <c r="L4145" t="s">
        <v>42329</v>
      </c>
      <c r="N4145" t="s">
        <v>42329</v>
      </c>
      <c r="P4145" t="s">
        <v>41997</v>
      </c>
      <c r="Q4145">
        <v>45.445950000000003</v>
      </c>
      <c r="R4145" t="s">
        <v>42329</v>
      </c>
      <c r="S4145">
        <v>1</v>
      </c>
      <c r="T4145" t="s">
        <v>42329</v>
      </c>
    </row>
    <row r="4146" spans="1:20" hidden="1" x14ac:dyDescent="0.25">
      <c r="A4146" s="30">
        <v>2910</v>
      </c>
      <c r="B4146" t="s">
        <v>42329</v>
      </c>
      <c r="C4146">
        <v>275134</v>
      </c>
      <c r="D4146" t="s">
        <v>11281</v>
      </c>
      <c r="E4146" t="s">
        <v>11282</v>
      </c>
      <c r="F4146" t="s">
        <v>11281</v>
      </c>
      <c r="G4146" t="s">
        <v>1995</v>
      </c>
      <c r="H4146">
        <v>59722</v>
      </c>
      <c r="J4146" t="s">
        <v>41997</v>
      </c>
      <c r="L4146" t="s">
        <v>42329</v>
      </c>
      <c r="N4146" t="s">
        <v>42329</v>
      </c>
      <c r="P4146" t="s">
        <v>41997</v>
      </c>
      <c r="Q4146">
        <v>45.445950000000003</v>
      </c>
      <c r="R4146" t="s">
        <v>42329</v>
      </c>
      <c r="S4146">
        <v>1</v>
      </c>
      <c r="T4146" t="s">
        <v>42329</v>
      </c>
    </row>
    <row r="4147" spans="1:20" hidden="1" x14ac:dyDescent="0.25">
      <c r="A4147" s="30">
        <v>2910</v>
      </c>
      <c r="B4147" t="s">
        <v>42329</v>
      </c>
      <c r="C4147">
        <v>275136</v>
      </c>
      <c r="D4147" t="s">
        <v>22977</v>
      </c>
      <c r="E4147" t="s">
        <v>22978</v>
      </c>
      <c r="F4147" t="s">
        <v>22979</v>
      </c>
      <c r="G4147" t="s">
        <v>1995</v>
      </c>
      <c r="H4147">
        <v>59729</v>
      </c>
      <c r="J4147" t="s">
        <v>41997</v>
      </c>
      <c r="L4147" t="s">
        <v>42329</v>
      </c>
      <c r="N4147" t="s">
        <v>42329</v>
      </c>
      <c r="P4147" t="s">
        <v>41997</v>
      </c>
      <c r="Q4147">
        <v>45.445950000000003</v>
      </c>
      <c r="R4147" t="s">
        <v>42329</v>
      </c>
      <c r="S4147">
        <v>1</v>
      </c>
      <c r="T4147" t="s">
        <v>42329</v>
      </c>
    </row>
    <row r="4148" spans="1:20" hidden="1" x14ac:dyDescent="0.25">
      <c r="A4148" s="30">
        <v>2910</v>
      </c>
      <c r="B4148" t="s">
        <v>42329</v>
      </c>
      <c r="C4148">
        <v>275147</v>
      </c>
      <c r="D4148" t="s">
        <v>21652</v>
      </c>
      <c r="E4148" t="s">
        <v>21653</v>
      </c>
      <c r="F4148" t="s">
        <v>2944</v>
      </c>
      <c r="G4148" t="s">
        <v>1995</v>
      </c>
      <c r="H4148">
        <v>59749</v>
      </c>
      <c r="J4148" t="s">
        <v>41997</v>
      </c>
      <c r="L4148" t="s">
        <v>42329</v>
      </c>
      <c r="N4148" t="s">
        <v>42329</v>
      </c>
      <c r="P4148" t="s">
        <v>41997</v>
      </c>
      <c r="Q4148">
        <v>45.445950000000003</v>
      </c>
      <c r="R4148" t="s">
        <v>42329</v>
      </c>
      <c r="S4148">
        <v>1</v>
      </c>
      <c r="T4148" t="s">
        <v>42329</v>
      </c>
    </row>
    <row r="4149" spans="1:20" hidden="1" x14ac:dyDescent="0.25">
      <c r="A4149" s="30">
        <v>2910</v>
      </c>
      <c r="B4149" t="s">
        <v>42329</v>
      </c>
      <c r="C4149">
        <v>285002</v>
      </c>
      <c r="D4149" t="s">
        <v>20512</v>
      </c>
      <c r="E4149" t="s">
        <v>20513</v>
      </c>
      <c r="F4149" t="s">
        <v>3349</v>
      </c>
      <c r="G4149" t="s">
        <v>2000</v>
      </c>
      <c r="H4149">
        <v>68502</v>
      </c>
      <c r="I4149">
        <v>0.18992000000000001</v>
      </c>
      <c r="L4149" t="s">
        <v>42329</v>
      </c>
      <c r="N4149" t="s">
        <v>42329</v>
      </c>
      <c r="P4149" t="s">
        <v>42329</v>
      </c>
      <c r="Q4149">
        <v>45.445950000000003</v>
      </c>
      <c r="R4149" t="s">
        <v>42329</v>
      </c>
      <c r="S4149">
        <v>1</v>
      </c>
      <c r="T4149" t="s">
        <v>42329</v>
      </c>
    </row>
    <row r="4150" spans="1:20" hidden="1" x14ac:dyDescent="0.25">
      <c r="A4150" s="30">
        <v>2910</v>
      </c>
      <c r="B4150" t="s">
        <v>42329</v>
      </c>
      <c r="C4150">
        <v>285055</v>
      </c>
      <c r="D4150" t="s">
        <v>23093</v>
      </c>
      <c r="E4150" t="s">
        <v>23094</v>
      </c>
      <c r="F4150" t="s">
        <v>22794</v>
      </c>
      <c r="G4150" t="s">
        <v>2000</v>
      </c>
      <c r="H4150">
        <v>68355</v>
      </c>
      <c r="J4150" t="s">
        <v>41997</v>
      </c>
      <c r="L4150" t="s">
        <v>42329</v>
      </c>
      <c r="N4150" t="s">
        <v>42329</v>
      </c>
      <c r="P4150" t="s">
        <v>41997</v>
      </c>
      <c r="Q4150">
        <v>45.445950000000003</v>
      </c>
      <c r="R4150" t="s">
        <v>42329</v>
      </c>
      <c r="S4150">
        <v>1</v>
      </c>
      <c r="T4150" t="s">
        <v>42329</v>
      </c>
    </row>
    <row r="4151" spans="1:20" hidden="1" x14ac:dyDescent="0.25">
      <c r="A4151" s="30">
        <v>2910</v>
      </c>
      <c r="B4151" t="s">
        <v>42329</v>
      </c>
      <c r="C4151">
        <v>285062</v>
      </c>
      <c r="D4151" t="s">
        <v>14698</v>
      </c>
      <c r="E4151" t="s">
        <v>14699</v>
      </c>
      <c r="F4151" t="s">
        <v>14700</v>
      </c>
      <c r="G4151" t="s">
        <v>2000</v>
      </c>
      <c r="H4151">
        <v>68666</v>
      </c>
      <c r="J4151" t="s">
        <v>41997</v>
      </c>
      <c r="L4151" t="s">
        <v>42329</v>
      </c>
      <c r="N4151" t="s">
        <v>42329</v>
      </c>
      <c r="P4151" t="s">
        <v>41997</v>
      </c>
      <c r="Q4151">
        <v>45.445950000000003</v>
      </c>
      <c r="R4151" t="s">
        <v>42329</v>
      </c>
      <c r="S4151">
        <v>1</v>
      </c>
      <c r="T4151" t="s">
        <v>42329</v>
      </c>
    </row>
    <row r="4152" spans="1:20" hidden="1" x14ac:dyDescent="0.25">
      <c r="A4152" s="30">
        <v>2910</v>
      </c>
      <c r="B4152" t="s">
        <v>42329</v>
      </c>
      <c r="C4152">
        <v>285065</v>
      </c>
      <c r="D4152" t="s">
        <v>5946</v>
      </c>
      <c r="E4152" t="s">
        <v>5947</v>
      </c>
      <c r="F4152" t="s">
        <v>5948</v>
      </c>
      <c r="G4152" t="s">
        <v>2000</v>
      </c>
      <c r="H4152">
        <v>68301</v>
      </c>
      <c r="J4152" t="s">
        <v>41997</v>
      </c>
      <c r="L4152" t="s">
        <v>42329</v>
      </c>
      <c r="N4152" t="s">
        <v>42329</v>
      </c>
      <c r="P4152" t="s">
        <v>41997</v>
      </c>
      <c r="Q4152">
        <v>45.445950000000003</v>
      </c>
      <c r="R4152" t="s">
        <v>42329</v>
      </c>
      <c r="S4152">
        <v>1</v>
      </c>
      <c r="T4152" t="s">
        <v>42329</v>
      </c>
    </row>
    <row r="4153" spans="1:20" hidden="1" x14ac:dyDescent="0.25">
      <c r="A4153" s="30">
        <v>2910</v>
      </c>
      <c r="B4153" t="s">
        <v>42329</v>
      </c>
      <c r="C4153">
        <v>285073</v>
      </c>
      <c r="D4153" t="s">
        <v>19995</v>
      </c>
      <c r="E4153" t="s">
        <v>19996</v>
      </c>
      <c r="F4153" t="s">
        <v>19997</v>
      </c>
      <c r="G4153" t="s">
        <v>2000</v>
      </c>
      <c r="H4153">
        <v>68727</v>
      </c>
      <c r="J4153" t="s">
        <v>41997</v>
      </c>
      <c r="L4153" t="s">
        <v>42329</v>
      </c>
      <c r="N4153" t="s">
        <v>42329</v>
      </c>
      <c r="P4153" t="s">
        <v>41997</v>
      </c>
      <c r="Q4153">
        <v>45.445950000000003</v>
      </c>
      <c r="R4153" t="s">
        <v>42329</v>
      </c>
      <c r="S4153">
        <v>1</v>
      </c>
      <c r="T4153" t="s">
        <v>42329</v>
      </c>
    </row>
    <row r="4154" spans="1:20" hidden="1" x14ac:dyDescent="0.25">
      <c r="A4154" s="30">
        <v>2910</v>
      </c>
      <c r="B4154" t="s">
        <v>42329</v>
      </c>
      <c r="C4154">
        <v>285074</v>
      </c>
      <c r="D4154" t="s">
        <v>4300</v>
      </c>
      <c r="E4154" t="s">
        <v>4301</v>
      </c>
      <c r="F4154" t="s">
        <v>4302</v>
      </c>
      <c r="G4154" t="s">
        <v>2000</v>
      </c>
      <c r="H4154">
        <v>68632</v>
      </c>
      <c r="I4154">
        <v>0.17965</v>
      </c>
      <c r="L4154" t="s">
        <v>42329</v>
      </c>
      <c r="N4154" t="s">
        <v>42329</v>
      </c>
      <c r="P4154" t="s">
        <v>42329</v>
      </c>
      <c r="Q4154">
        <v>45.445950000000003</v>
      </c>
      <c r="R4154" t="s">
        <v>42329</v>
      </c>
      <c r="S4154">
        <v>1</v>
      </c>
      <c r="T4154" t="s">
        <v>42329</v>
      </c>
    </row>
    <row r="4155" spans="1:20" hidden="1" x14ac:dyDescent="0.25">
      <c r="A4155" s="30">
        <v>2910</v>
      </c>
      <c r="B4155" t="s">
        <v>42329</v>
      </c>
      <c r="C4155">
        <v>285096</v>
      </c>
      <c r="D4155" t="s">
        <v>42677</v>
      </c>
      <c r="E4155" t="s">
        <v>19709</v>
      </c>
      <c r="F4155" t="s">
        <v>2491</v>
      </c>
      <c r="G4155" t="s">
        <v>2000</v>
      </c>
      <c r="H4155">
        <v>68939</v>
      </c>
      <c r="J4155" t="s">
        <v>41997</v>
      </c>
      <c r="L4155" t="s">
        <v>42329</v>
      </c>
      <c r="N4155" t="s">
        <v>42329</v>
      </c>
      <c r="P4155" t="s">
        <v>41997</v>
      </c>
      <c r="Q4155">
        <v>45.445950000000003</v>
      </c>
      <c r="R4155" t="s">
        <v>42329</v>
      </c>
      <c r="S4155">
        <v>1</v>
      </c>
      <c r="T4155" t="s">
        <v>42329</v>
      </c>
    </row>
    <row r="4156" spans="1:20" hidden="1" x14ac:dyDescent="0.25">
      <c r="A4156" s="30">
        <v>2910</v>
      </c>
      <c r="B4156" t="s">
        <v>42329</v>
      </c>
      <c r="C4156">
        <v>285109</v>
      </c>
      <c r="D4156" t="s">
        <v>17105</v>
      </c>
      <c r="E4156" t="s">
        <v>17106</v>
      </c>
      <c r="F4156" t="s">
        <v>15023</v>
      </c>
      <c r="G4156" t="s">
        <v>2000</v>
      </c>
      <c r="H4156">
        <v>68410</v>
      </c>
      <c r="I4156">
        <v>0.19567000000000001</v>
      </c>
      <c r="L4156" t="s">
        <v>42329</v>
      </c>
      <c r="N4156" t="s">
        <v>42329</v>
      </c>
      <c r="P4156" t="s">
        <v>42329</v>
      </c>
      <c r="Q4156">
        <v>45.445950000000003</v>
      </c>
      <c r="R4156" t="s">
        <v>42329</v>
      </c>
      <c r="S4156">
        <v>1</v>
      </c>
      <c r="T4156" t="s">
        <v>42329</v>
      </c>
    </row>
    <row r="4157" spans="1:20" hidden="1" x14ac:dyDescent="0.25">
      <c r="A4157" s="30">
        <v>2910</v>
      </c>
      <c r="B4157" t="s">
        <v>42329</v>
      </c>
      <c r="C4157">
        <v>285110</v>
      </c>
      <c r="D4157" t="s">
        <v>11078</v>
      </c>
      <c r="E4157" t="s">
        <v>11079</v>
      </c>
      <c r="F4157" t="s">
        <v>11080</v>
      </c>
      <c r="G4157" t="s">
        <v>2000</v>
      </c>
      <c r="H4157">
        <v>68661</v>
      </c>
      <c r="J4157" t="s">
        <v>41997</v>
      </c>
      <c r="L4157" t="s">
        <v>42329</v>
      </c>
      <c r="N4157" t="s">
        <v>42329</v>
      </c>
      <c r="P4157" t="s">
        <v>41997</v>
      </c>
      <c r="Q4157">
        <v>45.445950000000003</v>
      </c>
      <c r="R4157" t="s">
        <v>42329</v>
      </c>
      <c r="S4157">
        <v>1</v>
      </c>
      <c r="T4157" t="s">
        <v>42329</v>
      </c>
    </row>
    <row r="4158" spans="1:20" hidden="1" x14ac:dyDescent="0.25">
      <c r="A4158" s="30">
        <v>2910</v>
      </c>
      <c r="B4158" t="s">
        <v>42329</v>
      </c>
      <c r="C4158">
        <v>285111</v>
      </c>
      <c r="D4158" t="s">
        <v>42678</v>
      </c>
      <c r="E4158" t="s">
        <v>42679</v>
      </c>
      <c r="F4158" t="s">
        <v>42680</v>
      </c>
      <c r="G4158" t="s">
        <v>2000</v>
      </c>
      <c r="H4158">
        <v>68786</v>
      </c>
      <c r="J4158" t="s">
        <v>41997</v>
      </c>
      <c r="L4158" t="s">
        <v>42329</v>
      </c>
      <c r="N4158" t="s">
        <v>42329</v>
      </c>
      <c r="P4158" t="s">
        <v>41997</v>
      </c>
      <c r="Q4158">
        <v>45.445950000000003</v>
      </c>
      <c r="R4158" t="s">
        <v>42329</v>
      </c>
      <c r="S4158">
        <v>1</v>
      </c>
      <c r="T4158" t="s">
        <v>42329</v>
      </c>
    </row>
    <row r="4159" spans="1:20" hidden="1" x14ac:dyDescent="0.25">
      <c r="A4159" s="30">
        <v>2910</v>
      </c>
      <c r="B4159" t="s">
        <v>42329</v>
      </c>
      <c r="C4159">
        <v>285113</v>
      </c>
      <c r="D4159" t="s">
        <v>42681</v>
      </c>
      <c r="E4159" t="s">
        <v>42682</v>
      </c>
      <c r="F4159" t="s">
        <v>2930</v>
      </c>
      <c r="G4159" t="s">
        <v>2000</v>
      </c>
      <c r="H4159">
        <v>69162</v>
      </c>
      <c r="J4159" t="s">
        <v>41997</v>
      </c>
      <c r="L4159" t="s">
        <v>42329</v>
      </c>
      <c r="N4159" t="s">
        <v>42329</v>
      </c>
      <c r="P4159" t="s">
        <v>41997</v>
      </c>
      <c r="Q4159">
        <v>45.445950000000003</v>
      </c>
      <c r="R4159" t="s">
        <v>42329</v>
      </c>
      <c r="S4159">
        <v>1</v>
      </c>
      <c r="T4159" t="s">
        <v>42329</v>
      </c>
    </row>
    <row r="4160" spans="1:20" hidden="1" x14ac:dyDescent="0.25">
      <c r="A4160" s="30">
        <v>2910</v>
      </c>
      <c r="B4160" t="s">
        <v>42329</v>
      </c>
      <c r="C4160">
        <v>285114</v>
      </c>
      <c r="D4160" t="s">
        <v>22792</v>
      </c>
      <c r="E4160" t="s">
        <v>22793</v>
      </c>
      <c r="F4160" t="s">
        <v>22794</v>
      </c>
      <c r="G4160" t="s">
        <v>2000</v>
      </c>
      <c r="H4160">
        <v>68355</v>
      </c>
      <c r="I4160">
        <v>0.18978</v>
      </c>
      <c r="L4160" t="s">
        <v>42329</v>
      </c>
      <c r="N4160" t="s">
        <v>42329</v>
      </c>
      <c r="P4160" t="s">
        <v>42329</v>
      </c>
      <c r="Q4160">
        <v>45.445950000000003</v>
      </c>
      <c r="R4160" t="s">
        <v>42329</v>
      </c>
      <c r="S4160">
        <v>1</v>
      </c>
      <c r="T4160" t="s">
        <v>42329</v>
      </c>
    </row>
    <row r="4161" spans="1:20" hidden="1" x14ac:dyDescent="0.25">
      <c r="A4161" s="30">
        <v>2910</v>
      </c>
      <c r="B4161" t="s">
        <v>42329</v>
      </c>
      <c r="C4161">
        <v>285116</v>
      </c>
      <c r="D4161" t="s">
        <v>9957</v>
      </c>
      <c r="E4161" t="s">
        <v>9958</v>
      </c>
      <c r="F4161" t="s">
        <v>9959</v>
      </c>
      <c r="G4161" t="s">
        <v>2000</v>
      </c>
      <c r="H4161">
        <v>68629</v>
      </c>
      <c r="J4161" t="s">
        <v>41997</v>
      </c>
      <c r="L4161" t="s">
        <v>42329</v>
      </c>
      <c r="N4161" t="s">
        <v>42329</v>
      </c>
      <c r="P4161" t="s">
        <v>41997</v>
      </c>
      <c r="Q4161">
        <v>45.445950000000003</v>
      </c>
      <c r="R4161" t="s">
        <v>42329</v>
      </c>
      <c r="S4161">
        <v>1</v>
      </c>
      <c r="T4161" t="s">
        <v>42329</v>
      </c>
    </row>
    <row r="4162" spans="1:20" hidden="1" x14ac:dyDescent="0.25">
      <c r="A4162" s="30">
        <v>2910</v>
      </c>
      <c r="B4162" t="s">
        <v>42329</v>
      </c>
      <c r="C4162">
        <v>285117</v>
      </c>
      <c r="D4162" t="s">
        <v>42683</v>
      </c>
      <c r="E4162" t="s">
        <v>3117</v>
      </c>
      <c r="F4162" t="s">
        <v>3118</v>
      </c>
      <c r="G4162" t="s">
        <v>2000</v>
      </c>
      <c r="H4162">
        <v>68064</v>
      </c>
      <c r="J4162" t="s">
        <v>41997</v>
      </c>
      <c r="L4162" t="s">
        <v>42329</v>
      </c>
      <c r="N4162" t="s">
        <v>42329</v>
      </c>
      <c r="P4162" t="s">
        <v>41997</v>
      </c>
      <c r="Q4162">
        <v>45.445950000000003</v>
      </c>
      <c r="R4162" t="s">
        <v>42329</v>
      </c>
      <c r="S4162">
        <v>1</v>
      </c>
      <c r="T4162" t="s">
        <v>42329</v>
      </c>
    </row>
    <row r="4163" spans="1:20" hidden="1" x14ac:dyDescent="0.25">
      <c r="A4163" s="30">
        <v>2910</v>
      </c>
      <c r="B4163" t="s">
        <v>42329</v>
      </c>
      <c r="C4163">
        <v>285120</v>
      </c>
      <c r="D4163" t="s">
        <v>42684</v>
      </c>
      <c r="E4163" t="s">
        <v>42685</v>
      </c>
      <c r="F4163" t="s">
        <v>11983</v>
      </c>
      <c r="G4163" t="s">
        <v>2000</v>
      </c>
      <c r="H4163">
        <v>68822</v>
      </c>
      <c r="J4163" t="s">
        <v>41997</v>
      </c>
      <c r="L4163" t="s">
        <v>42329</v>
      </c>
      <c r="N4163" t="s">
        <v>42329</v>
      </c>
      <c r="P4163" t="s">
        <v>41997</v>
      </c>
      <c r="Q4163">
        <v>45.445950000000003</v>
      </c>
      <c r="R4163" t="s">
        <v>42329</v>
      </c>
      <c r="S4163">
        <v>1</v>
      </c>
      <c r="T4163" t="s">
        <v>42329</v>
      </c>
    </row>
    <row r="4164" spans="1:20" hidden="1" x14ac:dyDescent="0.25">
      <c r="A4164" s="30">
        <v>2910</v>
      </c>
      <c r="B4164" t="s">
        <v>42329</v>
      </c>
      <c r="C4164">
        <v>285132</v>
      </c>
      <c r="D4164" t="s">
        <v>42686</v>
      </c>
      <c r="E4164" t="s">
        <v>16429</v>
      </c>
      <c r="F4164" t="s">
        <v>2617</v>
      </c>
      <c r="G4164" t="s">
        <v>2000</v>
      </c>
      <c r="H4164">
        <v>68405</v>
      </c>
      <c r="J4164" t="s">
        <v>41997</v>
      </c>
      <c r="L4164" t="s">
        <v>42329</v>
      </c>
      <c r="N4164" t="s">
        <v>42329</v>
      </c>
      <c r="P4164" t="s">
        <v>41997</v>
      </c>
      <c r="Q4164">
        <v>45.445950000000003</v>
      </c>
      <c r="R4164" t="s">
        <v>42329</v>
      </c>
      <c r="S4164">
        <v>1</v>
      </c>
      <c r="T4164" t="s">
        <v>42329</v>
      </c>
    </row>
    <row r="4165" spans="1:20" hidden="1" x14ac:dyDescent="0.25">
      <c r="A4165" s="30">
        <v>2910</v>
      </c>
      <c r="B4165" t="s">
        <v>42329</v>
      </c>
      <c r="C4165">
        <v>285135</v>
      </c>
      <c r="D4165" t="s">
        <v>5565</v>
      </c>
      <c r="E4165" t="s">
        <v>5566</v>
      </c>
      <c r="F4165" t="s">
        <v>2014</v>
      </c>
      <c r="G4165" t="s">
        <v>2000</v>
      </c>
      <c r="H4165">
        <v>68787</v>
      </c>
      <c r="J4165" t="s">
        <v>41997</v>
      </c>
      <c r="L4165" t="s">
        <v>42329</v>
      </c>
      <c r="N4165" t="s">
        <v>42329</v>
      </c>
      <c r="P4165" t="s">
        <v>41997</v>
      </c>
      <c r="Q4165">
        <v>45.445950000000003</v>
      </c>
      <c r="R4165" t="s">
        <v>42329</v>
      </c>
      <c r="S4165">
        <v>1</v>
      </c>
      <c r="T4165" t="s">
        <v>42329</v>
      </c>
    </row>
    <row r="4166" spans="1:20" hidden="1" x14ac:dyDescent="0.25">
      <c r="A4166" s="30">
        <v>2910</v>
      </c>
      <c r="B4166" t="s">
        <v>42329</v>
      </c>
      <c r="C4166">
        <v>285146</v>
      </c>
      <c r="D4166" t="s">
        <v>42687</v>
      </c>
      <c r="E4166" t="s">
        <v>2753</v>
      </c>
      <c r="F4166" t="s">
        <v>2754</v>
      </c>
      <c r="G4166" t="s">
        <v>2000</v>
      </c>
      <c r="H4166">
        <v>68028</v>
      </c>
      <c r="I4166">
        <v>0.2001</v>
      </c>
      <c r="L4166" t="s">
        <v>42329</v>
      </c>
      <c r="N4166" t="s">
        <v>42329</v>
      </c>
      <c r="P4166" t="s">
        <v>42329</v>
      </c>
      <c r="Q4166">
        <v>45.445950000000003</v>
      </c>
      <c r="R4166" t="s">
        <v>42329</v>
      </c>
      <c r="S4166">
        <v>1</v>
      </c>
      <c r="T4166" t="s">
        <v>42329</v>
      </c>
    </row>
    <row r="4167" spans="1:20" hidden="1" x14ac:dyDescent="0.25">
      <c r="A4167" s="30">
        <v>2910</v>
      </c>
      <c r="B4167" t="s">
        <v>42329</v>
      </c>
      <c r="C4167">
        <v>285147</v>
      </c>
      <c r="D4167" t="s">
        <v>42688</v>
      </c>
      <c r="E4167" t="s">
        <v>10316</v>
      </c>
      <c r="F4167" t="s">
        <v>10317</v>
      </c>
      <c r="G4167" t="s">
        <v>2000</v>
      </c>
      <c r="H4167">
        <v>68826</v>
      </c>
      <c r="I4167">
        <v>0.19056999999999999</v>
      </c>
      <c r="L4167" t="s">
        <v>42329</v>
      </c>
      <c r="N4167" t="s">
        <v>42329</v>
      </c>
      <c r="P4167" t="s">
        <v>42329</v>
      </c>
      <c r="Q4167">
        <v>45.445950000000003</v>
      </c>
      <c r="R4167" t="s">
        <v>42329</v>
      </c>
      <c r="S4167">
        <v>1</v>
      </c>
      <c r="T4167" t="s">
        <v>42329</v>
      </c>
    </row>
    <row r="4168" spans="1:20" hidden="1" x14ac:dyDescent="0.25">
      <c r="A4168" s="30">
        <v>2910</v>
      </c>
      <c r="B4168" t="s">
        <v>42329</v>
      </c>
      <c r="C4168">
        <v>285148</v>
      </c>
      <c r="D4168" t="s">
        <v>8784</v>
      </c>
      <c r="E4168" t="s">
        <v>14486</v>
      </c>
      <c r="F4168" t="s">
        <v>14487</v>
      </c>
      <c r="G4168" t="s">
        <v>2000</v>
      </c>
      <c r="H4168">
        <v>68008</v>
      </c>
      <c r="I4168">
        <v>0.17530000000000001</v>
      </c>
      <c r="L4168" t="s">
        <v>42329</v>
      </c>
      <c r="N4168" t="s">
        <v>42329</v>
      </c>
      <c r="P4168" t="s">
        <v>42329</v>
      </c>
      <c r="Q4168">
        <v>45.445950000000003</v>
      </c>
      <c r="R4168" t="s">
        <v>42329</v>
      </c>
      <c r="S4168">
        <v>1</v>
      </c>
      <c r="T4168" t="s">
        <v>42329</v>
      </c>
    </row>
    <row r="4169" spans="1:20" hidden="1" x14ac:dyDescent="0.25">
      <c r="A4169" s="30">
        <v>2910</v>
      </c>
      <c r="B4169" t="s">
        <v>42329</v>
      </c>
      <c r="C4169">
        <v>285150</v>
      </c>
      <c r="D4169" t="s">
        <v>7299</v>
      </c>
      <c r="E4169" t="s">
        <v>7300</v>
      </c>
      <c r="F4169" t="s">
        <v>7301</v>
      </c>
      <c r="G4169" t="s">
        <v>2000</v>
      </c>
      <c r="H4169">
        <v>69337</v>
      </c>
      <c r="I4169">
        <v>0.17651</v>
      </c>
      <c r="L4169" t="s">
        <v>42329</v>
      </c>
      <c r="N4169" t="s">
        <v>42329</v>
      </c>
      <c r="P4169" t="s">
        <v>42329</v>
      </c>
      <c r="Q4169">
        <v>45.445950000000003</v>
      </c>
      <c r="R4169" t="s">
        <v>42329</v>
      </c>
      <c r="S4169">
        <v>1</v>
      </c>
      <c r="T4169" t="s">
        <v>42329</v>
      </c>
    </row>
    <row r="4170" spans="1:20" hidden="1" x14ac:dyDescent="0.25">
      <c r="A4170" s="30">
        <v>2910</v>
      </c>
      <c r="B4170" t="s">
        <v>42329</v>
      </c>
      <c r="C4170">
        <v>285151</v>
      </c>
      <c r="D4170" t="s">
        <v>11784</v>
      </c>
      <c r="E4170" t="s">
        <v>11785</v>
      </c>
      <c r="F4170" t="s">
        <v>11786</v>
      </c>
      <c r="G4170" t="s">
        <v>2000</v>
      </c>
      <c r="H4170">
        <v>68791</v>
      </c>
      <c r="J4170" t="s">
        <v>41997</v>
      </c>
      <c r="L4170" t="s">
        <v>42329</v>
      </c>
      <c r="N4170" t="s">
        <v>42329</v>
      </c>
      <c r="P4170" t="s">
        <v>41997</v>
      </c>
      <c r="Q4170">
        <v>45.445950000000003</v>
      </c>
      <c r="R4170" t="s">
        <v>42329</v>
      </c>
      <c r="S4170">
        <v>1</v>
      </c>
      <c r="T4170" t="s">
        <v>42329</v>
      </c>
    </row>
    <row r="4171" spans="1:20" hidden="1" x14ac:dyDescent="0.25">
      <c r="A4171" s="30">
        <v>2910</v>
      </c>
      <c r="B4171" t="s">
        <v>42329</v>
      </c>
      <c r="C4171">
        <v>285152</v>
      </c>
      <c r="D4171" t="s">
        <v>42689</v>
      </c>
      <c r="E4171" t="s">
        <v>15799</v>
      </c>
      <c r="F4171" t="s">
        <v>2870</v>
      </c>
      <c r="G4171" t="s">
        <v>2000</v>
      </c>
      <c r="H4171">
        <v>68601</v>
      </c>
      <c r="I4171">
        <v>0.17724000000000001</v>
      </c>
      <c r="L4171" t="s">
        <v>42329</v>
      </c>
      <c r="N4171" t="s">
        <v>42329</v>
      </c>
      <c r="P4171" t="s">
        <v>42329</v>
      </c>
      <c r="Q4171">
        <v>45.445950000000003</v>
      </c>
      <c r="R4171" t="s">
        <v>42329</v>
      </c>
      <c r="S4171">
        <v>1</v>
      </c>
      <c r="T4171" t="s">
        <v>42329</v>
      </c>
    </row>
    <row r="4172" spans="1:20" hidden="1" x14ac:dyDescent="0.25">
      <c r="A4172" s="30">
        <v>2910</v>
      </c>
      <c r="B4172" t="s">
        <v>42329</v>
      </c>
      <c r="C4172">
        <v>285156</v>
      </c>
      <c r="D4172" t="s">
        <v>16328</v>
      </c>
      <c r="E4172" t="s">
        <v>16329</v>
      </c>
      <c r="F4172" t="s">
        <v>3608</v>
      </c>
      <c r="G4172" t="s">
        <v>2000</v>
      </c>
      <c r="H4172">
        <v>68718</v>
      </c>
      <c r="J4172" t="s">
        <v>41997</v>
      </c>
      <c r="L4172" t="s">
        <v>42329</v>
      </c>
      <c r="N4172" t="s">
        <v>42329</v>
      </c>
      <c r="P4172" t="s">
        <v>41997</v>
      </c>
      <c r="Q4172">
        <v>45.445950000000003</v>
      </c>
      <c r="R4172" t="s">
        <v>42329</v>
      </c>
      <c r="S4172">
        <v>1</v>
      </c>
      <c r="T4172" t="s">
        <v>42329</v>
      </c>
    </row>
    <row r="4173" spans="1:20" hidden="1" x14ac:dyDescent="0.25">
      <c r="A4173" s="30">
        <v>2910</v>
      </c>
      <c r="B4173" t="s">
        <v>42329</v>
      </c>
      <c r="C4173">
        <v>285157</v>
      </c>
      <c r="D4173" t="s">
        <v>11486</v>
      </c>
      <c r="E4173" t="s">
        <v>11487</v>
      </c>
      <c r="F4173" t="s">
        <v>11488</v>
      </c>
      <c r="G4173" t="s">
        <v>2000</v>
      </c>
      <c r="H4173">
        <v>68420</v>
      </c>
      <c r="J4173" t="s">
        <v>41997</v>
      </c>
      <c r="L4173" t="s">
        <v>42329</v>
      </c>
      <c r="N4173" t="s">
        <v>42329</v>
      </c>
      <c r="P4173" t="s">
        <v>41997</v>
      </c>
      <c r="Q4173">
        <v>45.445950000000003</v>
      </c>
      <c r="R4173" t="s">
        <v>42329</v>
      </c>
      <c r="S4173">
        <v>1</v>
      </c>
      <c r="T4173" t="s">
        <v>42329</v>
      </c>
    </row>
    <row r="4174" spans="1:20" hidden="1" x14ac:dyDescent="0.25">
      <c r="A4174" s="30">
        <v>2910</v>
      </c>
      <c r="B4174" t="s">
        <v>42329</v>
      </c>
      <c r="C4174">
        <v>285158</v>
      </c>
      <c r="D4174" t="s">
        <v>42690</v>
      </c>
      <c r="E4174" t="s">
        <v>42691</v>
      </c>
      <c r="F4174" t="s">
        <v>1999</v>
      </c>
      <c r="G4174" t="s">
        <v>2000</v>
      </c>
      <c r="H4174">
        <v>68788</v>
      </c>
      <c r="J4174" t="s">
        <v>41997</v>
      </c>
      <c r="L4174" t="s">
        <v>42329</v>
      </c>
      <c r="N4174" t="s">
        <v>42329</v>
      </c>
      <c r="P4174" t="s">
        <v>41997</v>
      </c>
      <c r="Q4174">
        <v>45.445950000000003</v>
      </c>
      <c r="R4174" t="s">
        <v>42329</v>
      </c>
      <c r="S4174">
        <v>1</v>
      </c>
      <c r="T4174" t="s">
        <v>42329</v>
      </c>
    </row>
    <row r="4175" spans="1:20" hidden="1" x14ac:dyDescent="0.25">
      <c r="A4175" s="30">
        <v>2910</v>
      </c>
      <c r="B4175" t="s">
        <v>42329</v>
      </c>
      <c r="C4175">
        <v>285159</v>
      </c>
      <c r="D4175" t="s">
        <v>7700</v>
      </c>
      <c r="E4175" t="s">
        <v>7701</v>
      </c>
      <c r="F4175" t="s">
        <v>2176</v>
      </c>
      <c r="G4175" t="s">
        <v>2000</v>
      </c>
      <c r="H4175">
        <v>68850</v>
      </c>
      <c r="J4175" t="s">
        <v>41997</v>
      </c>
      <c r="L4175" t="s">
        <v>42329</v>
      </c>
      <c r="N4175" t="s">
        <v>42329</v>
      </c>
      <c r="P4175" t="s">
        <v>41997</v>
      </c>
      <c r="Q4175">
        <v>45.445950000000003</v>
      </c>
      <c r="R4175" t="s">
        <v>42329</v>
      </c>
      <c r="S4175">
        <v>1</v>
      </c>
      <c r="T4175" t="s">
        <v>42329</v>
      </c>
    </row>
    <row r="4176" spans="1:20" hidden="1" x14ac:dyDescent="0.25">
      <c r="A4176" s="30">
        <v>2910</v>
      </c>
      <c r="B4176" t="s">
        <v>42329</v>
      </c>
      <c r="C4176">
        <v>285161</v>
      </c>
      <c r="D4176" t="s">
        <v>42692</v>
      </c>
      <c r="E4176" t="s">
        <v>14894</v>
      </c>
      <c r="F4176" t="s">
        <v>14895</v>
      </c>
      <c r="G4176" t="s">
        <v>2000</v>
      </c>
      <c r="H4176">
        <v>68456</v>
      </c>
      <c r="J4176" t="s">
        <v>41997</v>
      </c>
      <c r="L4176" t="s">
        <v>42329</v>
      </c>
      <c r="N4176" t="s">
        <v>42329</v>
      </c>
      <c r="P4176" t="s">
        <v>41997</v>
      </c>
      <c r="Q4176">
        <v>45.445950000000003</v>
      </c>
      <c r="R4176" t="s">
        <v>42329</v>
      </c>
      <c r="S4176">
        <v>1</v>
      </c>
      <c r="T4176" t="s">
        <v>42329</v>
      </c>
    </row>
    <row r="4177" spans="1:20" hidden="1" x14ac:dyDescent="0.25">
      <c r="A4177" s="30">
        <v>2910</v>
      </c>
      <c r="B4177" t="s">
        <v>42329</v>
      </c>
      <c r="C4177">
        <v>285175</v>
      </c>
      <c r="D4177" t="s">
        <v>3336</v>
      </c>
      <c r="E4177" t="s">
        <v>3337</v>
      </c>
      <c r="F4177" t="s">
        <v>3338</v>
      </c>
      <c r="G4177" t="s">
        <v>2000</v>
      </c>
      <c r="H4177">
        <v>68922</v>
      </c>
      <c r="J4177" t="s">
        <v>41997</v>
      </c>
      <c r="L4177" t="s">
        <v>42329</v>
      </c>
      <c r="N4177" t="s">
        <v>42329</v>
      </c>
      <c r="P4177" t="s">
        <v>41997</v>
      </c>
      <c r="Q4177">
        <v>45.445950000000003</v>
      </c>
      <c r="R4177" t="s">
        <v>42329</v>
      </c>
      <c r="S4177">
        <v>1</v>
      </c>
      <c r="T4177" t="s">
        <v>42329</v>
      </c>
    </row>
    <row r="4178" spans="1:20" hidden="1" x14ac:dyDescent="0.25">
      <c r="A4178" s="30">
        <v>2910</v>
      </c>
      <c r="B4178" t="s">
        <v>42329</v>
      </c>
      <c r="C4178">
        <v>285178</v>
      </c>
      <c r="D4178" t="s">
        <v>6906</v>
      </c>
      <c r="E4178" t="s">
        <v>21977</v>
      </c>
      <c r="F4178" t="s">
        <v>9819</v>
      </c>
      <c r="G4178" t="s">
        <v>2000</v>
      </c>
      <c r="H4178">
        <v>68745</v>
      </c>
      <c r="J4178" t="s">
        <v>41997</v>
      </c>
      <c r="L4178" t="s">
        <v>42329</v>
      </c>
      <c r="N4178" t="s">
        <v>42329</v>
      </c>
      <c r="P4178" t="s">
        <v>41997</v>
      </c>
      <c r="Q4178">
        <v>45.445950000000003</v>
      </c>
      <c r="R4178" t="s">
        <v>42329</v>
      </c>
      <c r="S4178">
        <v>1</v>
      </c>
      <c r="T4178" t="s">
        <v>42329</v>
      </c>
    </row>
    <row r="4179" spans="1:20" hidden="1" x14ac:dyDescent="0.25">
      <c r="A4179" s="30">
        <v>2910</v>
      </c>
      <c r="B4179" t="s">
        <v>42329</v>
      </c>
      <c r="C4179">
        <v>285180</v>
      </c>
      <c r="D4179" t="s">
        <v>4858</v>
      </c>
      <c r="E4179" t="s">
        <v>4859</v>
      </c>
      <c r="F4179" t="s">
        <v>4860</v>
      </c>
      <c r="G4179" t="s">
        <v>2000</v>
      </c>
      <c r="H4179">
        <v>68722</v>
      </c>
      <c r="J4179" t="s">
        <v>41997</v>
      </c>
      <c r="L4179" t="s">
        <v>42329</v>
      </c>
      <c r="N4179" t="s">
        <v>42329</v>
      </c>
      <c r="P4179" t="s">
        <v>41997</v>
      </c>
      <c r="Q4179">
        <v>45.445950000000003</v>
      </c>
      <c r="R4179" t="s">
        <v>42329</v>
      </c>
      <c r="S4179">
        <v>1</v>
      </c>
      <c r="T4179" t="s">
        <v>42329</v>
      </c>
    </row>
    <row r="4180" spans="1:20" hidden="1" x14ac:dyDescent="0.25">
      <c r="A4180" s="30">
        <v>2910</v>
      </c>
      <c r="B4180" t="s">
        <v>42329</v>
      </c>
      <c r="C4180">
        <v>285185</v>
      </c>
      <c r="D4180" t="s">
        <v>21041</v>
      </c>
      <c r="E4180" t="s">
        <v>21042</v>
      </c>
      <c r="F4180" t="s">
        <v>4206</v>
      </c>
      <c r="G4180" t="s">
        <v>2000</v>
      </c>
      <c r="H4180">
        <v>68920</v>
      </c>
      <c r="J4180" t="s">
        <v>41997</v>
      </c>
      <c r="L4180" t="s">
        <v>42329</v>
      </c>
      <c r="N4180" t="s">
        <v>42329</v>
      </c>
      <c r="P4180" t="s">
        <v>41997</v>
      </c>
      <c r="Q4180">
        <v>45.445950000000003</v>
      </c>
      <c r="R4180" t="s">
        <v>42329</v>
      </c>
      <c r="S4180">
        <v>1</v>
      </c>
      <c r="T4180" t="s">
        <v>42329</v>
      </c>
    </row>
    <row r="4181" spans="1:20" hidden="1" x14ac:dyDescent="0.25">
      <c r="A4181" s="30">
        <v>2910</v>
      </c>
      <c r="B4181" t="s">
        <v>42329</v>
      </c>
      <c r="C4181">
        <v>285186</v>
      </c>
      <c r="D4181" t="s">
        <v>18300</v>
      </c>
      <c r="E4181" t="s">
        <v>18301</v>
      </c>
      <c r="F4181" t="s">
        <v>18302</v>
      </c>
      <c r="G4181" t="s">
        <v>2000</v>
      </c>
      <c r="H4181">
        <v>68047</v>
      </c>
      <c r="J4181" t="s">
        <v>41997</v>
      </c>
      <c r="L4181" t="s">
        <v>42329</v>
      </c>
      <c r="N4181" t="s">
        <v>42329</v>
      </c>
      <c r="P4181" t="s">
        <v>41997</v>
      </c>
      <c r="Q4181">
        <v>45.445950000000003</v>
      </c>
      <c r="R4181" t="s">
        <v>42329</v>
      </c>
      <c r="S4181">
        <v>1</v>
      </c>
      <c r="T4181" t="s">
        <v>42329</v>
      </c>
    </row>
    <row r="4182" spans="1:20" hidden="1" x14ac:dyDescent="0.25">
      <c r="A4182" s="30">
        <v>2910</v>
      </c>
      <c r="B4182" t="s">
        <v>42329</v>
      </c>
      <c r="C4182">
        <v>285190</v>
      </c>
      <c r="D4182" t="s">
        <v>19913</v>
      </c>
      <c r="E4182" t="s">
        <v>19914</v>
      </c>
      <c r="F4182" t="s">
        <v>19915</v>
      </c>
      <c r="G4182" t="s">
        <v>2000</v>
      </c>
      <c r="H4182">
        <v>68783</v>
      </c>
      <c r="J4182" t="s">
        <v>41997</v>
      </c>
      <c r="L4182" t="s">
        <v>42329</v>
      </c>
      <c r="N4182" t="s">
        <v>42329</v>
      </c>
      <c r="P4182" t="s">
        <v>41997</v>
      </c>
      <c r="Q4182">
        <v>45.445950000000003</v>
      </c>
      <c r="R4182" t="s">
        <v>42329</v>
      </c>
      <c r="S4182">
        <v>1</v>
      </c>
      <c r="T4182" t="s">
        <v>42329</v>
      </c>
    </row>
    <row r="4183" spans="1:20" hidden="1" x14ac:dyDescent="0.25">
      <c r="A4183" s="30">
        <v>2910</v>
      </c>
      <c r="B4183" t="s">
        <v>42329</v>
      </c>
      <c r="C4183">
        <v>285191</v>
      </c>
      <c r="D4183" t="s">
        <v>14462</v>
      </c>
      <c r="E4183" t="s">
        <v>14463</v>
      </c>
      <c r="F4183" t="s">
        <v>14464</v>
      </c>
      <c r="G4183" t="s">
        <v>2000</v>
      </c>
      <c r="H4183">
        <v>68770</v>
      </c>
      <c r="J4183" t="s">
        <v>41997</v>
      </c>
      <c r="L4183" t="s">
        <v>42329</v>
      </c>
      <c r="N4183" t="s">
        <v>42329</v>
      </c>
      <c r="P4183" t="s">
        <v>41997</v>
      </c>
      <c r="Q4183">
        <v>45.445950000000003</v>
      </c>
      <c r="R4183" t="s">
        <v>42329</v>
      </c>
      <c r="S4183">
        <v>1</v>
      </c>
      <c r="T4183" t="s">
        <v>42329</v>
      </c>
    </row>
    <row r="4184" spans="1:20" hidden="1" x14ac:dyDescent="0.25">
      <c r="A4184" s="30">
        <v>2910</v>
      </c>
      <c r="B4184" t="s">
        <v>42329</v>
      </c>
      <c r="C4184">
        <v>285193</v>
      </c>
      <c r="D4184" t="s">
        <v>13445</v>
      </c>
      <c r="E4184" t="s">
        <v>13446</v>
      </c>
      <c r="F4184" t="s">
        <v>13447</v>
      </c>
      <c r="G4184" t="s">
        <v>2000</v>
      </c>
      <c r="H4184">
        <v>68651</v>
      </c>
      <c r="J4184" t="s">
        <v>41997</v>
      </c>
      <c r="L4184" t="s">
        <v>42329</v>
      </c>
      <c r="N4184" t="s">
        <v>42329</v>
      </c>
      <c r="P4184" t="s">
        <v>41997</v>
      </c>
      <c r="Q4184">
        <v>45.445950000000003</v>
      </c>
      <c r="R4184" t="s">
        <v>42329</v>
      </c>
      <c r="S4184">
        <v>1</v>
      </c>
      <c r="T4184" t="s">
        <v>42329</v>
      </c>
    </row>
    <row r="4185" spans="1:20" hidden="1" x14ac:dyDescent="0.25">
      <c r="A4185" s="30">
        <v>2910</v>
      </c>
      <c r="B4185" t="s">
        <v>42329</v>
      </c>
      <c r="C4185">
        <v>285198</v>
      </c>
      <c r="D4185" t="s">
        <v>42693</v>
      </c>
      <c r="E4185" t="s">
        <v>42694</v>
      </c>
      <c r="F4185" t="s">
        <v>16465</v>
      </c>
      <c r="G4185" t="s">
        <v>2000</v>
      </c>
      <c r="H4185">
        <v>68883</v>
      </c>
      <c r="I4185">
        <v>0.17816000000000001</v>
      </c>
      <c r="L4185" t="s">
        <v>42329</v>
      </c>
      <c r="N4185" t="s">
        <v>42329</v>
      </c>
      <c r="P4185" t="s">
        <v>42329</v>
      </c>
      <c r="Q4185">
        <v>45.445950000000003</v>
      </c>
      <c r="R4185" t="s">
        <v>42329</v>
      </c>
      <c r="S4185">
        <v>1</v>
      </c>
      <c r="T4185" t="s">
        <v>42329</v>
      </c>
    </row>
    <row r="4186" spans="1:20" hidden="1" x14ac:dyDescent="0.25">
      <c r="A4186" s="30">
        <v>2910</v>
      </c>
      <c r="B4186" t="s">
        <v>42329</v>
      </c>
      <c r="C4186">
        <v>285201</v>
      </c>
      <c r="D4186" t="s">
        <v>17702</v>
      </c>
      <c r="E4186" t="s">
        <v>17703</v>
      </c>
      <c r="F4186" t="s">
        <v>17704</v>
      </c>
      <c r="G4186" t="s">
        <v>2000</v>
      </c>
      <c r="H4186">
        <v>68660</v>
      </c>
      <c r="J4186" t="s">
        <v>41997</v>
      </c>
      <c r="L4186" t="s">
        <v>42329</v>
      </c>
      <c r="N4186" t="s">
        <v>42329</v>
      </c>
      <c r="P4186" t="s">
        <v>41997</v>
      </c>
      <c r="Q4186">
        <v>45.445950000000003</v>
      </c>
      <c r="R4186" t="s">
        <v>42329</v>
      </c>
      <c r="S4186">
        <v>1</v>
      </c>
      <c r="T4186" t="s">
        <v>42329</v>
      </c>
    </row>
    <row r="4187" spans="1:20" hidden="1" x14ac:dyDescent="0.25">
      <c r="A4187" s="30">
        <v>2910</v>
      </c>
      <c r="B4187" t="s">
        <v>42329</v>
      </c>
      <c r="C4187">
        <v>285204</v>
      </c>
      <c r="D4187" t="s">
        <v>20369</v>
      </c>
      <c r="E4187" t="s">
        <v>20370</v>
      </c>
      <c r="F4187" t="s">
        <v>20371</v>
      </c>
      <c r="G4187" t="s">
        <v>2000</v>
      </c>
      <c r="H4187">
        <v>68716</v>
      </c>
      <c r="J4187" t="s">
        <v>41997</v>
      </c>
      <c r="L4187" t="s">
        <v>42329</v>
      </c>
      <c r="N4187" t="s">
        <v>42329</v>
      </c>
      <c r="P4187" t="s">
        <v>41997</v>
      </c>
      <c r="Q4187">
        <v>45.445950000000003</v>
      </c>
      <c r="R4187" t="s">
        <v>42329</v>
      </c>
      <c r="S4187">
        <v>1</v>
      </c>
      <c r="T4187" t="s">
        <v>42329</v>
      </c>
    </row>
    <row r="4188" spans="1:20" hidden="1" x14ac:dyDescent="0.25">
      <c r="A4188" s="30">
        <v>2910</v>
      </c>
      <c r="B4188" t="s">
        <v>42329</v>
      </c>
      <c r="C4188">
        <v>285206</v>
      </c>
      <c r="D4188" t="s">
        <v>16419</v>
      </c>
      <c r="E4188" t="s">
        <v>16420</v>
      </c>
      <c r="F4188" t="s">
        <v>10917</v>
      </c>
      <c r="G4188" t="s">
        <v>2000</v>
      </c>
      <c r="H4188">
        <v>68354</v>
      </c>
      <c r="I4188">
        <v>0.16821</v>
      </c>
      <c r="L4188" t="s">
        <v>42329</v>
      </c>
      <c r="N4188" t="s">
        <v>42329</v>
      </c>
      <c r="P4188" t="s">
        <v>42329</v>
      </c>
      <c r="Q4188">
        <v>45.445950000000003</v>
      </c>
      <c r="R4188" t="s">
        <v>42329</v>
      </c>
      <c r="S4188">
        <v>1</v>
      </c>
      <c r="T4188" t="s">
        <v>42329</v>
      </c>
    </row>
    <row r="4189" spans="1:20" hidden="1" x14ac:dyDescent="0.25">
      <c r="A4189" s="30">
        <v>2910</v>
      </c>
      <c r="B4189" t="s">
        <v>42329</v>
      </c>
      <c r="C4189">
        <v>285207</v>
      </c>
      <c r="D4189" t="s">
        <v>4149</v>
      </c>
      <c r="E4189" t="s">
        <v>4150</v>
      </c>
      <c r="F4189" t="s">
        <v>2634</v>
      </c>
      <c r="G4189" t="s">
        <v>2000</v>
      </c>
      <c r="H4189">
        <v>68748</v>
      </c>
      <c r="I4189">
        <v>0.16297</v>
      </c>
      <c r="L4189" t="s">
        <v>42329</v>
      </c>
      <c r="N4189" t="s">
        <v>42329</v>
      </c>
      <c r="P4189" t="s">
        <v>42329</v>
      </c>
      <c r="Q4189">
        <v>45.445950000000003</v>
      </c>
      <c r="R4189" t="s">
        <v>42329</v>
      </c>
      <c r="S4189">
        <v>1</v>
      </c>
      <c r="T4189" t="s">
        <v>42329</v>
      </c>
    </row>
    <row r="4190" spans="1:20" hidden="1" x14ac:dyDescent="0.25">
      <c r="A4190" s="30">
        <v>2910</v>
      </c>
      <c r="B4190" t="s">
        <v>42329</v>
      </c>
      <c r="C4190">
        <v>285209</v>
      </c>
      <c r="D4190" t="s">
        <v>14024</v>
      </c>
      <c r="E4190" t="s">
        <v>14025</v>
      </c>
      <c r="F4190" t="s">
        <v>1942</v>
      </c>
      <c r="G4190" t="s">
        <v>2000</v>
      </c>
      <c r="H4190">
        <v>68784</v>
      </c>
      <c r="J4190" t="s">
        <v>41997</v>
      </c>
      <c r="L4190" t="s">
        <v>42329</v>
      </c>
      <c r="N4190" t="s">
        <v>42329</v>
      </c>
      <c r="P4190" t="s">
        <v>41997</v>
      </c>
      <c r="Q4190">
        <v>45.445950000000003</v>
      </c>
      <c r="R4190" t="s">
        <v>42329</v>
      </c>
      <c r="S4190">
        <v>1</v>
      </c>
      <c r="T4190" t="s">
        <v>42329</v>
      </c>
    </row>
    <row r="4191" spans="1:20" hidden="1" x14ac:dyDescent="0.25">
      <c r="A4191" s="30">
        <v>2910</v>
      </c>
      <c r="B4191" t="s">
        <v>42329</v>
      </c>
      <c r="C4191">
        <v>285213</v>
      </c>
      <c r="D4191" t="s">
        <v>11930</v>
      </c>
      <c r="E4191" t="s">
        <v>11931</v>
      </c>
      <c r="F4191" t="s">
        <v>11932</v>
      </c>
      <c r="G4191" t="s">
        <v>2000</v>
      </c>
      <c r="H4191">
        <v>68758</v>
      </c>
      <c r="J4191" t="s">
        <v>41997</v>
      </c>
      <c r="L4191" t="s">
        <v>42329</v>
      </c>
      <c r="N4191" t="s">
        <v>42329</v>
      </c>
      <c r="P4191" t="s">
        <v>41997</v>
      </c>
      <c r="Q4191">
        <v>45.445950000000003</v>
      </c>
      <c r="R4191" t="s">
        <v>42329</v>
      </c>
      <c r="S4191">
        <v>1</v>
      </c>
      <c r="T4191" t="s">
        <v>42329</v>
      </c>
    </row>
    <row r="4192" spans="1:20" hidden="1" x14ac:dyDescent="0.25">
      <c r="A4192" s="30">
        <v>2910</v>
      </c>
      <c r="B4192" t="s">
        <v>42329</v>
      </c>
      <c r="C4192">
        <v>285215</v>
      </c>
      <c r="D4192" t="s">
        <v>17876</v>
      </c>
      <c r="E4192" t="s">
        <v>17877</v>
      </c>
      <c r="F4192" t="s">
        <v>10333</v>
      </c>
      <c r="G4192" t="s">
        <v>2000</v>
      </c>
      <c r="H4192">
        <v>68937</v>
      </c>
      <c r="J4192" t="s">
        <v>41997</v>
      </c>
      <c r="L4192" t="s">
        <v>42329</v>
      </c>
      <c r="N4192" t="s">
        <v>42329</v>
      </c>
      <c r="P4192" t="s">
        <v>41997</v>
      </c>
      <c r="Q4192">
        <v>45.445950000000003</v>
      </c>
      <c r="R4192" t="s">
        <v>42329</v>
      </c>
      <c r="S4192">
        <v>1</v>
      </c>
      <c r="T4192" t="s">
        <v>42329</v>
      </c>
    </row>
    <row r="4193" spans="1:20" hidden="1" x14ac:dyDescent="0.25">
      <c r="A4193" s="30">
        <v>2910</v>
      </c>
      <c r="B4193" t="s">
        <v>42329</v>
      </c>
      <c r="C4193">
        <v>285220</v>
      </c>
      <c r="D4193" t="s">
        <v>18174</v>
      </c>
      <c r="E4193" t="s">
        <v>18175</v>
      </c>
      <c r="F4193" t="s">
        <v>18176</v>
      </c>
      <c r="G4193" t="s">
        <v>2000</v>
      </c>
      <c r="H4193">
        <v>69045</v>
      </c>
      <c r="J4193" t="s">
        <v>41997</v>
      </c>
      <c r="L4193" t="s">
        <v>42329</v>
      </c>
      <c r="N4193" t="s">
        <v>42329</v>
      </c>
      <c r="P4193" t="s">
        <v>41997</v>
      </c>
      <c r="Q4193">
        <v>45.445950000000003</v>
      </c>
      <c r="R4193" t="s">
        <v>42329</v>
      </c>
      <c r="S4193">
        <v>1</v>
      </c>
      <c r="T4193" t="s">
        <v>42329</v>
      </c>
    </row>
    <row r="4194" spans="1:20" hidden="1" x14ac:dyDescent="0.25">
      <c r="A4194" s="30">
        <v>2910</v>
      </c>
      <c r="B4194" t="s">
        <v>42329</v>
      </c>
      <c r="C4194">
        <v>285222</v>
      </c>
      <c r="D4194" t="s">
        <v>2618</v>
      </c>
      <c r="E4194" t="s">
        <v>2619</v>
      </c>
      <c r="F4194" t="s">
        <v>2620</v>
      </c>
      <c r="G4194" t="s">
        <v>2000</v>
      </c>
      <c r="H4194">
        <v>68733</v>
      </c>
      <c r="J4194" t="s">
        <v>41997</v>
      </c>
      <c r="L4194" t="s">
        <v>42329</v>
      </c>
      <c r="N4194" t="s">
        <v>42329</v>
      </c>
      <c r="P4194" t="s">
        <v>41997</v>
      </c>
      <c r="Q4194">
        <v>45.445950000000003</v>
      </c>
      <c r="R4194" t="s">
        <v>42329</v>
      </c>
      <c r="S4194">
        <v>1</v>
      </c>
      <c r="T4194" t="s">
        <v>42329</v>
      </c>
    </row>
    <row r="4195" spans="1:20" hidden="1" x14ac:dyDescent="0.25">
      <c r="A4195" s="30">
        <v>2910</v>
      </c>
      <c r="B4195" t="s">
        <v>42329</v>
      </c>
      <c r="C4195">
        <v>285224</v>
      </c>
      <c r="D4195" t="s">
        <v>19785</v>
      </c>
      <c r="E4195" t="s">
        <v>19786</v>
      </c>
      <c r="F4195" t="s">
        <v>4131</v>
      </c>
      <c r="G4195" t="s">
        <v>2000</v>
      </c>
      <c r="H4195">
        <v>69336</v>
      </c>
      <c r="J4195" t="s">
        <v>41997</v>
      </c>
      <c r="L4195" t="s">
        <v>42329</v>
      </c>
      <c r="N4195" t="s">
        <v>42329</v>
      </c>
      <c r="P4195" t="s">
        <v>41997</v>
      </c>
      <c r="Q4195">
        <v>45.445950000000003</v>
      </c>
      <c r="R4195" t="s">
        <v>42329</v>
      </c>
      <c r="S4195">
        <v>1</v>
      </c>
      <c r="T4195" t="s">
        <v>42329</v>
      </c>
    </row>
    <row r="4196" spans="1:20" hidden="1" x14ac:dyDescent="0.25">
      <c r="A4196" s="30">
        <v>2910</v>
      </c>
      <c r="B4196" t="s">
        <v>42329</v>
      </c>
      <c r="C4196">
        <v>285225</v>
      </c>
      <c r="D4196" t="s">
        <v>16986</v>
      </c>
      <c r="E4196" t="s">
        <v>16987</v>
      </c>
      <c r="F4196" t="s">
        <v>16988</v>
      </c>
      <c r="G4196" t="s">
        <v>2000</v>
      </c>
      <c r="H4196">
        <v>68970</v>
      </c>
      <c r="J4196" t="s">
        <v>41997</v>
      </c>
      <c r="L4196" t="s">
        <v>42329</v>
      </c>
      <c r="N4196" t="s">
        <v>42329</v>
      </c>
      <c r="P4196" t="s">
        <v>41997</v>
      </c>
      <c r="Q4196">
        <v>45.445950000000003</v>
      </c>
      <c r="R4196" t="s">
        <v>42329</v>
      </c>
      <c r="S4196">
        <v>1</v>
      </c>
      <c r="T4196" t="s">
        <v>42329</v>
      </c>
    </row>
    <row r="4197" spans="1:20" hidden="1" x14ac:dyDescent="0.25">
      <c r="A4197" s="30">
        <v>2910</v>
      </c>
      <c r="B4197" t="s">
        <v>42329</v>
      </c>
      <c r="C4197">
        <v>285229</v>
      </c>
      <c r="D4197" t="s">
        <v>15803</v>
      </c>
      <c r="E4197" t="s">
        <v>15804</v>
      </c>
      <c r="F4197" t="s">
        <v>15805</v>
      </c>
      <c r="G4197" t="s">
        <v>2000</v>
      </c>
      <c r="H4197">
        <v>68031</v>
      </c>
      <c r="J4197" t="s">
        <v>41997</v>
      </c>
      <c r="L4197" t="s">
        <v>42329</v>
      </c>
      <c r="N4197" t="s">
        <v>42329</v>
      </c>
      <c r="P4197" t="s">
        <v>41997</v>
      </c>
      <c r="Q4197">
        <v>45.445950000000003</v>
      </c>
      <c r="R4197" t="s">
        <v>42329</v>
      </c>
      <c r="S4197">
        <v>1</v>
      </c>
      <c r="T4197" t="s">
        <v>42329</v>
      </c>
    </row>
    <row r="4198" spans="1:20" hidden="1" x14ac:dyDescent="0.25">
      <c r="A4198" s="30">
        <v>2910</v>
      </c>
      <c r="B4198" t="s">
        <v>42329</v>
      </c>
      <c r="C4198">
        <v>285235</v>
      </c>
      <c r="D4198" t="s">
        <v>17332</v>
      </c>
      <c r="E4198" t="s">
        <v>17333</v>
      </c>
      <c r="F4198" t="s">
        <v>3313</v>
      </c>
      <c r="G4198" t="s">
        <v>2000</v>
      </c>
      <c r="H4198">
        <v>68025</v>
      </c>
      <c r="J4198" t="s">
        <v>41997</v>
      </c>
      <c r="L4198" t="s">
        <v>42329</v>
      </c>
      <c r="N4198" t="s">
        <v>42329</v>
      </c>
      <c r="P4198" t="s">
        <v>41997</v>
      </c>
      <c r="Q4198">
        <v>45.445950000000003</v>
      </c>
      <c r="R4198" t="s">
        <v>42329</v>
      </c>
      <c r="S4198">
        <v>1</v>
      </c>
      <c r="T4198" t="s">
        <v>42329</v>
      </c>
    </row>
    <row r="4199" spans="1:20" hidden="1" x14ac:dyDescent="0.25">
      <c r="A4199" s="30">
        <v>2910</v>
      </c>
      <c r="B4199" t="s">
        <v>42329</v>
      </c>
      <c r="C4199">
        <v>285241</v>
      </c>
      <c r="D4199" t="s">
        <v>22269</v>
      </c>
      <c r="E4199" t="s">
        <v>22270</v>
      </c>
      <c r="F4199" t="s">
        <v>22271</v>
      </c>
      <c r="G4199" t="s">
        <v>2000</v>
      </c>
      <c r="H4199">
        <v>69021</v>
      </c>
      <c r="J4199" t="s">
        <v>41997</v>
      </c>
      <c r="L4199" t="s">
        <v>42329</v>
      </c>
      <c r="N4199" t="s">
        <v>42329</v>
      </c>
      <c r="P4199" t="s">
        <v>41997</v>
      </c>
      <c r="Q4199">
        <v>45.445950000000003</v>
      </c>
      <c r="R4199" t="s">
        <v>42329</v>
      </c>
      <c r="S4199">
        <v>1</v>
      </c>
      <c r="T4199" t="s">
        <v>42329</v>
      </c>
    </row>
    <row r="4200" spans="1:20" hidden="1" x14ac:dyDescent="0.25">
      <c r="A4200" s="30">
        <v>2910</v>
      </c>
      <c r="B4200" t="s">
        <v>42329</v>
      </c>
      <c r="C4200">
        <v>285243</v>
      </c>
      <c r="D4200" t="s">
        <v>9078</v>
      </c>
      <c r="E4200" t="s">
        <v>9079</v>
      </c>
      <c r="F4200" t="s">
        <v>9080</v>
      </c>
      <c r="G4200" t="s">
        <v>2000</v>
      </c>
      <c r="H4200">
        <v>68633</v>
      </c>
      <c r="J4200" t="s">
        <v>41997</v>
      </c>
      <c r="L4200" t="s">
        <v>42329</v>
      </c>
      <c r="N4200" t="s">
        <v>42329</v>
      </c>
      <c r="P4200" t="s">
        <v>41997</v>
      </c>
      <c r="Q4200">
        <v>45.445950000000003</v>
      </c>
      <c r="R4200" t="s">
        <v>42329</v>
      </c>
      <c r="S4200">
        <v>1</v>
      </c>
      <c r="T4200" t="s">
        <v>42329</v>
      </c>
    </row>
    <row r="4201" spans="1:20" hidden="1" x14ac:dyDescent="0.25">
      <c r="A4201" s="30">
        <v>2910</v>
      </c>
      <c r="B4201" t="s">
        <v>42329</v>
      </c>
      <c r="C4201">
        <v>285245</v>
      </c>
      <c r="D4201" t="s">
        <v>2903</v>
      </c>
      <c r="E4201" t="s">
        <v>2904</v>
      </c>
      <c r="F4201" t="s">
        <v>2905</v>
      </c>
      <c r="G4201" t="s">
        <v>2000</v>
      </c>
      <c r="H4201">
        <v>68780</v>
      </c>
      <c r="J4201" t="s">
        <v>41997</v>
      </c>
      <c r="L4201" t="s">
        <v>42329</v>
      </c>
      <c r="N4201" t="s">
        <v>42329</v>
      </c>
      <c r="P4201" t="s">
        <v>41997</v>
      </c>
      <c r="Q4201">
        <v>45.445950000000003</v>
      </c>
      <c r="R4201" t="s">
        <v>42329</v>
      </c>
      <c r="S4201">
        <v>1</v>
      </c>
      <c r="T4201" t="s">
        <v>42329</v>
      </c>
    </row>
    <row r="4202" spans="1:20" hidden="1" x14ac:dyDescent="0.25">
      <c r="A4202" s="30">
        <v>2910</v>
      </c>
      <c r="B4202" t="s">
        <v>42329</v>
      </c>
      <c r="C4202">
        <v>285248</v>
      </c>
      <c r="D4202" t="s">
        <v>17137</v>
      </c>
      <c r="E4202" t="s">
        <v>17138</v>
      </c>
      <c r="F4202" t="s">
        <v>5597</v>
      </c>
      <c r="G4202" t="s">
        <v>2000</v>
      </c>
      <c r="H4202">
        <v>68376</v>
      </c>
      <c r="J4202" t="s">
        <v>41997</v>
      </c>
      <c r="L4202" t="s">
        <v>42329</v>
      </c>
      <c r="N4202" t="s">
        <v>42329</v>
      </c>
      <c r="P4202" t="s">
        <v>41997</v>
      </c>
      <c r="Q4202">
        <v>45.445950000000003</v>
      </c>
      <c r="R4202" t="s">
        <v>42329</v>
      </c>
      <c r="S4202">
        <v>1</v>
      </c>
      <c r="T4202" t="s">
        <v>42329</v>
      </c>
    </row>
    <row r="4203" spans="1:20" hidden="1" x14ac:dyDescent="0.25">
      <c r="A4203" s="30">
        <v>2910</v>
      </c>
      <c r="B4203" t="s">
        <v>42329</v>
      </c>
      <c r="C4203">
        <v>285249</v>
      </c>
      <c r="D4203" t="s">
        <v>42695</v>
      </c>
      <c r="E4203" t="s">
        <v>5390</v>
      </c>
      <c r="F4203" t="s">
        <v>4302</v>
      </c>
      <c r="G4203" t="s">
        <v>2000</v>
      </c>
      <c r="H4203">
        <v>68632</v>
      </c>
      <c r="J4203" t="s">
        <v>41997</v>
      </c>
      <c r="L4203" t="s">
        <v>42329</v>
      </c>
      <c r="N4203" t="s">
        <v>42329</v>
      </c>
      <c r="P4203" t="s">
        <v>41997</v>
      </c>
      <c r="Q4203">
        <v>45.445950000000003</v>
      </c>
      <c r="R4203" t="s">
        <v>42329</v>
      </c>
      <c r="S4203">
        <v>1</v>
      </c>
      <c r="T4203" t="s">
        <v>42329</v>
      </c>
    </row>
    <row r="4204" spans="1:20" hidden="1" x14ac:dyDescent="0.25">
      <c r="A4204" s="30">
        <v>2910</v>
      </c>
      <c r="B4204" t="s">
        <v>42329</v>
      </c>
      <c r="C4204">
        <v>285250</v>
      </c>
      <c r="D4204" t="s">
        <v>9254</v>
      </c>
      <c r="E4204" t="s">
        <v>9255</v>
      </c>
      <c r="F4204" t="s">
        <v>2894</v>
      </c>
      <c r="G4204" t="s">
        <v>2000</v>
      </c>
      <c r="H4204">
        <v>69339</v>
      </c>
      <c r="J4204" t="s">
        <v>41997</v>
      </c>
      <c r="L4204" t="s">
        <v>42329</v>
      </c>
      <c r="N4204" t="s">
        <v>42329</v>
      </c>
      <c r="P4204" t="s">
        <v>41997</v>
      </c>
      <c r="Q4204">
        <v>45.445950000000003</v>
      </c>
      <c r="R4204" t="s">
        <v>42329</v>
      </c>
      <c r="S4204">
        <v>1</v>
      </c>
      <c r="T4204" t="s">
        <v>42329</v>
      </c>
    </row>
    <row r="4205" spans="1:20" hidden="1" x14ac:dyDescent="0.25">
      <c r="A4205" s="30">
        <v>2910</v>
      </c>
      <c r="B4205" t="s">
        <v>42329</v>
      </c>
      <c r="C4205">
        <v>285252</v>
      </c>
      <c r="D4205" t="s">
        <v>14781</v>
      </c>
      <c r="E4205" t="s">
        <v>14782</v>
      </c>
      <c r="F4205" t="s">
        <v>14783</v>
      </c>
      <c r="G4205" t="s">
        <v>2000</v>
      </c>
      <c r="H4205">
        <v>69033</v>
      </c>
      <c r="I4205">
        <v>0.17899000000000001</v>
      </c>
      <c r="L4205" t="s">
        <v>42329</v>
      </c>
      <c r="N4205" t="s">
        <v>42329</v>
      </c>
      <c r="P4205" t="s">
        <v>42329</v>
      </c>
      <c r="Q4205">
        <v>45.445950000000003</v>
      </c>
      <c r="R4205" t="s">
        <v>42329</v>
      </c>
      <c r="S4205">
        <v>1</v>
      </c>
      <c r="T4205" t="s">
        <v>42329</v>
      </c>
    </row>
    <row r="4206" spans="1:20" hidden="1" x14ac:dyDescent="0.25">
      <c r="A4206" s="30">
        <v>2910</v>
      </c>
      <c r="B4206" t="s">
        <v>42329</v>
      </c>
      <c r="C4206">
        <v>285253</v>
      </c>
      <c r="D4206" t="s">
        <v>20154</v>
      </c>
      <c r="E4206" t="s">
        <v>20155</v>
      </c>
      <c r="F4206" t="s">
        <v>5617</v>
      </c>
      <c r="G4206" t="s">
        <v>2000</v>
      </c>
      <c r="H4206">
        <v>69044</v>
      </c>
      <c r="J4206" t="s">
        <v>41997</v>
      </c>
      <c r="L4206" t="s">
        <v>42329</v>
      </c>
      <c r="N4206" t="s">
        <v>42329</v>
      </c>
      <c r="P4206" t="s">
        <v>41997</v>
      </c>
      <c r="Q4206">
        <v>45.445950000000003</v>
      </c>
      <c r="R4206" t="s">
        <v>42329</v>
      </c>
      <c r="S4206">
        <v>1</v>
      </c>
      <c r="T4206" t="s">
        <v>42329</v>
      </c>
    </row>
    <row r="4207" spans="1:20" hidden="1" x14ac:dyDescent="0.25">
      <c r="A4207" s="30">
        <v>2910</v>
      </c>
      <c r="B4207" t="s">
        <v>42329</v>
      </c>
      <c r="C4207">
        <v>285258</v>
      </c>
      <c r="D4207" t="s">
        <v>14424</v>
      </c>
      <c r="E4207" t="s">
        <v>14425</v>
      </c>
      <c r="F4207" t="s">
        <v>3329</v>
      </c>
      <c r="G4207" t="s">
        <v>2000</v>
      </c>
      <c r="H4207">
        <v>68927</v>
      </c>
      <c r="J4207" t="s">
        <v>41997</v>
      </c>
      <c r="L4207" t="s">
        <v>42329</v>
      </c>
      <c r="N4207" t="s">
        <v>42329</v>
      </c>
      <c r="P4207" t="s">
        <v>41997</v>
      </c>
      <c r="Q4207">
        <v>45.445950000000003</v>
      </c>
      <c r="R4207" t="s">
        <v>42329</v>
      </c>
      <c r="S4207">
        <v>1</v>
      </c>
      <c r="T4207" t="s">
        <v>42329</v>
      </c>
    </row>
    <row r="4208" spans="1:20" hidden="1" x14ac:dyDescent="0.25">
      <c r="A4208" s="30">
        <v>2910</v>
      </c>
      <c r="B4208" t="s">
        <v>42329</v>
      </c>
      <c r="C4208">
        <v>285259</v>
      </c>
      <c r="D4208" t="s">
        <v>7671</v>
      </c>
      <c r="E4208" t="s">
        <v>7672</v>
      </c>
      <c r="F4208" t="s">
        <v>7673</v>
      </c>
      <c r="G4208" t="s">
        <v>2000</v>
      </c>
      <c r="H4208">
        <v>68370</v>
      </c>
      <c r="J4208" t="s">
        <v>41997</v>
      </c>
      <c r="L4208" t="s">
        <v>42329</v>
      </c>
      <c r="N4208" t="s">
        <v>42329</v>
      </c>
      <c r="P4208" t="s">
        <v>41997</v>
      </c>
      <c r="Q4208">
        <v>45.445950000000003</v>
      </c>
      <c r="R4208" t="s">
        <v>42329</v>
      </c>
      <c r="S4208">
        <v>1</v>
      </c>
      <c r="T4208" t="s">
        <v>42329</v>
      </c>
    </row>
    <row r="4209" spans="1:20" hidden="1" x14ac:dyDescent="0.25">
      <c r="A4209" s="30">
        <v>2910</v>
      </c>
      <c r="B4209" t="s">
        <v>42329</v>
      </c>
      <c r="C4209">
        <v>285261</v>
      </c>
      <c r="D4209" t="s">
        <v>17483</v>
      </c>
      <c r="E4209" t="s">
        <v>17484</v>
      </c>
      <c r="F4209" t="s">
        <v>17485</v>
      </c>
      <c r="G4209" t="s">
        <v>2000</v>
      </c>
      <c r="H4209">
        <v>68340</v>
      </c>
      <c r="J4209" t="s">
        <v>41997</v>
      </c>
      <c r="L4209" t="s">
        <v>42329</v>
      </c>
      <c r="N4209" t="s">
        <v>42329</v>
      </c>
      <c r="P4209" t="s">
        <v>41997</v>
      </c>
      <c r="Q4209">
        <v>45.445950000000003</v>
      </c>
      <c r="R4209" t="s">
        <v>42329</v>
      </c>
      <c r="S4209">
        <v>1</v>
      </c>
      <c r="T4209" t="s">
        <v>42329</v>
      </c>
    </row>
    <row r="4210" spans="1:20" hidden="1" x14ac:dyDescent="0.25">
      <c r="A4210" s="30">
        <v>2910</v>
      </c>
      <c r="B4210" t="s">
        <v>42329</v>
      </c>
      <c r="C4210">
        <v>285262</v>
      </c>
      <c r="D4210" t="s">
        <v>6792</v>
      </c>
      <c r="E4210" t="s">
        <v>12774</v>
      </c>
      <c r="F4210" t="s">
        <v>6057</v>
      </c>
      <c r="G4210" t="s">
        <v>2000</v>
      </c>
      <c r="H4210">
        <v>68352</v>
      </c>
      <c r="J4210" t="s">
        <v>41997</v>
      </c>
      <c r="L4210" t="s">
        <v>42329</v>
      </c>
      <c r="N4210" t="s">
        <v>42329</v>
      </c>
      <c r="P4210" t="s">
        <v>41997</v>
      </c>
      <c r="Q4210">
        <v>45.445950000000003</v>
      </c>
      <c r="R4210" t="s">
        <v>42329</v>
      </c>
      <c r="S4210">
        <v>1</v>
      </c>
      <c r="T4210" t="s">
        <v>42329</v>
      </c>
    </row>
    <row r="4211" spans="1:20" hidden="1" x14ac:dyDescent="0.25">
      <c r="A4211" s="30">
        <v>2910</v>
      </c>
      <c r="B4211" t="s">
        <v>42329</v>
      </c>
      <c r="C4211">
        <v>285269</v>
      </c>
      <c r="D4211" t="s">
        <v>10597</v>
      </c>
      <c r="E4211" t="s">
        <v>10598</v>
      </c>
      <c r="F4211" t="s">
        <v>10599</v>
      </c>
      <c r="G4211" t="s">
        <v>2000</v>
      </c>
      <c r="H4211">
        <v>68926</v>
      </c>
      <c r="J4211" t="s">
        <v>41997</v>
      </c>
      <c r="L4211" t="s">
        <v>42329</v>
      </c>
      <c r="N4211" t="s">
        <v>42329</v>
      </c>
      <c r="P4211" t="s">
        <v>41997</v>
      </c>
      <c r="Q4211">
        <v>45.445950000000003</v>
      </c>
      <c r="R4211" t="s">
        <v>42329</v>
      </c>
      <c r="S4211">
        <v>1</v>
      </c>
      <c r="T4211" t="s">
        <v>42329</v>
      </c>
    </row>
    <row r="4212" spans="1:20" hidden="1" x14ac:dyDescent="0.25">
      <c r="A4212" s="30">
        <v>2910</v>
      </c>
      <c r="B4212" t="s">
        <v>42329</v>
      </c>
      <c r="C4212">
        <v>285270</v>
      </c>
      <c r="D4212" t="s">
        <v>14671</v>
      </c>
      <c r="E4212" t="s">
        <v>14672</v>
      </c>
      <c r="F4212" t="s">
        <v>5572</v>
      </c>
      <c r="G4212" t="s">
        <v>2000</v>
      </c>
      <c r="H4212">
        <v>68959</v>
      </c>
      <c r="J4212" t="s">
        <v>41997</v>
      </c>
      <c r="L4212" t="s">
        <v>42329</v>
      </c>
      <c r="N4212" t="s">
        <v>42329</v>
      </c>
      <c r="P4212" t="s">
        <v>41997</v>
      </c>
      <c r="Q4212">
        <v>45.445950000000003</v>
      </c>
      <c r="R4212" t="s">
        <v>42329</v>
      </c>
      <c r="S4212">
        <v>1</v>
      </c>
      <c r="T4212" t="s">
        <v>42329</v>
      </c>
    </row>
    <row r="4213" spans="1:20" hidden="1" x14ac:dyDescent="0.25">
      <c r="A4213" s="30">
        <v>2910</v>
      </c>
      <c r="B4213" t="s">
        <v>42329</v>
      </c>
      <c r="C4213">
        <v>285273</v>
      </c>
      <c r="D4213" t="s">
        <v>11091</v>
      </c>
      <c r="E4213" t="s">
        <v>11092</v>
      </c>
      <c r="F4213" t="s">
        <v>11093</v>
      </c>
      <c r="G4213" t="s">
        <v>2000</v>
      </c>
      <c r="H4213">
        <v>68769</v>
      </c>
      <c r="J4213" t="s">
        <v>41997</v>
      </c>
      <c r="L4213" t="s">
        <v>42329</v>
      </c>
      <c r="N4213" t="s">
        <v>42329</v>
      </c>
      <c r="P4213" t="s">
        <v>41997</v>
      </c>
      <c r="Q4213">
        <v>45.445950000000003</v>
      </c>
      <c r="R4213" t="s">
        <v>42329</v>
      </c>
      <c r="S4213">
        <v>1</v>
      </c>
      <c r="T4213" t="s">
        <v>42329</v>
      </c>
    </row>
    <row r="4214" spans="1:20" hidden="1" x14ac:dyDescent="0.25">
      <c r="A4214" s="30">
        <v>2910</v>
      </c>
      <c r="B4214" t="s">
        <v>42329</v>
      </c>
      <c r="C4214">
        <v>285277</v>
      </c>
      <c r="D4214" t="s">
        <v>11190</v>
      </c>
      <c r="E4214" t="s">
        <v>11191</v>
      </c>
      <c r="F4214" t="s">
        <v>11192</v>
      </c>
      <c r="G4214" t="s">
        <v>2000</v>
      </c>
      <c r="H4214">
        <v>68979</v>
      </c>
      <c r="J4214" t="s">
        <v>41997</v>
      </c>
      <c r="L4214" t="s">
        <v>42329</v>
      </c>
      <c r="N4214" t="s">
        <v>42329</v>
      </c>
      <c r="P4214" t="s">
        <v>41997</v>
      </c>
      <c r="Q4214">
        <v>45.445950000000003</v>
      </c>
      <c r="R4214" t="s">
        <v>42329</v>
      </c>
      <c r="S4214">
        <v>1</v>
      </c>
      <c r="T4214" t="s">
        <v>42329</v>
      </c>
    </row>
    <row r="4215" spans="1:20" hidden="1" x14ac:dyDescent="0.25">
      <c r="A4215" s="30">
        <v>2910</v>
      </c>
      <c r="B4215" t="s">
        <v>42329</v>
      </c>
      <c r="C4215">
        <v>285282</v>
      </c>
      <c r="D4215" t="s">
        <v>6055</v>
      </c>
      <c r="E4215" t="s">
        <v>6056</v>
      </c>
      <c r="F4215" t="s">
        <v>6057</v>
      </c>
      <c r="G4215" t="s">
        <v>2000</v>
      </c>
      <c r="H4215">
        <v>68352</v>
      </c>
      <c r="J4215" t="s">
        <v>41997</v>
      </c>
      <c r="L4215" t="s">
        <v>42329</v>
      </c>
      <c r="N4215" t="s">
        <v>42329</v>
      </c>
      <c r="P4215" t="s">
        <v>41997</v>
      </c>
      <c r="Q4215">
        <v>45.445950000000003</v>
      </c>
      <c r="R4215" t="s">
        <v>42329</v>
      </c>
      <c r="S4215">
        <v>1</v>
      </c>
      <c r="T4215" t="s">
        <v>42329</v>
      </c>
    </row>
    <row r="4216" spans="1:20" hidden="1" x14ac:dyDescent="0.25">
      <c r="A4216" s="30">
        <v>2910</v>
      </c>
      <c r="B4216" t="s">
        <v>42329</v>
      </c>
      <c r="C4216">
        <v>285283</v>
      </c>
      <c r="D4216" t="s">
        <v>22951</v>
      </c>
      <c r="E4216" t="s">
        <v>22952</v>
      </c>
      <c r="F4216" t="s">
        <v>9536</v>
      </c>
      <c r="G4216" t="s">
        <v>2000</v>
      </c>
      <c r="H4216">
        <v>68333</v>
      </c>
      <c r="I4216">
        <v>0.18009</v>
      </c>
      <c r="L4216" t="s">
        <v>42329</v>
      </c>
      <c r="N4216" t="s">
        <v>42329</v>
      </c>
      <c r="P4216" t="s">
        <v>42329</v>
      </c>
      <c r="Q4216">
        <v>45.445950000000003</v>
      </c>
      <c r="R4216" t="s">
        <v>42329</v>
      </c>
      <c r="S4216">
        <v>1</v>
      </c>
      <c r="T4216" t="s">
        <v>42329</v>
      </c>
    </row>
    <row r="4217" spans="1:20" hidden="1" x14ac:dyDescent="0.25">
      <c r="A4217" s="30">
        <v>2910</v>
      </c>
      <c r="B4217" t="s">
        <v>42329</v>
      </c>
      <c r="C4217">
        <v>285284</v>
      </c>
      <c r="D4217" t="s">
        <v>18527</v>
      </c>
      <c r="E4217" t="s">
        <v>18528</v>
      </c>
      <c r="F4217" t="s">
        <v>18529</v>
      </c>
      <c r="G4217" t="s">
        <v>2000</v>
      </c>
      <c r="H4217">
        <v>68729</v>
      </c>
      <c r="J4217" t="s">
        <v>41997</v>
      </c>
      <c r="L4217" t="s">
        <v>42329</v>
      </c>
      <c r="N4217" t="s">
        <v>42329</v>
      </c>
      <c r="P4217" t="s">
        <v>41997</v>
      </c>
      <c r="Q4217">
        <v>45.445950000000003</v>
      </c>
      <c r="R4217" t="s">
        <v>42329</v>
      </c>
      <c r="S4217">
        <v>1</v>
      </c>
      <c r="T4217" t="s">
        <v>42329</v>
      </c>
    </row>
    <row r="4218" spans="1:20" hidden="1" x14ac:dyDescent="0.25">
      <c r="A4218" s="30">
        <v>2910</v>
      </c>
      <c r="B4218" t="s">
        <v>42329</v>
      </c>
      <c r="C4218">
        <v>285286</v>
      </c>
      <c r="D4218" t="s">
        <v>9785</v>
      </c>
      <c r="E4218" t="s">
        <v>9786</v>
      </c>
      <c r="F4218" t="s">
        <v>9096</v>
      </c>
      <c r="G4218" t="s">
        <v>2000</v>
      </c>
      <c r="H4218">
        <v>68842</v>
      </c>
      <c r="J4218" t="s">
        <v>41997</v>
      </c>
      <c r="L4218" t="s">
        <v>42329</v>
      </c>
      <c r="N4218" t="s">
        <v>42329</v>
      </c>
      <c r="P4218" t="s">
        <v>41997</v>
      </c>
      <c r="Q4218">
        <v>45.445950000000003</v>
      </c>
      <c r="R4218" t="s">
        <v>42329</v>
      </c>
      <c r="S4218">
        <v>1</v>
      </c>
      <c r="T4218" t="s">
        <v>42329</v>
      </c>
    </row>
    <row r="4219" spans="1:20" hidden="1" x14ac:dyDescent="0.25">
      <c r="A4219" s="30">
        <v>2910</v>
      </c>
      <c r="B4219" t="s">
        <v>42329</v>
      </c>
      <c r="C4219">
        <v>285290</v>
      </c>
      <c r="D4219" t="s">
        <v>2928</v>
      </c>
      <c r="E4219" t="s">
        <v>2929</v>
      </c>
      <c r="F4219" t="s">
        <v>2930</v>
      </c>
      <c r="G4219" t="s">
        <v>2000</v>
      </c>
      <c r="H4219">
        <v>69162</v>
      </c>
      <c r="J4219" t="s">
        <v>41997</v>
      </c>
      <c r="L4219" t="s">
        <v>42329</v>
      </c>
      <c r="N4219" t="s">
        <v>42329</v>
      </c>
      <c r="P4219" t="s">
        <v>41997</v>
      </c>
      <c r="Q4219">
        <v>45.445950000000003</v>
      </c>
      <c r="R4219" t="s">
        <v>42329</v>
      </c>
      <c r="S4219">
        <v>1</v>
      </c>
      <c r="T4219" t="s">
        <v>42329</v>
      </c>
    </row>
    <row r="4220" spans="1:20" hidden="1" x14ac:dyDescent="0.25">
      <c r="A4220" s="30">
        <v>2910</v>
      </c>
      <c r="B4220" t="s">
        <v>42329</v>
      </c>
      <c r="C4220">
        <v>285292</v>
      </c>
      <c r="D4220" t="s">
        <v>15918</v>
      </c>
      <c r="E4220" t="s">
        <v>15919</v>
      </c>
      <c r="F4220" t="s">
        <v>10317</v>
      </c>
      <c r="G4220" t="s">
        <v>2000</v>
      </c>
      <c r="H4220">
        <v>68826</v>
      </c>
      <c r="J4220" t="s">
        <v>41997</v>
      </c>
      <c r="L4220" t="s">
        <v>42329</v>
      </c>
      <c r="N4220" t="s">
        <v>42329</v>
      </c>
      <c r="P4220" t="s">
        <v>41997</v>
      </c>
      <c r="Q4220">
        <v>45.445950000000003</v>
      </c>
      <c r="R4220" t="s">
        <v>42329</v>
      </c>
      <c r="S4220">
        <v>1</v>
      </c>
      <c r="T4220" t="s">
        <v>42329</v>
      </c>
    </row>
    <row r="4221" spans="1:20" hidden="1" x14ac:dyDescent="0.25">
      <c r="A4221" s="30">
        <v>2910</v>
      </c>
      <c r="B4221" t="s">
        <v>42329</v>
      </c>
      <c r="C4221">
        <v>285294</v>
      </c>
      <c r="D4221" t="s">
        <v>22375</v>
      </c>
      <c r="E4221" t="s">
        <v>22376</v>
      </c>
      <c r="F4221" t="s">
        <v>22377</v>
      </c>
      <c r="G4221" t="s">
        <v>2000</v>
      </c>
      <c r="H4221">
        <v>68862</v>
      </c>
      <c r="J4221" t="s">
        <v>41997</v>
      </c>
      <c r="L4221" t="s">
        <v>42329</v>
      </c>
      <c r="N4221" t="s">
        <v>42329</v>
      </c>
      <c r="P4221" t="s">
        <v>41997</v>
      </c>
      <c r="Q4221">
        <v>45.445950000000003</v>
      </c>
      <c r="R4221" t="s">
        <v>42329</v>
      </c>
      <c r="S4221">
        <v>1</v>
      </c>
      <c r="T4221" t="s">
        <v>42329</v>
      </c>
    </row>
    <row r="4222" spans="1:20" hidden="1" x14ac:dyDescent="0.25">
      <c r="A4222" s="30">
        <v>2910</v>
      </c>
      <c r="B4222" t="s">
        <v>42329</v>
      </c>
      <c r="C4222">
        <v>285296</v>
      </c>
      <c r="D4222" t="s">
        <v>16698</v>
      </c>
      <c r="E4222" t="s">
        <v>16699</v>
      </c>
      <c r="F4222" t="s">
        <v>4683</v>
      </c>
      <c r="G4222" t="s">
        <v>2000</v>
      </c>
      <c r="H4222">
        <v>68066</v>
      </c>
      <c r="J4222" t="s">
        <v>41997</v>
      </c>
      <c r="L4222" t="s">
        <v>42329</v>
      </c>
      <c r="N4222" t="s">
        <v>42329</v>
      </c>
      <c r="P4222" t="s">
        <v>41997</v>
      </c>
      <c r="Q4222">
        <v>45.445950000000003</v>
      </c>
      <c r="R4222" t="s">
        <v>42329</v>
      </c>
      <c r="S4222">
        <v>1</v>
      </c>
      <c r="T4222" t="s">
        <v>42329</v>
      </c>
    </row>
    <row r="4223" spans="1:20" hidden="1" x14ac:dyDescent="0.25">
      <c r="A4223" s="30">
        <v>2910</v>
      </c>
      <c r="B4223" t="s">
        <v>42329</v>
      </c>
      <c r="C4223">
        <v>285298</v>
      </c>
      <c r="D4223" t="s">
        <v>6712</v>
      </c>
      <c r="E4223" t="s">
        <v>6713</v>
      </c>
      <c r="F4223" t="s">
        <v>6714</v>
      </c>
      <c r="G4223" t="s">
        <v>2000</v>
      </c>
      <c r="H4223">
        <v>69210</v>
      </c>
      <c r="J4223" t="s">
        <v>41997</v>
      </c>
      <c r="L4223" t="s">
        <v>42329</v>
      </c>
      <c r="N4223" t="s">
        <v>42329</v>
      </c>
      <c r="P4223" t="s">
        <v>41997</v>
      </c>
      <c r="Q4223">
        <v>45.445950000000003</v>
      </c>
      <c r="R4223" t="s">
        <v>42329</v>
      </c>
      <c r="S4223">
        <v>1</v>
      </c>
      <c r="T4223" t="s">
        <v>42329</v>
      </c>
    </row>
    <row r="4224" spans="1:20" hidden="1" x14ac:dyDescent="0.25">
      <c r="A4224" s="30">
        <v>2910</v>
      </c>
      <c r="B4224" t="s">
        <v>42329</v>
      </c>
      <c r="C4224">
        <v>295011</v>
      </c>
      <c r="D4224" t="s">
        <v>18022</v>
      </c>
      <c r="E4224" t="s">
        <v>18023</v>
      </c>
      <c r="F4224" t="s">
        <v>18024</v>
      </c>
      <c r="G4224" t="s">
        <v>2005</v>
      </c>
      <c r="H4224">
        <v>89447</v>
      </c>
      <c r="J4224" t="s">
        <v>41997</v>
      </c>
      <c r="L4224" t="s">
        <v>42329</v>
      </c>
      <c r="N4224" t="s">
        <v>42329</v>
      </c>
      <c r="P4224" t="s">
        <v>41997</v>
      </c>
      <c r="Q4224">
        <v>45.445950000000003</v>
      </c>
      <c r="R4224" t="s">
        <v>42329</v>
      </c>
      <c r="S4224">
        <v>1</v>
      </c>
      <c r="T4224" t="s">
        <v>42329</v>
      </c>
    </row>
    <row r="4225" spans="1:20" hidden="1" x14ac:dyDescent="0.25">
      <c r="A4225" s="30">
        <v>2910</v>
      </c>
      <c r="B4225" t="s">
        <v>42329</v>
      </c>
      <c r="C4225">
        <v>295017</v>
      </c>
      <c r="D4225" t="s">
        <v>18886</v>
      </c>
      <c r="E4225" t="s">
        <v>18887</v>
      </c>
      <c r="F4225" t="s">
        <v>2665</v>
      </c>
      <c r="G4225" t="s">
        <v>2005</v>
      </c>
      <c r="H4225">
        <v>89106</v>
      </c>
      <c r="I4225">
        <v>0.19084999999999999</v>
      </c>
      <c r="L4225" t="s">
        <v>42329</v>
      </c>
      <c r="N4225" t="s">
        <v>42329</v>
      </c>
      <c r="P4225" t="s">
        <v>42329</v>
      </c>
      <c r="Q4225">
        <v>45.445950000000003</v>
      </c>
      <c r="R4225" t="s">
        <v>42329</v>
      </c>
      <c r="S4225">
        <v>1</v>
      </c>
      <c r="T4225" t="s">
        <v>42329</v>
      </c>
    </row>
    <row r="4226" spans="1:20" hidden="1" x14ac:dyDescent="0.25">
      <c r="A4226" s="30">
        <v>2910</v>
      </c>
      <c r="B4226" t="s">
        <v>42329</v>
      </c>
      <c r="C4226">
        <v>295024</v>
      </c>
      <c r="D4226" t="s">
        <v>7321</v>
      </c>
      <c r="E4226" t="s">
        <v>7322</v>
      </c>
      <c r="F4226" t="s">
        <v>7323</v>
      </c>
      <c r="G4226" t="s">
        <v>2005</v>
      </c>
      <c r="H4226">
        <v>89445</v>
      </c>
      <c r="J4226" t="s">
        <v>41997</v>
      </c>
      <c r="L4226" t="s">
        <v>42329</v>
      </c>
      <c r="N4226" t="s">
        <v>42329</v>
      </c>
      <c r="P4226" t="s">
        <v>41997</v>
      </c>
      <c r="Q4226">
        <v>45.445950000000003</v>
      </c>
      <c r="R4226" t="s">
        <v>42329</v>
      </c>
      <c r="S4226">
        <v>1</v>
      </c>
      <c r="T4226" t="s">
        <v>42329</v>
      </c>
    </row>
    <row r="4227" spans="1:20" hidden="1" x14ac:dyDescent="0.25">
      <c r="A4227" s="30">
        <v>2910</v>
      </c>
      <c r="B4227" t="s">
        <v>42329</v>
      </c>
      <c r="C4227">
        <v>295080</v>
      </c>
      <c r="D4227" t="s">
        <v>10007</v>
      </c>
      <c r="E4227" t="s">
        <v>22403</v>
      </c>
      <c r="F4227" t="s">
        <v>8166</v>
      </c>
      <c r="G4227" t="s">
        <v>2005</v>
      </c>
      <c r="H4227">
        <v>89005</v>
      </c>
      <c r="J4227" t="s">
        <v>41997</v>
      </c>
      <c r="L4227" t="s">
        <v>42329</v>
      </c>
      <c r="N4227" t="s">
        <v>42329</v>
      </c>
      <c r="P4227" t="s">
        <v>41997</v>
      </c>
      <c r="Q4227">
        <v>45.445950000000003</v>
      </c>
      <c r="R4227" t="s">
        <v>42329</v>
      </c>
      <c r="S4227">
        <v>1</v>
      </c>
      <c r="T4227" t="s">
        <v>42329</v>
      </c>
    </row>
    <row r="4228" spans="1:20" hidden="1" x14ac:dyDescent="0.25">
      <c r="A4228" s="30">
        <v>2910</v>
      </c>
      <c r="B4228" t="s">
        <v>42329</v>
      </c>
      <c r="C4228">
        <v>305042</v>
      </c>
      <c r="D4228" t="s">
        <v>15009</v>
      </c>
      <c r="E4228" t="s">
        <v>42696</v>
      </c>
      <c r="F4228" t="s">
        <v>4013</v>
      </c>
      <c r="G4228" t="s">
        <v>2436</v>
      </c>
      <c r="H4228">
        <v>3755</v>
      </c>
      <c r="J4228" t="s">
        <v>41997</v>
      </c>
      <c r="L4228" t="s">
        <v>42329</v>
      </c>
      <c r="N4228" t="s">
        <v>42329</v>
      </c>
      <c r="P4228" t="s">
        <v>41997</v>
      </c>
      <c r="Q4228">
        <v>45.445950000000003</v>
      </c>
      <c r="R4228" t="s">
        <v>42329</v>
      </c>
      <c r="S4228">
        <v>1</v>
      </c>
      <c r="T4228" t="s">
        <v>42329</v>
      </c>
    </row>
    <row r="4229" spans="1:20" hidden="1" x14ac:dyDescent="0.25">
      <c r="A4229" s="30">
        <v>2910</v>
      </c>
      <c r="B4229" t="s">
        <v>42329</v>
      </c>
      <c r="C4229">
        <v>305047</v>
      </c>
      <c r="D4229" t="s">
        <v>19171</v>
      </c>
      <c r="E4229" t="s">
        <v>19172</v>
      </c>
      <c r="F4229" t="s">
        <v>5648</v>
      </c>
      <c r="G4229" t="s">
        <v>2436</v>
      </c>
      <c r="H4229">
        <v>3820</v>
      </c>
      <c r="J4229" t="s">
        <v>41997</v>
      </c>
      <c r="L4229" t="s">
        <v>42329</v>
      </c>
      <c r="N4229" t="s">
        <v>42329</v>
      </c>
      <c r="P4229" t="s">
        <v>41997</v>
      </c>
      <c r="Q4229">
        <v>45.445950000000003</v>
      </c>
      <c r="R4229" t="s">
        <v>42329</v>
      </c>
      <c r="S4229">
        <v>1</v>
      </c>
      <c r="T4229" t="s">
        <v>42329</v>
      </c>
    </row>
    <row r="4230" spans="1:20" hidden="1" x14ac:dyDescent="0.25">
      <c r="A4230" s="30">
        <v>2910</v>
      </c>
      <c r="B4230" t="s">
        <v>42329</v>
      </c>
      <c r="C4230">
        <v>305053</v>
      </c>
      <c r="D4230" t="s">
        <v>5979</v>
      </c>
      <c r="E4230" t="s">
        <v>5980</v>
      </c>
      <c r="F4230" t="s">
        <v>5981</v>
      </c>
      <c r="G4230" t="s">
        <v>2436</v>
      </c>
      <c r="H4230">
        <v>3774</v>
      </c>
      <c r="I4230">
        <v>0.17358999999999999</v>
      </c>
      <c r="L4230" t="s">
        <v>42329</v>
      </c>
      <c r="N4230" t="s">
        <v>42329</v>
      </c>
      <c r="P4230" t="s">
        <v>42329</v>
      </c>
      <c r="Q4230">
        <v>45.445950000000003</v>
      </c>
      <c r="R4230" t="s">
        <v>42329</v>
      </c>
      <c r="S4230">
        <v>1</v>
      </c>
      <c r="T4230" t="s">
        <v>42329</v>
      </c>
    </row>
    <row r="4231" spans="1:20" hidden="1" x14ac:dyDescent="0.25">
      <c r="A4231" s="30">
        <v>2910</v>
      </c>
      <c r="B4231" t="s">
        <v>42329</v>
      </c>
      <c r="C4231">
        <v>305074</v>
      </c>
      <c r="D4231" t="s">
        <v>19974</v>
      </c>
      <c r="E4231" t="s">
        <v>19975</v>
      </c>
      <c r="F4231" t="s">
        <v>1919</v>
      </c>
      <c r="G4231" t="s">
        <v>2436</v>
      </c>
      <c r="H4231">
        <v>3109</v>
      </c>
      <c r="J4231" t="s">
        <v>41997</v>
      </c>
      <c r="L4231" t="s">
        <v>42329</v>
      </c>
      <c r="N4231" t="s">
        <v>42329</v>
      </c>
      <c r="P4231" t="s">
        <v>41997</v>
      </c>
      <c r="Q4231">
        <v>45.445950000000003</v>
      </c>
      <c r="R4231" t="s">
        <v>42329</v>
      </c>
      <c r="S4231">
        <v>1</v>
      </c>
      <c r="T4231" t="s">
        <v>42329</v>
      </c>
    </row>
    <row r="4232" spans="1:20" hidden="1" x14ac:dyDescent="0.25">
      <c r="A4232" s="30">
        <v>2910</v>
      </c>
      <c r="B4232" t="s">
        <v>42329</v>
      </c>
      <c r="C4232">
        <v>305088</v>
      </c>
      <c r="D4232" t="s">
        <v>16792</v>
      </c>
      <c r="E4232" t="s">
        <v>16793</v>
      </c>
      <c r="F4232" t="s">
        <v>1919</v>
      </c>
      <c r="G4232" t="s">
        <v>2436</v>
      </c>
      <c r="H4232">
        <v>3104</v>
      </c>
      <c r="J4232" t="s">
        <v>41997</v>
      </c>
      <c r="L4232" t="s">
        <v>42329</v>
      </c>
      <c r="N4232" t="s">
        <v>42329</v>
      </c>
      <c r="P4232" t="s">
        <v>41997</v>
      </c>
      <c r="Q4232">
        <v>45.445950000000003</v>
      </c>
      <c r="R4232" t="s">
        <v>42329</v>
      </c>
      <c r="S4232">
        <v>1</v>
      </c>
      <c r="T4232" t="s">
        <v>42329</v>
      </c>
    </row>
    <row r="4233" spans="1:20" hidden="1" x14ac:dyDescent="0.25">
      <c r="A4233" s="30">
        <v>2910</v>
      </c>
      <c r="B4233" t="s">
        <v>42329</v>
      </c>
      <c r="C4233">
        <v>305092</v>
      </c>
      <c r="D4233" t="s">
        <v>19620</v>
      </c>
      <c r="E4233" t="s">
        <v>19621</v>
      </c>
      <c r="F4233" t="s">
        <v>3612</v>
      </c>
      <c r="G4233" t="s">
        <v>2436</v>
      </c>
      <c r="H4233">
        <v>3244</v>
      </c>
      <c r="J4233" t="s">
        <v>41997</v>
      </c>
      <c r="L4233" t="s">
        <v>42329</v>
      </c>
      <c r="N4233" t="s">
        <v>42329</v>
      </c>
      <c r="P4233" t="s">
        <v>41997</v>
      </c>
      <c r="Q4233">
        <v>45.445950000000003</v>
      </c>
      <c r="R4233" t="s">
        <v>42329</v>
      </c>
      <c r="S4233">
        <v>1</v>
      </c>
      <c r="T4233" t="s">
        <v>42329</v>
      </c>
    </row>
    <row r="4234" spans="1:20" hidden="1" x14ac:dyDescent="0.25">
      <c r="A4234" s="30">
        <v>2910</v>
      </c>
      <c r="B4234" t="s">
        <v>42329</v>
      </c>
      <c r="C4234">
        <v>315037</v>
      </c>
      <c r="D4234" t="s">
        <v>9040</v>
      </c>
      <c r="E4234" t="s">
        <v>9041</v>
      </c>
      <c r="F4234" t="s">
        <v>7549</v>
      </c>
      <c r="G4234" t="s">
        <v>2010</v>
      </c>
      <c r="H4234">
        <v>7666</v>
      </c>
      <c r="I4234">
        <v>0.21551999999999999</v>
      </c>
      <c r="L4234" t="s">
        <v>42329</v>
      </c>
      <c r="N4234" t="s">
        <v>42329</v>
      </c>
      <c r="P4234" t="s">
        <v>42329</v>
      </c>
      <c r="Q4234">
        <v>45.445950000000003</v>
      </c>
      <c r="R4234" t="s">
        <v>42329</v>
      </c>
      <c r="S4234">
        <v>1</v>
      </c>
      <c r="T4234" t="s">
        <v>42329</v>
      </c>
    </row>
    <row r="4235" spans="1:20" hidden="1" x14ac:dyDescent="0.25">
      <c r="A4235" s="30">
        <v>2910</v>
      </c>
      <c r="B4235" t="s">
        <v>42329</v>
      </c>
      <c r="C4235">
        <v>315206</v>
      </c>
      <c r="D4235" t="s">
        <v>7825</v>
      </c>
      <c r="E4235" t="s">
        <v>7826</v>
      </c>
      <c r="F4235" t="s">
        <v>7827</v>
      </c>
      <c r="G4235" t="s">
        <v>2010</v>
      </c>
      <c r="H4235">
        <v>8050</v>
      </c>
      <c r="I4235">
        <v>0.19270999999999999</v>
      </c>
      <c r="L4235" t="s">
        <v>42329</v>
      </c>
      <c r="N4235" t="s">
        <v>42329</v>
      </c>
      <c r="P4235" t="s">
        <v>42329</v>
      </c>
      <c r="Q4235">
        <v>45.445950000000003</v>
      </c>
      <c r="R4235" t="s">
        <v>42329</v>
      </c>
      <c r="S4235">
        <v>1</v>
      </c>
      <c r="T4235" t="s">
        <v>42329</v>
      </c>
    </row>
    <row r="4236" spans="1:20" hidden="1" x14ac:dyDescent="0.25">
      <c r="A4236" s="30">
        <v>2910</v>
      </c>
      <c r="B4236" t="s">
        <v>42329</v>
      </c>
      <c r="C4236">
        <v>315318</v>
      </c>
      <c r="D4236" t="s">
        <v>42697</v>
      </c>
      <c r="E4236" t="s">
        <v>21879</v>
      </c>
      <c r="F4236" t="s">
        <v>8925</v>
      </c>
      <c r="G4236" t="s">
        <v>2010</v>
      </c>
      <c r="H4236">
        <v>7095</v>
      </c>
      <c r="J4236" t="s">
        <v>41997</v>
      </c>
      <c r="L4236" t="s">
        <v>42329</v>
      </c>
      <c r="N4236" t="s">
        <v>42329</v>
      </c>
      <c r="P4236" t="s">
        <v>41997</v>
      </c>
      <c r="Q4236">
        <v>45.445950000000003</v>
      </c>
      <c r="R4236" t="s">
        <v>42329</v>
      </c>
      <c r="S4236">
        <v>1</v>
      </c>
      <c r="T4236" t="s">
        <v>42329</v>
      </c>
    </row>
    <row r="4237" spans="1:20" hidden="1" x14ac:dyDescent="0.25">
      <c r="A4237" s="30">
        <v>2910</v>
      </c>
      <c r="B4237" t="s">
        <v>42329</v>
      </c>
      <c r="C4237">
        <v>315337</v>
      </c>
      <c r="D4237" t="s">
        <v>17321</v>
      </c>
      <c r="E4237" t="s">
        <v>17322</v>
      </c>
      <c r="F4237" t="s">
        <v>17323</v>
      </c>
      <c r="G4237" t="s">
        <v>2010</v>
      </c>
      <c r="H4237">
        <v>7069</v>
      </c>
      <c r="I4237">
        <v>0.18379999999999999</v>
      </c>
      <c r="L4237" t="s">
        <v>42329</v>
      </c>
      <c r="N4237" t="s">
        <v>42329</v>
      </c>
      <c r="P4237" t="s">
        <v>42329</v>
      </c>
      <c r="Q4237">
        <v>45.445950000000003</v>
      </c>
      <c r="R4237" t="s">
        <v>42329</v>
      </c>
      <c r="S4237">
        <v>1</v>
      </c>
      <c r="T4237" t="s">
        <v>42329</v>
      </c>
    </row>
    <row r="4238" spans="1:20" hidden="1" x14ac:dyDescent="0.25">
      <c r="A4238" s="30">
        <v>2910</v>
      </c>
      <c r="B4238" t="s">
        <v>42329</v>
      </c>
      <c r="C4238">
        <v>315343</v>
      </c>
      <c r="D4238" t="s">
        <v>3021</v>
      </c>
      <c r="E4238" t="s">
        <v>3022</v>
      </c>
      <c r="F4238" t="s">
        <v>2679</v>
      </c>
      <c r="G4238" t="s">
        <v>2010</v>
      </c>
      <c r="H4238">
        <v>7104</v>
      </c>
      <c r="J4238" t="s">
        <v>41997</v>
      </c>
      <c r="L4238" t="s">
        <v>42329</v>
      </c>
      <c r="N4238" t="s">
        <v>42329</v>
      </c>
      <c r="P4238" t="s">
        <v>41997</v>
      </c>
      <c r="Q4238">
        <v>45.445950000000003</v>
      </c>
      <c r="R4238" t="s">
        <v>42329</v>
      </c>
      <c r="S4238">
        <v>1</v>
      </c>
      <c r="T4238" t="s">
        <v>42329</v>
      </c>
    </row>
    <row r="4239" spans="1:20" hidden="1" x14ac:dyDescent="0.25">
      <c r="A4239" s="30">
        <v>2910</v>
      </c>
      <c r="B4239" t="s">
        <v>42329</v>
      </c>
      <c r="C4239">
        <v>315374</v>
      </c>
      <c r="D4239" t="s">
        <v>11802</v>
      </c>
      <c r="E4239" t="s">
        <v>11803</v>
      </c>
      <c r="F4239" t="s">
        <v>11804</v>
      </c>
      <c r="G4239" t="s">
        <v>2010</v>
      </c>
      <c r="H4239">
        <v>7738</v>
      </c>
      <c r="J4239" t="s">
        <v>41997</v>
      </c>
      <c r="L4239" t="s">
        <v>42329</v>
      </c>
      <c r="N4239" t="s">
        <v>42329</v>
      </c>
      <c r="P4239" t="s">
        <v>41997</v>
      </c>
      <c r="Q4239">
        <v>45.445950000000003</v>
      </c>
      <c r="R4239" t="s">
        <v>42329</v>
      </c>
      <c r="S4239">
        <v>1</v>
      </c>
      <c r="T4239" t="s">
        <v>42329</v>
      </c>
    </row>
    <row r="4240" spans="1:20" hidden="1" x14ac:dyDescent="0.25">
      <c r="A4240" s="30">
        <v>2910</v>
      </c>
      <c r="B4240" t="s">
        <v>42329</v>
      </c>
      <c r="C4240">
        <v>315383</v>
      </c>
      <c r="D4240" t="s">
        <v>18664</v>
      </c>
      <c r="E4240" t="s">
        <v>18665</v>
      </c>
      <c r="F4240" t="s">
        <v>5743</v>
      </c>
      <c r="G4240" t="s">
        <v>2010</v>
      </c>
      <c r="H4240">
        <v>7932</v>
      </c>
      <c r="J4240" t="s">
        <v>41997</v>
      </c>
      <c r="L4240" t="s">
        <v>42329</v>
      </c>
      <c r="N4240" t="s">
        <v>42329</v>
      </c>
      <c r="P4240" t="s">
        <v>41997</v>
      </c>
      <c r="Q4240">
        <v>45.445950000000003</v>
      </c>
      <c r="R4240" t="s">
        <v>42329</v>
      </c>
      <c r="S4240">
        <v>1</v>
      </c>
      <c r="T4240" t="s">
        <v>42329</v>
      </c>
    </row>
    <row r="4241" spans="1:20" hidden="1" x14ac:dyDescent="0.25">
      <c r="A4241" s="30">
        <v>2910</v>
      </c>
      <c r="B4241" t="s">
        <v>42329</v>
      </c>
      <c r="C4241">
        <v>315388</v>
      </c>
      <c r="D4241" t="s">
        <v>42698</v>
      </c>
      <c r="E4241" t="s">
        <v>14854</v>
      </c>
      <c r="F4241" t="s">
        <v>14855</v>
      </c>
      <c r="G4241" t="s">
        <v>2010</v>
      </c>
      <c r="H4241">
        <v>7512</v>
      </c>
      <c r="J4241" t="s">
        <v>41997</v>
      </c>
      <c r="L4241" t="s">
        <v>42329</v>
      </c>
      <c r="N4241" t="s">
        <v>42329</v>
      </c>
      <c r="P4241" t="s">
        <v>41997</v>
      </c>
      <c r="Q4241">
        <v>45.445950000000003</v>
      </c>
      <c r="R4241" t="s">
        <v>42329</v>
      </c>
      <c r="S4241">
        <v>1</v>
      </c>
      <c r="T4241" t="s">
        <v>42329</v>
      </c>
    </row>
    <row r="4242" spans="1:20" hidden="1" x14ac:dyDescent="0.25">
      <c r="A4242" s="30">
        <v>2910</v>
      </c>
      <c r="B4242" t="s">
        <v>42329</v>
      </c>
      <c r="C4242">
        <v>315414</v>
      </c>
      <c r="D4242" t="s">
        <v>2020</v>
      </c>
      <c r="E4242" t="s">
        <v>2021</v>
      </c>
      <c r="F4242" t="s">
        <v>2022</v>
      </c>
      <c r="G4242" t="s">
        <v>2010</v>
      </c>
      <c r="H4242">
        <v>7753</v>
      </c>
      <c r="I4242">
        <v>0.19288</v>
      </c>
      <c r="L4242" t="s">
        <v>42329</v>
      </c>
      <c r="N4242" t="s">
        <v>42329</v>
      </c>
      <c r="P4242" t="s">
        <v>42329</v>
      </c>
      <c r="Q4242">
        <v>45.445950000000003</v>
      </c>
      <c r="R4242" t="s">
        <v>42329</v>
      </c>
      <c r="S4242">
        <v>1</v>
      </c>
      <c r="T4242" t="s">
        <v>42329</v>
      </c>
    </row>
    <row r="4243" spans="1:20" hidden="1" x14ac:dyDescent="0.25">
      <c r="A4243" s="30">
        <v>2910</v>
      </c>
      <c r="B4243" t="s">
        <v>42329</v>
      </c>
      <c r="C4243">
        <v>315429</v>
      </c>
      <c r="D4243" t="s">
        <v>9158</v>
      </c>
      <c r="E4243" t="s">
        <v>9159</v>
      </c>
      <c r="F4243" t="s">
        <v>2627</v>
      </c>
      <c r="G4243" t="s">
        <v>2010</v>
      </c>
      <c r="H4243">
        <v>7832</v>
      </c>
      <c r="J4243" t="s">
        <v>41997</v>
      </c>
      <c r="L4243" t="s">
        <v>42329</v>
      </c>
      <c r="N4243" t="s">
        <v>42329</v>
      </c>
      <c r="P4243" t="s">
        <v>41997</v>
      </c>
      <c r="Q4243">
        <v>45.445950000000003</v>
      </c>
      <c r="R4243" t="s">
        <v>42329</v>
      </c>
      <c r="S4243">
        <v>1</v>
      </c>
      <c r="T4243" t="s">
        <v>42329</v>
      </c>
    </row>
    <row r="4244" spans="1:20" hidden="1" x14ac:dyDescent="0.25">
      <c r="A4244" s="30">
        <v>2910</v>
      </c>
      <c r="B4244" t="s">
        <v>42329</v>
      </c>
      <c r="C4244">
        <v>315441</v>
      </c>
      <c r="D4244" t="s">
        <v>42699</v>
      </c>
      <c r="E4244" t="s">
        <v>42700</v>
      </c>
      <c r="F4244" t="s">
        <v>42701</v>
      </c>
      <c r="G4244" t="s">
        <v>2010</v>
      </c>
      <c r="H4244">
        <v>7456</v>
      </c>
      <c r="J4244" t="s">
        <v>41997</v>
      </c>
      <c r="L4244" t="s">
        <v>42329</v>
      </c>
      <c r="N4244" t="s">
        <v>42329</v>
      </c>
      <c r="P4244" t="s">
        <v>41997</v>
      </c>
      <c r="Q4244">
        <v>45.445950000000003</v>
      </c>
      <c r="R4244" t="s">
        <v>42329</v>
      </c>
      <c r="S4244">
        <v>1</v>
      </c>
      <c r="T4244" t="s">
        <v>42329</v>
      </c>
    </row>
    <row r="4245" spans="1:20" hidden="1" x14ac:dyDescent="0.25">
      <c r="A4245" s="30">
        <v>2910</v>
      </c>
      <c r="B4245" t="s">
        <v>42329</v>
      </c>
      <c r="C4245">
        <v>315467</v>
      </c>
      <c r="D4245" t="s">
        <v>17117</v>
      </c>
      <c r="E4245" t="s">
        <v>17118</v>
      </c>
      <c r="F4245" t="s">
        <v>17119</v>
      </c>
      <c r="G4245" t="s">
        <v>2010</v>
      </c>
      <c r="H4245">
        <v>7830</v>
      </c>
      <c r="J4245" t="s">
        <v>41997</v>
      </c>
      <c r="L4245" t="s">
        <v>42329</v>
      </c>
      <c r="N4245" t="s">
        <v>42329</v>
      </c>
      <c r="P4245" t="s">
        <v>41997</v>
      </c>
      <c r="Q4245">
        <v>45.445950000000003</v>
      </c>
      <c r="R4245" t="s">
        <v>42329</v>
      </c>
      <c r="S4245">
        <v>1</v>
      </c>
      <c r="T4245" t="s">
        <v>42329</v>
      </c>
    </row>
    <row r="4246" spans="1:20" hidden="1" x14ac:dyDescent="0.25">
      <c r="A4246" s="30">
        <v>2910</v>
      </c>
      <c r="B4246" t="s">
        <v>42329</v>
      </c>
      <c r="C4246">
        <v>315471</v>
      </c>
      <c r="D4246" t="s">
        <v>8361</v>
      </c>
      <c r="E4246" t="s">
        <v>8362</v>
      </c>
      <c r="F4246" t="s">
        <v>8363</v>
      </c>
      <c r="G4246" t="s">
        <v>2010</v>
      </c>
      <c r="H4246">
        <v>7006</v>
      </c>
      <c r="J4246" t="s">
        <v>41997</v>
      </c>
      <c r="L4246" t="s">
        <v>42329</v>
      </c>
      <c r="N4246" t="s">
        <v>42329</v>
      </c>
      <c r="P4246" t="s">
        <v>41997</v>
      </c>
      <c r="Q4246">
        <v>45.445950000000003</v>
      </c>
      <c r="R4246" t="s">
        <v>42329</v>
      </c>
      <c r="S4246">
        <v>1</v>
      </c>
      <c r="T4246" t="s">
        <v>42329</v>
      </c>
    </row>
    <row r="4247" spans="1:20" hidden="1" x14ac:dyDescent="0.25">
      <c r="A4247" s="30">
        <v>2910</v>
      </c>
      <c r="B4247" t="s">
        <v>42329</v>
      </c>
      <c r="C4247">
        <v>315525</v>
      </c>
      <c r="D4247" t="s">
        <v>29715</v>
      </c>
      <c r="E4247" t="s">
        <v>29716</v>
      </c>
      <c r="F4247" t="s">
        <v>4571</v>
      </c>
      <c r="G4247" t="s">
        <v>2010</v>
      </c>
      <c r="H4247">
        <v>7047</v>
      </c>
      <c r="J4247" t="s">
        <v>41997</v>
      </c>
      <c r="L4247" t="s">
        <v>42329</v>
      </c>
      <c r="N4247" t="s">
        <v>42329</v>
      </c>
      <c r="P4247" t="s">
        <v>41997</v>
      </c>
      <c r="Q4247">
        <v>45.445950000000003</v>
      </c>
      <c r="R4247" t="s">
        <v>42329</v>
      </c>
      <c r="S4247">
        <v>1</v>
      </c>
      <c r="T4247" t="s">
        <v>42329</v>
      </c>
    </row>
    <row r="4248" spans="1:20" hidden="1" x14ac:dyDescent="0.25">
      <c r="A4248" s="30">
        <v>2910</v>
      </c>
      <c r="B4248" t="s">
        <v>42329</v>
      </c>
      <c r="C4248">
        <v>315527</v>
      </c>
      <c r="D4248" t="s">
        <v>35988</v>
      </c>
      <c r="E4248" t="s">
        <v>35989</v>
      </c>
      <c r="F4248" t="s">
        <v>3730</v>
      </c>
      <c r="G4248" t="s">
        <v>2010</v>
      </c>
      <c r="H4248">
        <v>7040</v>
      </c>
      <c r="J4248" t="s">
        <v>41997</v>
      </c>
      <c r="L4248" t="s">
        <v>42329</v>
      </c>
      <c r="N4248" t="s">
        <v>42329</v>
      </c>
      <c r="P4248" t="s">
        <v>41997</v>
      </c>
      <c r="Q4248">
        <v>45.445950000000003</v>
      </c>
      <c r="R4248" t="s">
        <v>42329</v>
      </c>
      <c r="S4248">
        <v>1</v>
      </c>
      <c r="T4248" t="s">
        <v>42329</v>
      </c>
    </row>
    <row r="4249" spans="1:20" hidden="1" x14ac:dyDescent="0.25">
      <c r="A4249" s="30">
        <v>2910</v>
      </c>
      <c r="B4249" t="s">
        <v>42329</v>
      </c>
      <c r="C4249">
        <v>320003</v>
      </c>
      <c r="D4249" t="s">
        <v>42702</v>
      </c>
      <c r="E4249" t="s">
        <v>42703</v>
      </c>
      <c r="F4249" t="s">
        <v>2665</v>
      </c>
      <c r="G4249" t="s">
        <v>2026</v>
      </c>
      <c r="H4249">
        <v>87701</v>
      </c>
      <c r="J4249" t="s">
        <v>41997</v>
      </c>
      <c r="L4249" t="s">
        <v>42329</v>
      </c>
      <c r="N4249" t="s">
        <v>42329</v>
      </c>
      <c r="P4249" t="s">
        <v>41997</v>
      </c>
      <c r="Q4249">
        <v>45.445950000000003</v>
      </c>
      <c r="R4249" t="s">
        <v>42329</v>
      </c>
      <c r="S4249">
        <v>1</v>
      </c>
      <c r="T4249" t="s">
        <v>42329</v>
      </c>
    </row>
    <row r="4250" spans="1:20" hidden="1" x14ac:dyDescent="0.25">
      <c r="A4250" s="30">
        <v>2910</v>
      </c>
      <c r="B4250" t="s">
        <v>42329</v>
      </c>
      <c r="C4250">
        <v>325035</v>
      </c>
      <c r="D4250" t="s">
        <v>31802</v>
      </c>
      <c r="E4250" t="s">
        <v>31803</v>
      </c>
      <c r="F4250" t="s">
        <v>23420</v>
      </c>
      <c r="G4250" t="s">
        <v>2026</v>
      </c>
      <c r="H4250">
        <v>87111</v>
      </c>
      <c r="J4250" t="s">
        <v>41997</v>
      </c>
      <c r="L4250" t="s">
        <v>42329</v>
      </c>
      <c r="N4250" t="s">
        <v>42329</v>
      </c>
      <c r="P4250" t="s">
        <v>41997</v>
      </c>
      <c r="Q4250">
        <v>45.445950000000003</v>
      </c>
      <c r="R4250" t="s">
        <v>42329</v>
      </c>
      <c r="S4250">
        <v>1</v>
      </c>
      <c r="T4250" t="s">
        <v>42329</v>
      </c>
    </row>
    <row r="4251" spans="1:20" hidden="1" x14ac:dyDescent="0.25">
      <c r="A4251" s="30">
        <v>2910</v>
      </c>
      <c r="B4251" t="s">
        <v>42329</v>
      </c>
      <c r="C4251">
        <v>325073</v>
      </c>
      <c r="D4251" t="s">
        <v>32026</v>
      </c>
      <c r="E4251" t="s">
        <v>32027</v>
      </c>
      <c r="F4251" t="s">
        <v>30661</v>
      </c>
      <c r="G4251" t="s">
        <v>2026</v>
      </c>
      <c r="H4251">
        <v>87801</v>
      </c>
      <c r="J4251" t="s">
        <v>41997</v>
      </c>
      <c r="L4251" t="s">
        <v>42329</v>
      </c>
      <c r="N4251" t="s">
        <v>42329</v>
      </c>
      <c r="P4251" t="s">
        <v>41997</v>
      </c>
      <c r="Q4251">
        <v>45.445950000000003</v>
      </c>
      <c r="R4251" t="s">
        <v>42329</v>
      </c>
      <c r="S4251">
        <v>1</v>
      </c>
      <c r="T4251" t="s">
        <v>42329</v>
      </c>
    </row>
    <row r="4252" spans="1:20" hidden="1" x14ac:dyDescent="0.25">
      <c r="A4252" s="30">
        <v>2910</v>
      </c>
      <c r="B4252" t="s">
        <v>42329</v>
      </c>
      <c r="C4252">
        <v>325080</v>
      </c>
      <c r="D4252" t="s">
        <v>35280</v>
      </c>
      <c r="E4252" t="s">
        <v>35281</v>
      </c>
      <c r="F4252" t="s">
        <v>16303</v>
      </c>
      <c r="G4252" t="s">
        <v>2026</v>
      </c>
      <c r="H4252">
        <v>88220</v>
      </c>
      <c r="J4252" t="s">
        <v>41997</v>
      </c>
      <c r="L4252" t="s">
        <v>42329</v>
      </c>
      <c r="N4252" t="s">
        <v>42329</v>
      </c>
      <c r="P4252" t="s">
        <v>41997</v>
      </c>
      <c r="Q4252">
        <v>45.445950000000003</v>
      </c>
      <c r="R4252" t="s">
        <v>42329</v>
      </c>
      <c r="S4252">
        <v>1</v>
      </c>
      <c r="T4252" t="s">
        <v>42329</v>
      </c>
    </row>
    <row r="4253" spans="1:20" hidden="1" x14ac:dyDescent="0.25">
      <c r="A4253" s="30">
        <v>2910</v>
      </c>
      <c r="B4253" t="s">
        <v>42329</v>
      </c>
      <c r="C4253">
        <v>325084</v>
      </c>
      <c r="D4253" t="s">
        <v>25701</v>
      </c>
      <c r="E4253" t="s">
        <v>25702</v>
      </c>
      <c r="F4253" t="s">
        <v>25703</v>
      </c>
      <c r="G4253" t="s">
        <v>2026</v>
      </c>
      <c r="H4253">
        <v>87740</v>
      </c>
      <c r="I4253">
        <v>0.17993999999999999</v>
      </c>
      <c r="L4253" t="s">
        <v>42329</v>
      </c>
      <c r="N4253" t="s">
        <v>42329</v>
      </c>
      <c r="P4253" t="s">
        <v>42329</v>
      </c>
      <c r="Q4253">
        <v>45.445950000000003</v>
      </c>
      <c r="R4253" t="s">
        <v>42329</v>
      </c>
      <c r="S4253">
        <v>1</v>
      </c>
      <c r="T4253" t="s">
        <v>42329</v>
      </c>
    </row>
    <row r="4254" spans="1:20" hidden="1" x14ac:dyDescent="0.25">
      <c r="A4254" s="30">
        <v>2910</v>
      </c>
      <c r="B4254" t="s">
        <v>42329</v>
      </c>
      <c r="C4254">
        <v>325100</v>
      </c>
      <c r="D4254" t="s">
        <v>37235</v>
      </c>
      <c r="E4254" t="s">
        <v>37236</v>
      </c>
      <c r="F4254" t="s">
        <v>21635</v>
      </c>
      <c r="G4254" t="s">
        <v>2026</v>
      </c>
      <c r="H4254">
        <v>88415</v>
      </c>
      <c r="J4254" t="s">
        <v>41997</v>
      </c>
      <c r="L4254" t="s">
        <v>42329</v>
      </c>
      <c r="N4254" t="s">
        <v>42329</v>
      </c>
      <c r="P4254" t="s">
        <v>41997</v>
      </c>
      <c r="Q4254">
        <v>45.445950000000003</v>
      </c>
      <c r="R4254" t="s">
        <v>42329</v>
      </c>
      <c r="S4254">
        <v>1</v>
      </c>
      <c r="T4254" t="s">
        <v>42329</v>
      </c>
    </row>
    <row r="4255" spans="1:20" hidden="1" x14ac:dyDescent="0.25">
      <c r="A4255" s="30">
        <v>2910</v>
      </c>
      <c r="B4255" t="s">
        <v>42329</v>
      </c>
      <c r="C4255">
        <v>325104</v>
      </c>
      <c r="D4255" t="s">
        <v>27961</v>
      </c>
      <c r="E4255" t="s">
        <v>27962</v>
      </c>
      <c r="F4255" t="s">
        <v>2665</v>
      </c>
      <c r="G4255" t="s">
        <v>2026</v>
      </c>
      <c r="H4255">
        <v>87701</v>
      </c>
      <c r="J4255" t="s">
        <v>41997</v>
      </c>
      <c r="L4255" t="s">
        <v>42329</v>
      </c>
      <c r="N4255" t="s">
        <v>42329</v>
      </c>
      <c r="P4255" t="s">
        <v>41997</v>
      </c>
      <c r="Q4255">
        <v>45.445950000000003</v>
      </c>
      <c r="R4255" t="s">
        <v>42329</v>
      </c>
      <c r="S4255">
        <v>1</v>
      </c>
      <c r="T4255" t="s">
        <v>42329</v>
      </c>
    </row>
    <row r="4256" spans="1:20" hidden="1" x14ac:dyDescent="0.25">
      <c r="A4256" s="30">
        <v>2910</v>
      </c>
      <c r="B4256" t="s">
        <v>42329</v>
      </c>
      <c r="C4256">
        <v>325121</v>
      </c>
      <c r="D4256" t="s">
        <v>42704</v>
      </c>
      <c r="E4256" t="s">
        <v>42705</v>
      </c>
      <c r="F4256" t="s">
        <v>42706</v>
      </c>
      <c r="G4256" t="s">
        <v>2026</v>
      </c>
      <c r="H4256">
        <v>88045</v>
      </c>
      <c r="I4256">
        <v>0.23397000000000001</v>
      </c>
      <c r="L4256" t="s">
        <v>42329</v>
      </c>
      <c r="N4256" t="s">
        <v>42329</v>
      </c>
      <c r="P4256" t="s">
        <v>42329</v>
      </c>
      <c r="Q4256">
        <v>45.445950000000003</v>
      </c>
      <c r="R4256" t="s">
        <v>42329</v>
      </c>
      <c r="S4256">
        <v>1</v>
      </c>
      <c r="T4256" t="s">
        <v>42329</v>
      </c>
    </row>
    <row r="4257" spans="1:20" hidden="1" x14ac:dyDescent="0.25">
      <c r="A4257" s="30">
        <v>2910</v>
      </c>
      <c r="B4257" t="s">
        <v>42329</v>
      </c>
      <c r="C4257">
        <v>330008</v>
      </c>
      <c r="D4257" t="s">
        <v>42707</v>
      </c>
      <c r="E4257" t="s">
        <v>23628</v>
      </c>
      <c r="F4257" t="s">
        <v>4305</v>
      </c>
      <c r="G4257" t="s">
        <v>2031</v>
      </c>
      <c r="H4257">
        <v>14569</v>
      </c>
      <c r="J4257" t="s">
        <v>41997</v>
      </c>
      <c r="L4257" t="s">
        <v>42329</v>
      </c>
      <c r="N4257" t="s">
        <v>42329</v>
      </c>
      <c r="P4257" t="s">
        <v>41997</v>
      </c>
      <c r="Q4257">
        <v>45.445950000000003</v>
      </c>
      <c r="R4257" t="s">
        <v>42329</v>
      </c>
      <c r="S4257">
        <v>1</v>
      </c>
      <c r="T4257" t="s">
        <v>42329</v>
      </c>
    </row>
    <row r="4258" spans="1:20" hidden="1" x14ac:dyDescent="0.25">
      <c r="A4258" s="30">
        <v>2910</v>
      </c>
      <c r="B4258" t="s">
        <v>42329</v>
      </c>
      <c r="C4258">
        <v>330096</v>
      </c>
      <c r="D4258" t="s">
        <v>42708</v>
      </c>
      <c r="E4258" t="s">
        <v>42709</v>
      </c>
      <c r="F4258" t="s">
        <v>10109</v>
      </c>
      <c r="G4258" t="s">
        <v>2031</v>
      </c>
      <c r="H4258">
        <v>14895</v>
      </c>
      <c r="J4258" t="s">
        <v>41997</v>
      </c>
      <c r="L4258" t="s">
        <v>42329</v>
      </c>
      <c r="N4258" t="s">
        <v>42329</v>
      </c>
      <c r="P4258" t="s">
        <v>41997</v>
      </c>
      <c r="Q4258">
        <v>45.445950000000003</v>
      </c>
      <c r="R4258" t="s">
        <v>42329</v>
      </c>
      <c r="S4258">
        <v>1</v>
      </c>
      <c r="T4258" t="s">
        <v>42329</v>
      </c>
    </row>
    <row r="4259" spans="1:20" hidden="1" x14ac:dyDescent="0.25">
      <c r="A4259" s="30">
        <v>2910</v>
      </c>
      <c r="B4259" t="s">
        <v>42329</v>
      </c>
      <c r="C4259">
        <v>330144</v>
      </c>
      <c r="D4259" t="s">
        <v>42710</v>
      </c>
      <c r="E4259" t="s">
        <v>34133</v>
      </c>
      <c r="F4259" t="s">
        <v>14749</v>
      </c>
      <c r="G4259" t="s">
        <v>2031</v>
      </c>
      <c r="H4259">
        <v>14810</v>
      </c>
      <c r="J4259" t="s">
        <v>41997</v>
      </c>
      <c r="L4259" t="s">
        <v>42329</v>
      </c>
      <c r="N4259" t="s">
        <v>42329</v>
      </c>
      <c r="P4259" t="s">
        <v>41997</v>
      </c>
      <c r="Q4259">
        <v>45.445950000000003</v>
      </c>
      <c r="R4259" t="s">
        <v>42329</v>
      </c>
      <c r="S4259">
        <v>1</v>
      </c>
      <c r="T4259" t="s">
        <v>42329</v>
      </c>
    </row>
    <row r="4260" spans="1:20" hidden="1" x14ac:dyDescent="0.25">
      <c r="A4260" s="30">
        <v>2910</v>
      </c>
      <c r="B4260" t="s">
        <v>42329</v>
      </c>
      <c r="C4260">
        <v>330197</v>
      </c>
      <c r="D4260" t="s">
        <v>42711</v>
      </c>
      <c r="E4260" t="s">
        <v>42712</v>
      </c>
      <c r="F4260" t="s">
        <v>42713</v>
      </c>
      <c r="G4260" t="s">
        <v>2031</v>
      </c>
      <c r="H4260">
        <v>13676</v>
      </c>
      <c r="J4260" t="s">
        <v>41997</v>
      </c>
      <c r="L4260" t="s">
        <v>42329</v>
      </c>
      <c r="N4260" t="s">
        <v>42329</v>
      </c>
      <c r="P4260" t="s">
        <v>41997</v>
      </c>
      <c r="Q4260">
        <v>45.445950000000003</v>
      </c>
      <c r="R4260" t="s">
        <v>42329</v>
      </c>
      <c r="S4260">
        <v>1</v>
      </c>
      <c r="T4260" t="s">
        <v>42329</v>
      </c>
    </row>
    <row r="4261" spans="1:20" hidden="1" x14ac:dyDescent="0.25">
      <c r="A4261" s="30">
        <v>2910</v>
      </c>
      <c r="B4261" t="s">
        <v>42329</v>
      </c>
      <c r="C4261">
        <v>330307</v>
      </c>
      <c r="D4261" t="s">
        <v>42714</v>
      </c>
      <c r="E4261" t="s">
        <v>42715</v>
      </c>
      <c r="F4261" t="s">
        <v>28842</v>
      </c>
      <c r="G4261" t="s">
        <v>2031</v>
      </c>
      <c r="H4261">
        <v>14850</v>
      </c>
      <c r="J4261" t="s">
        <v>41997</v>
      </c>
      <c r="L4261" t="s">
        <v>42329</v>
      </c>
      <c r="N4261" t="s">
        <v>42329</v>
      </c>
      <c r="P4261" t="s">
        <v>41997</v>
      </c>
      <c r="Q4261">
        <v>45.445950000000003</v>
      </c>
      <c r="R4261" t="s">
        <v>42329</v>
      </c>
      <c r="S4261">
        <v>1</v>
      </c>
      <c r="T4261" t="s">
        <v>42329</v>
      </c>
    </row>
    <row r="4262" spans="1:20" hidden="1" x14ac:dyDescent="0.25">
      <c r="A4262" s="30">
        <v>2910</v>
      </c>
      <c r="B4262" t="s">
        <v>42329</v>
      </c>
      <c r="C4262">
        <v>335063</v>
      </c>
      <c r="D4262" t="s">
        <v>25940</v>
      </c>
      <c r="E4262" t="s">
        <v>25941</v>
      </c>
      <c r="F4262" t="s">
        <v>25942</v>
      </c>
      <c r="G4262" t="s">
        <v>2031</v>
      </c>
      <c r="H4262">
        <v>10044</v>
      </c>
      <c r="J4262" t="s">
        <v>41997</v>
      </c>
      <c r="L4262" t="s">
        <v>42329</v>
      </c>
      <c r="N4262" t="s">
        <v>42329</v>
      </c>
      <c r="P4262" t="s">
        <v>41997</v>
      </c>
      <c r="Q4262">
        <v>45.445950000000003</v>
      </c>
      <c r="R4262" t="s">
        <v>42329</v>
      </c>
      <c r="S4262">
        <v>1</v>
      </c>
      <c r="T4262" t="s">
        <v>42329</v>
      </c>
    </row>
    <row r="4263" spans="1:20" hidden="1" x14ac:dyDescent="0.25">
      <c r="A4263" s="30">
        <v>2910</v>
      </c>
      <c r="B4263" t="s">
        <v>42329</v>
      </c>
      <c r="C4263">
        <v>335069</v>
      </c>
      <c r="D4263" t="s">
        <v>32860</v>
      </c>
      <c r="E4263" t="s">
        <v>32861</v>
      </c>
      <c r="F4263" t="s">
        <v>2834</v>
      </c>
      <c r="G4263" t="s">
        <v>2031</v>
      </c>
      <c r="H4263">
        <v>14487</v>
      </c>
      <c r="J4263" t="s">
        <v>41997</v>
      </c>
      <c r="L4263" t="s">
        <v>42329</v>
      </c>
      <c r="N4263" t="s">
        <v>42329</v>
      </c>
      <c r="P4263" t="s">
        <v>41997</v>
      </c>
      <c r="Q4263">
        <v>45.445950000000003</v>
      </c>
      <c r="R4263" t="s">
        <v>42329</v>
      </c>
      <c r="S4263">
        <v>1</v>
      </c>
      <c r="T4263" t="s">
        <v>42329</v>
      </c>
    </row>
    <row r="4264" spans="1:20" hidden="1" x14ac:dyDescent="0.25">
      <c r="A4264" s="30">
        <v>2910</v>
      </c>
      <c r="B4264" t="s">
        <v>42329</v>
      </c>
      <c r="C4264">
        <v>335087</v>
      </c>
      <c r="D4264" t="s">
        <v>30052</v>
      </c>
      <c r="E4264" t="s">
        <v>30053</v>
      </c>
      <c r="F4264" t="s">
        <v>30054</v>
      </c>
      <c r="G4264" t="s">
        <v>2031</v>
      </c>
      <c r="H4264">
        <v>13669</v>
      </c>
      <c r="J4264" t="s">
        <v>41997</v>
      </c>
      <c r="L4264" t="s">
        <v>42329</v>
      </c>
      <c r="N4264" t="s">
        <v>42329</v>
      </c>
      <c r="P4264" t="s">
        <v>41997</v>
      </c>
      <c r="Q4264">
        <v>45.445950000000003</v>
      </c>
      <c r="R4264" t="s">
        <v>42329</v>
      </c>
      <c r="S4264">
        <v>1</v>
      </c>
      <c r="T4264" t="s">
        <v>42329</v>
      </c>
    </row>
    <row r="4265" spans="1:20" hidden="1" x14ac:dyDescent="0.25">
      <c r="A4265" s="30">
        <v>2910</v>
      </c>
      <c r="B4265" t="s">
        <v>42329</v>
      </c>
      <c r="C4265">
        <v>335092</v>
      </c>
      <c r="D4265" t="s">
        <v>35540</v>
      </c>
      <c r="E4265" t="s">
        <v>35541</v>
      </c>
      <c r="F4265" t="s">
        <v>5270</v>
      </c>
      <c r="G4265" t="s">
        <v>2031</v>
      </c>
      <c r="H4265">
        <v>10035</v>
      </c>
      <c r="J4265" t="s">
        <v>41997</v>
      </c>
      <c r="L4265" t="s">
        <v>42329</v>
      </c>
      <c r="N4265" t="s">
        <v>42329</v>
      </c>
      <c r="P4265" t="s">
        <v>41997</v>
      </c>
      <c r="Q4265">
        <v>45.445950000000003</v>
      </c>
      <c r="R4265" t="s">
        <v>42329</v>
      </c>
      <c r="S4265">
        <v>1</v>
      </c>
      <c r="T4265" t="s">
        <v>42329</v>
      </c>
    </row>
    <row r="4266" spans="1:20" hidden="1" x14ac:dyDescent="0.25">
      <c r="A4266" s="30">
        <v>2910</v>
      </c>
      <c r="B4266" t="s">
        <v>42329</v>
      </c>
      <c r="C4266">
        <v>335097</v>
      </c>
      <c r="D4266" t="s">
        <v>33876</v>
      </c>
      <c r="E4266" t="s">
        <v>33877</v>
      </c>
      <c r="F4266" t="s">
        <v>7748</v>
      </c>
      <c r="G4266" t="s">
        <v>2031</v>
      </c>
      <c r="H4266">
        <v>13830</v>
      </c>
      <c r="I4266">
        <v>0.16678000000000001</v>
      </c>
      <c r="L4266" t="s">
        <v>42329</v>
      </c>
      <c r="N4266" t="s">
        <v>42329</v>
      </c>
      <c r="P4266" t="s">
        <v>42329</v>
      </c>
      <c r="Q4266">
        <v>45.445950000000003</v>
      </c>
      <c r="R4266" t="s">
        <v>42329</v>
      </c>
      <c r="S4266">
        <v>1</v>
      </c>
      <c r="T4266" t="s">
        <v>42329</v>
      </c>
    </row>
    <row r="4267" spans="1:20" hidden="1" x14ac:dyDescent="0.25">
      <c r="A4267" s="30">
        <v>2910</v>
      </c>
      <c r="B4267" t="s">
        <v>42329</v>
      </c>
      <c r="C4267">
        <v>335131</v>
      </c>
      <c r="D4267" t="s">
        <v>36150</v>
      </c>
      <c r="E4267" t="s">
        <v>36151</v>
      </c>
      <c r="F4267" t="s">
        <v>9175</v>
      </c>
      <c r="G4267" t="s">
        <v>2031</v>
      </c>
      <c r="H4267">
        <v>11238</v>
      </c>
      <c r="I4267">
        <v>0.21432999999999999</v>
      </c>
      <c r="L4267" t="s">
        <v>42329</v>
      </c>
      <c r="N4267" t="s">
        <v>42329</v>
      </c>
      <c r="P4267" t="s">
        <v>42329</v>
      </c>
      <c r="Q4267">
        <v>45.445950000000003</v>
      </c>
      <c r="R4267" t="s">
        <v>42329</v>
      </c>
      <c r="S4267">
        <v>1</v>
      </c>
      <c r="T4267" t="s">
        <v>42329</v>
      </c>
    </row>
    <row r="4268" spans="1:20" hidden="1" x14ac:dyDescent="0.25">
      <c r="A4268" s="30">
        <v>2910</v>
      </c>
      <c r="B4268" t="s">
        <v>42329</v>
      </c>
      <c r="C4268">
        <v>335154</v>
      </c>
      <c r="D4268" t="s">
        <v>35924</v>
      </c>
      <c r="E4268" t="s">
        <v>35925</v>
      </c>
      <c r="F4268" t="s">
        <v>5218</v>
      </c>
      <c r="G4268" t="s">
        <v>2031</v>
      </c>
      <c r="H4268">
        <v>11354</v>
      </c>
      <c r="I4268">
        <v>0.18839</v>
      </c>
      <c r="L4268" t="s">
        <v>42329</v>
      </c>
      <c r="N4268" t="s">
        <v>42329</v>
      </c>
      <c r="P4268" t="s">
        <v>42329</v>
      </c>
      <c r="Q4268">
        <v>45.445950000000003</v>
      </c>
      <c r="R4268" t="s">
        <v>42329</v>
      </c>
      <c r="S4268">
        <v>1</v>
      </c>
      <c r="T4268" t="s">
        <v>42329</v>
      </c>
    </row>
    <row r="4269" spans="1:20" hidden="1" x14ac:dyDescent="0.25">
      <c r="A4269" s="30">
        <v>2910</v>
      </c>
      <c r="B4269" t="s">
        <v>42329</v>
      </c>
      <c r="C4269">
        <v>335165</v>
      </c>
      <c r="D4269" t="s">
        <v>26838</v>
      </c>
      <c r="E4269" t="s">
        <v>26839</v>
      </c>
      <c r="F4269" t="s">
        <v>23554</v>
      </c>
      <c r="G4269" t="s">
        <v>2031</v>
      </c>
      <c r="H4269">
        <v>11691</v>
      </c>
      <c r="J4269" t="s">
        <v>41997</v>
      </c>
      <c r="L4269" t="s">
        <v>42329</v>
      </c>
      <c r="N4269" t="s">
        <v>42329</v>
      </c>
      <c r="P4269" t="s">
        <v>41997</v>
      </c>
      <c r="Q4269">
        <v>45.445950000000003</v>
      </c>
      <c r="R4269" t="s">
        <v>42329</v>
      </c>
      <c r="S4269">
        <v>1</v>
      </c>
      <c r="T4269" t="s">
        <v>42329</v>
      </c>
    </row>
    <row r="4270" spans="1:20" hidden="1" x14ac:dyDescent="0.25">
      <c r="A4270" s="30">
        <v>2910</v>
      </c>
      <c r="B4270" t="s">
        <v>42329</v>
      </c>
      <c r="C4270">
        <v>335216</v>
      </c>
      <c r="D4270" t="s">
        <v>37929</v>
      </c>
      <c r="E4270" t="s">
        <v>37930</v>
      </c>
      <c r="F4270" t="s">
        <v>6060</v>
      </c>
      <c r="G4270" t="s">
        <v>2031</v>
      </c>
      <c r="H4270">
        <v>14414</v>
      </c>
      <c r="J4270" t="s">
        <v>41997</v>
      </c>
      <c r="L4270" t="s">
        <v>42329</v>
      </c>
      <c r="N4270" t="s">
        <v>42329</v>
      </c>
      <c r="P4270" t="s">
        <v>41997</v>
      </c>
      <c r="Q4270">
        <v>45.445950000000003</v>
      </c>
      <c r="R4270" t="s">
        <v>42329</v>
      </c>
      <c r="S4270">
        <v>1</v>
      </c>
      <c r="T4270" t="s">
        <v>42329</v>
      </c>
    </row>
    <row r="4271" spans="1:20" hidden="1" x14ac:dyDescent="0.25">
      <c r="A4271" s="30">
        <v>2910</v>
      </c>
      <c r="B4271" t="s">
        <v>42329</v>
      </c>
      <c r="C4271">
        <v>335273</v>
      </c>
      <c r="D4271" t="s">
        <v>39039</v>
      </c>
      <c r="E4271" t="s">
        <v>39040</v>
      </c>
      <c r="F4271" t="s">
        <v>24489</v>
      </c>
      <c r="G4271" t="s">
        <v>2031</v>
      </c>
      <c r="H4271">
        <v>10301</v>
      </c>
      <c r="J4271" t="s">
        <v>41997</v>
      </c>
      <c r="L4271" t="s">
        <v>42329</v>
      </c>
      <c r="N4271" t="s">
        <v>42329</v>
      </c>
      <c r="P4271" t="s">
        <v>41997</v>
      </c>
      <c r="Q4271">
        <v>45.445950000000003</v>
      </c>
      <c r="R4271" t="s">
        <v>42329</v>
      </c>
      <c r="S4271">
        <v>1</v>
      </c>
      <c r="T4271" t="s">
        <v>42329</v>
      </c>
    </row>
    <row r="4272" spans="1:20" hidden="1" x14ac:dyDescent="0.25">
      <c r="A4272" s="30">
        <v>2910</v>
      </c>
      <c r="B4272" t="s">
        <v>42329</v>
      </c>
      <c r="C4272">
        <v>335308</v>
      </c>
      <c r="D4272" t="s">
        <v>36262</v>
      </c>
      <c r="E4272" t="s">
        <v>36263</v>
      </c>
      <c r="F4272" t="s">
        <v>36264</v>
      </c>
      <c r="G4272" t="s">
        <v>2031</v>
      </c>
      <c r="H4272">
        <v>14218</v>
      </c>
      <c r="J4272" t="s">
        <v>41997</v>
      </c>
      <c r="L4272" t="s">
        <v>42329</v>
      </c>
      <c r="N4272" t="s">
        <v>42329</v>
      </c>
      <c r="P4272" t="s">
        <v>41997</v>
      </c>
      <c r="Q4272">
        <v>45.445950000000003</v>
      </c>
      <c r="R4272" t="s">
        <v>42329</v>
      </c>
      <c r="S4272">
        <v>1</v>
      </c>
      <c r="T4272" t="s">
        <v>42329</v>
      </c>
    </row>
    <row r="4273" spans="1:20" hidden="1" x14ac:dyDescent="0.25">
      <c r="A4273" s="30">
        <v>2910</v>
      </c>
      <c r="B4273" t="s">
        <v>42329</v>
      </c>
      <c r="C4273">
        <v>335313</v>
      </c>
      <c r="D4273" t="s">
        <v>34604</v>
      </c>
      <c r="E4273" t="s">
        <v>34605</v>
      </c>
      <c r="F4273" t="s">
        <v>24430</v>
      </c>
      <c r="G4273" t="s">
        <v>2031</v>
      </c>
      <c r="H4273">
        <v>14103</v>
      </c>
      <c r="J4273" t="s">
        <v>41997</v>
      </c>
      <c r="L4273" t="s">
        <v>42329</v>
      </c>
      <c r="N4273" t="s">
        <v>42329</v>
      </c>
      <c r="P4273" t="s">
        <v>41997</v>
      </c>
      <c r="Q4273">
        <v>45.445950000000003</v>
      </c>
      <c r="R4273" t="s">
        <v>42329</v>
      </c>
      <c r="S4273">
        <v>1</v>
      </c>
      <c r="T4273" t="s">
        <v>42329</v>
      </c>
    </row>
    <row r="4274" spans="1:20" hidden="1" x14ac:dyDescent="0.25">
      <c r="A4274" s="30">
        <v>2910</v>
      </c>
      <c r="B4274" t="s">
        <v>42329</v>
      </c>
      <c r="C4274">
        <v>335339</v>
      </c>
      <c r="D4274" t="s">
        <v>28707</v>
      </c>
      <c r="E4274" t="s">
        <v>28708</v>
      </c>
      <c r="F4274" t="s">
        <v>28709</v>
      </c>
      <c r="G4274" t="s">
        <v>2031</v>
      </c>
      <c r="H4274">
        <v>12455</v>
      </c>
      <c r="J4274" t="s">
        <v>41997</v>
      </c>
      <c r="L4274" t="s">
        <v>42329</v>
      </c>
      <c r="N4274" t="s">
        <v>42329</v>
      </c>
      <c r="P4274" t="s">
        <v>41997</v>
      </c>
      <c r="Q4274">
        <v>45.445950000000003</v>
      </c>
      <c r="R4274" t="s">
        <v>42329</v>
      </c>
      <c r="S4274">
        <v>1</v>
      </c>
      <c r="T4274" t="s">
        <v>42329</v>
      </c>
    </row>
    <row r="4275" spans="1:20" hidden="1" x14ac:dyDescent="0.25">
      <c r="A4275" s="30">
        <v>2910</v>
      </c>
      <c r="B4275" t="s">
        <v>42329</v>
      </c>
      <c r="C4275">
        <v>335366</v>
      </c>
      <c r="D4275" t="s">
        <v>34982</v>
      </c>
      <c r="E4275" t="s">
        <v>34983</v>
      </c>
      <c r="F4275" t="s">
        <v>2030</v>
      </c>
      <c r="G4275" t="s">
        <v>2031</v>
      </c>
      <c r="H4275">
        <v>14618</v>
      </c>
      <c r="J4275" t="s">
        <v>41997</v>
      </c>
      <c r="L4275" t="s">
        <v>42329</v>
      </c>
      <c r="N4275" t="s">
        <v>42329</v>
      </c>
      <c r="P4275" t="s">
        <v>41997</v>
      </c>
      <c r="Q4275">
        <v>45.445950000000003</v>
      </c>
      <c r="R4275" t="s">
        <v>42329</v>
      </c>
      <c r="S4275">
        <v>1</v>
      </c>
      <c r="T4275" t="s">
        <v>42329</v>
      </c>
    </row>
    <row r="4276" spans="1:20" hidden="1" x14ac:dyDescent="0.25">
      <c r="A4276" s="30">
        <v>2910</v>
      </c>
      <c r="B4276" t="s">
        <v>42329</v>
      </c>
      <c r="C4276">
        <v>335407</v>
      </c>
      <c r="D4276" t="s">
        <v>33772</v>
      </c>
      <c r="E4276" t="s">
        <v>33773</v>
      </c>
      <c r="F4276" t="s">
        <v>33774</v>
      </c>
      <c r="G4276" t="s">
        <v>2031</v>
      </c>
      <c r="H4276">
        <v>14526</v>
      </c>
      <c r="J4276" t="s">
        <v>41997</v>
      </c>
      <c r="L4276" t="s">
        <v>42329</v>
      </c>
      <c r="N4276" t="s">
        <v>42329</v>
      </c>
      <c r="P4276" t="s">
        <v>41997</v>
      </c>
      <c r="Q4276">
        <v>45.445950000000003</v>
      </c>
      <c r="R4276" t="s">
        <v>42329</v>
      </c>
      <c r="S4276">
        <v>1</v>
      </c>
      <c r="T4276" t="s">
        <v>42329</v>
      </c>
    </row>
    <row r="4277" spans="1:20" hidden="1" x14ac:dyDescent="0.25">
      <c r="A4277" s="30">
        <v>2910</v>
      </c>
      <c r="B4277" t="s">
        <v>42329</v>
      </c>
      <c r="C4277">
        <v>335408</v>
      </c>
      <c r="D4277" t="s">
        <v>35435</v>
      </c>
      <c r="E4277" t="s">
        <v>35436</v>
      </c>
      <c r="F4277" t="s">
        <v>35437</v>
      </c>
      <c r="G4277" t="s">
        <v>2031</v>
      </c>
      <c r="H4277">
        <v>14559</v>
      </c>
      <c r="J4277" t="s">
        <v>41997</v>
      </c>
      <c r="L4277" t="s">
        <v>42329</v>
      </c>
      <c r="N4277" t="s">
        <v>42329</v>
      </c>
      <c r="P4277" t="s">
        <v>41997</v>
      </c>
      <c r="Q4277">
        <v>45.445950000000003</v>
      </c>
      <c r="R4277" t="s">
        <v>42329</v>
      </c>
      <c r="S4277">
        <v>1</v>
      </c>
      <c r="T4277" t="s">
        <v>42329</v>
      </c>
    </row>
    <row r="4278" spans="1:20" hidden="1" x14ac:dyDescent="0.25">
      <c r="A4278" s="30">
        <v>2910</v>
      </c>
      <c r="B4278" t="s">
        <v>42329</v>
      </c>
      <c r="C4278">
        <v>335415</v>
      </c>
      <c r="D4278" t="s">
        <v>39111</v>
      </c>
      <c r="E4278" t="s">
        <v>39112</v>
      </c>
      <c r="F4278" t="s">
        <v>29142</v>
      </c>
      <c r="G4278" t="s">
        <v>2031</v>
      </c>
      <c r="H4278">
        <v>11692</v>
      </c>
      <c r="I4278">
        <v>0.18883</v>
      </c>
      <c r="L4278" t="s">
        <v>42329</v>
      </c>
      <c r="N4278" t="s">
        <v>42329</v>
      </c>
      <c r="P4278" t="s">
        <v>42329</v>
      </c>
      <c r="Q4278">
        <v>45.445950000000003</v>
      </c>
      <c r="R4278" t="s">
        <v>42329</v>
      </c>
      <c r="S4278">
        <v>1</v>
      </c>
      <c r="T4278" t="s">
        <v>42329</v>
      </c>
    </row>
    <row r="4279" spans="1:20" hidden="1" x14ac:dyDescent="0.25">
      <c r="A4279" s="30">
        <v>2910</v>
      </c>
      <c r="B4279" t="s">
        <v>42329</v>
      </c>
      <c r="C4279">
        <v>335429</v>
      </c>
      <c r="D4279" t="s">
        <v>28543</v>
      </c>
      <c r="E4279" t="s">
        <v>28544</v>
      </c>
      <c r="F4279" t="s">
        <v>28545</v>
      </c>
      <c r="G4279" t="s">
        <v>2031</v>
      </c>
      <c r="H4279">
        <v>12853</v>
      </c>
      <c r="I4279">
        <v>0.18767</v>
      </c>
      <c r="L4279" t="s">
        <v>42329</v>
      </c>
      <c r="N4279" t="s">
        <v>42329</v>
      </c>
      <c r="P4279" t="s">
        <v>42329</v>
      </c>
      <c r="Q4279">
        <v>45.445950000000003</v>
      </c>
      <c r="R4279" t="s">
        <v>42329</v>
      </c>
      <c r="S4279">
        <v>1</v>
      </c>
      <c r="T4279" t="s">
        <v>42329</v>
      </c>
    </row>
    <row r="4280" spans="1:20" hidden="1" x14ac:dyDescent="0.25">
      <c r="A4280" s="30">
        <v>2910</v>
      </c>
      <c r="B4280" t="s">
        <v>42329</v>
      </c>
      <c r="C4280">
        <v>335442</v>
      </c>
      <c r="D4280" t="s">
        <v>28950</v>
      </c>
      <c r="E4280" t="s">
        <v>28951</v>
      </c>
      <c r="F4280" t="s">
        <v>26119</v>
      </c>
      <c r="G4280" t="s">
        <v>2031</v>
      </c>
      <c r="H4280">
        <v>12901</v>
      </c>
      <c r="I4280">
        <v>0.19001000000000001</v>
      </c>
      <c r="L4280" t="s">
        <v>42329</v>
      </c>
      <c r="N4280" t="s">
        <v>42329</v>
      </c>
      <c r="P4280" t="s">
        <v>42329</v>
      </c>
      <c r="Q4280">
        <v>45.445950000000003</v>
      </c>
      <c r="R4280" t="s">
        <v>42329</v>
      </c>
      <c r="S4280">
        <v>1</v>
      </c>
      <c r="T4280" t="s">
        <v>42329</v>
      </c>
    </row>
    <row r="4281" spans="1:20" hidden="1" x14ac:dyDescent="0.25">
      <c r="A4281" s="30">
        <v>2910</v>
      </c>
      <c r="B4281" t="s">
        <v>42329</v>
      </c>
      <c r="C4281">
        <v>335448</v>
      </c>
      <c r="D4281" t="s">
        <v>23552</v>
      </c>
      <c r="E4281" t="s">
        <v>23553</v>
      </c>
      <c r="F4281" t="s">
        <v>23554</v>
      </c>
      <c r="G4281" t="s">
        <v>2031</v>
      </c>
      <c r="H4281">
        <v>11691</v>
      </c>
      <c r="I4281">
        <v>0.20025999999999999</v>
      </c>
      <c r="L4281" t="s">
        <v>42329</v>
      </c>
      <c r="N4281" t="s">
        <v>42329</v>
      </c>
      <c r="P4281" t="s">
        <v>42329</v>
      </c>
      <c r="Q4281">
        <v>45.445950000000003</v>
      </c>
      <c r="R4281" t="s">
        <v>42329</v>
      </c>
      <c r="S4281">
        <v>1</v>
      </c>
      <c r="T4281" t="s">
        <v>42329</v>
      </c>
    </row>
    <row r="4282" spans="1:20" hidden="1" x14ac:dyDescent="0.25">
      <c r="A4282" s="30">
        <v>2910</v>
      </c>
      <c r="B4282" t="s">
        <v>42329</v>
      </c>
      <c r="C4282">
        <v>335457</v>
      </c>
      <c r="D4282" t="s">
        <v>35471</v>
      </c>
      <c r="E4282" t="s">
        <v>35472</v>
      </c>
      <c r="F4282" t="s">
        <v>29959</v>
      </c>
      <c r="G4282" t="s">
        <v>2031</v>
      </c>
      <c r="H4282">
        <v>14141</v>
      </c>
      <c r="I4282">
        <v>0.18733</v>
      </c>
      <c r="L4282" t="s">
        <v>42329</v>
      </c>
      <c r="N4282" t="s">
        <v>42329</v>
      </c>
      <c r="P4282" t="s">
        <v>42329</v>
      </c>
      <c r="Q4282">
        <v>45.445950000000003</v>
      </c>
      <c r="R4282" t="s">
        <v>42329</v>
      </c>
      <c r="S4282">
        <v>1</v>
      </c>
      <c r="T4282" t="s">
        <v>42329</v>
      </c>
    </row>
    <row r="4283" spans="1:20" hidden="1" x14ac:dyDescent="0.25">
      <c r="A4283" s="30">
        <v>2910</v>
      </c>
      <c r="B4283" t="s">
        <v>42329</v>
      </c>
      <c r="C4283">
        <v>335467</v>
      </c>
      <c r="D4283" t="s">
        <v>37239</v>
      </c>
      <c r="E4283" t="s">
        <v>37240</v>
      </c>
      <c r="F4283" t="s">
        <v>28690</v>
      </c>
      <c r="G4283" t="s">
        <v>2031</v>
      </c>
      <c r="H4283">
        <v>14450</v>
      </c>
      <c r="I4283">
        <v>0.19461000000000001</v>
      </c>
      <c r="L4283" t="s">
        <v>42329</v>
      </c>
      <c r="N4283" t="s">
        <v>42329</v>
      </c>
      <c r="P4283" t="s">
        <v>42329</v>
      </c>
      <c r="Q4283">
        <v>45.445950000000003</v>
      </c>
      <c r="R4283" t="s">
        <v>42329</v>
      </c>
      <c r="S4283">
        <v>1</v>
      </c>
      <c r="T4283" t="s">
        <v>42329</v>
      </c>
    </row>
    <row r="4284" spans="1:20" hidden="1" x14ac:dyDescent="0.25">
      <c r="A4284" s="30">
        <v>2910</v>
      </c>
      <c r="B4284" t="s">
        <v>42329</v>
      </c>
      <c r="C4284">
        <v>335486</v>
      </c>
      <c r="D4284" t="s">
        <v>30496</v>
      </c>
      <c r="E4284" t="s">
        <v>30497</v>
      </c>
      <c r="F4284" t="s">
        <v>23887</v>
      </c>
      <c r="G4284" t="s">
        <v>2031</v>
      </c>
      <c r="H4284">
        <v>10469</v>
      </c>
      <c r="I4284">
        <v>0.18262999999999999</v>
      </c>
      <c r="L4284" t="s">
        <v>42329</v>
      </c>
      <c r="N4284" t="s">
        <v>42329</v>
      </c>
      <c r="P4284" t="s">
        <v>42329</v>
      </c>
      <c r="Q4284">
        <v>45.445950000000003</v>
      </c>
      <c r="R4284" t="s">
        <v>42329</v>
      </c>
      <c r="S4284">
        <v>1</v>
      </c>
      <c r="T4284" t="s">
        <v>42329</v>
      </c>
    </row>
    <row r="4285" spans="1:20" hidden="1" x14ac:dyDescent="0.25">
      <c r="A4285" s="30">
        <v>2910</v>
      </c>
      <c r="B4285" t="s">
        <v>42329</v>
      </c>
      <c r="C4285">
        <v>335494</v>
      </c>
      <c r="D4285" t="s">
        <v>38345</v>
      </c>
      <c r="E4285" t="s">
        <v>38346</v>
      </c>
      <c r="F4285" t="s">
        <v>38115</v>
      </c>
      <c r="G4285" t="s">
        <v>2031</v>
      </c>
      <c r="H4285">
        <v>14527</v>
      </c>
      <c r="J4285" t="s">
        <v>41997</v>
      </c>
      <c r="L4285" t="s">
        <v>42329</v>
      </c>
      <c r="N4285" t="s">
        <v>42329</v>
      </c>
      <c r="P4285" t="s">
        <v>41997</v>
      </c>
      <c r="Q4285">
        <v>45.445950000000003</v>
      </c>
      <c r="R4285" t="s">
        <v>42329</v>
      </c>
      <c r="S4285">
        <v>1</v>
      </c>
      <c r="T4285" t="s">
        <v>42329</v>
      </c>
    </row>
    <row r="4286" spans="1:20" hidden="1" x14ac:dyDescent="0.25">
      <c r="A4286" s="30">
        <v>2910</v>
      </c>
      <c r="B4286" t="s">
        <v>42329</v>
      </c>
      <c r="C4286">
        <v>335538</v>
      </c>
      <c r="D4286" t="s">
        <v>37286</v>
      </c>
      <c r="E4286" t="s">
        <v>37287</v>
      </c>
      <c r="F4286" t="s">
        <v>9175</v>
      </c>
      <c r="G4286" t="s">
        <v>2031</v>
      </c>
      <c r="H4286">
        <v>11216</v>
      </c>
      <c r="J4286" t="s">
        <v>41997</v>
      </c>
      <c r="L4286" t="s">
        <v>42329</v>
      </c>
      <c r="N4286" t="s">
        <v>42329</v>
      </c>
      <c r="P4286" t="s">
        <v>41997</v>
      </c>
      <c r="Q4286">
        <v>45.445950000000003</v>
      </c>
      <c r="R4286" t="s">
        <v>42329</v>
      </c>
      <c r="S4286">
        <v>1</v>
      </c>
      <c r="T4286" t="s">
        <v>42329</v>
      </c>
    </row>
    <row r="4287" spans="1:20" hidden="1" x14ac:dyDescent="0.25">
      <c r="A4287" s="30">
        <v>2910</v>
      </c>
      <c r="B4287" t="s">
        <v>42329</v>
      </c>
      <c r="C4287">
        <v>335572</v>
      </c>
      <c r="D4287" t="s">
        <v>38747</v>
      </c>
      <c r="E4287" t="s">
        <v>38748</v>
      </c>
      <c r="F4287" t="s">
        <v>14430</v>
      </c>
      <c r="G4287" t="s">
        <v>2031</v>
      </c>
      <c r="H4287">
        <v>14580</v>
      </c>
      <c r="I4287">
        <v>0.17605000000000001</v>
      </c>
      <c r="L4287" t="s">
        <v>42329</v>
      </c>
      <c r="N4287" t="s">
        <v>42329</v>
      </c>
      <c r="P4287" t="s">
        <v>42329</v>
      </c>
      <c r="Q4287">
        <v>45.445950000000003</v>
      </c>
      <c r="R4287" t="s">
        <v>42329</v>
      </c>
      <c r="S4287">
        <v>1</v>
      </c>
      <c r="T4287" t="s">
        <v>42329</v>
      </c>
    </row>
    <row r="4288" spans="1:20" hidden="1" x14ac:dyDescent="0.25">
      <c r="A4288" s="30">
        <v>2910</v>
      </c>
      <c r="B4288" t="s">
        <v>42329</v>
      </c>
      <c r="C4288">
        <v>335598</v>
      </c>
      <c r="D4288" t="s">
        <v>37399</v>
      </c>
      <c r="E4288" t="s">
        <v>37400</v>
      </c>
      <c r="F4288" t="s">
        <v>26119</v>
      </c>
      <c r="G4288" t="s">
        <v>2031</v>
      </c>
      <c r="H4288">
        <v>12901</v>
      </c>
      <c r="J4288" t="s">
        <v>41997</v>
      </c>
      <c r="L4288" t="s">
        <v>42329</v>
      </c>
      <c r="N4288" t="s">
        <v>42329</v>
      </c>
      <c r="P4288" t="s">
        <v>41997</v>
      </c>
      <c r="Q4288">
        <v>45.445950000000003</v>
      </c>
      <c r="R4288" t="s">
        <v>42329</v>
      </c>
      <c r="S4288">
        <v>1</v>
      </c>
      <c r="T4288" t="s">
        <v>42329</v>
      </c>
    </row>
    <row r="4289" spans="1:20" hidden="1" x14ac:dyDescent="0.25">
      <c r="A4289" s="30">
        <v>2910</v>
      </c>
      <c r="B4289" t="s">
        <v>42329</v>
      </c>
      <c r="C4289">
        <v>335606</v>
      </c>
      <c r="D4289" t="s">
        <v>33587</v>
      </c>
      <c r="E4289" t="s">
        <v>42716</v>
      </c>
      <c r="F4289" t="s">
        <v>33589</v>
      </c>
      <c r="G4289" t="s">
        <v>2031</v>
      </c>
      <c r="H4289">
        <v>11429</v>
      </c>
      <c r="J4289" t="s">
        <v>41997</v>
      </c>
      <c r="L4289" t="s">
        <v>42329</v>
      </c>
      <c r="N4289" t="s">
        <v>42329</v>
      </c>
      <c r="P4289" t="s">
        <v>41997</v>
      </c>
      <c r="Q4289">
        <v>45.445950000000003</v>
      </c>
      <c r="R4289" t="s">
        <v>42329</v>
      </c>
      <c r="S4289">
        <v>1</v>
      </c>
      <c r="T4289" t="s">
        <v>42329</v>
      </c>
    </row>
    <row r="4290" spans="1:20" hidden="1" x14ac:dyDescent="0.25">
      <c r="A4290" s="30">
        <v>2910</v>
      </c>
      <c r="B4290" t="s">
        <v>42329</v>
      </c>
      <c r="C4290">
        <v>335607</v>
      </c>
      <c r="D4290" t="s">
        <v>28898</v>
      </c>
      <c r="E4290" t="s">
        <v>28899</v>
      </c>
      <c r="F4290" t="s">
        <v>28900</v>
      </c>
      <c r="G4290" t="s">
        <v>2031</v>
      </c>
      <c r="H4290">
        <v>14057</v>
      </c>
      <c r="J4290" t="s">
        <v>41997</v>
      </c>
      <c r="L4290" t="s">
        <v>42329</v>
      </c>
      <c r="N4290" t="s">
        <v>42329</v>
      </c>
      <c r="P4290" t="s">
        <v>41997</v>
      </c>
      <c r="Q4290">
        <v>45.445950000000003</v>
      </c>
      <c r="R4290" t="s">
        <v>42329</v>
      </c>
      <c r="S4290">
        <v>1</v>
      </c>
      <c r="T4290" t="s">
        <v>42329</v>
      </c>
    </row>
    <row r="4291" spans="1:20" hidden="1" x14ac:dyDescent="0.25">
      <c r="A4291" s="30">
        <v>2910</v>
      </c>
      <c r="B4291" t="s">
        <v>42329</v>
      </c>
      <c r="C4291">
        <v>335615</v>
      </c>
      <c r="D4291" t="s">
        <v>39394</v>
      </c>
      <c r="E4291" t="s">
        <v>39395</v>
      </c>
      <c r="F4291" t="s">
        <v>2030</v>
      </c>
      <c r="G4291" t="s">
        <v>2031</v>
      </c>
      <c r="H4291">
        <v>14626</v>
      </c>
      <c r="J4291" t="s">
        <v>41997</v>
      </c>
      <c r="L4291" t="s">
        <v>42329</v>
      </c>
      <c r="N4291" t="s">
        <v>42329</v>
      </c>
      <c r="P4291" t="s">
        <v>41997</v>
      </c>
      <c r="Q4291">
        <v>45.445950000000003</v>
      </c>
      <c r="R4291" t="s">
        <v>42329</v>
      </c>
      <c r="S4291">
        <v>1</v>
      </c>
      <c r="T4291" t="s">
        <v>42329</v>
      </c>
    </row>
    <row r="4292" spans="1:20" hidden="1" x14ac:dyDescent="0.25">
      <c r="A4292" s="30">
        <v>2910</v>
      </c>
      <c r="B4292" t="s">
        <v>42329</v>
      </c>
      <c r="C4292">
        <v>335617</v>
      </c>
      <c r="D4292" t="s">
        <v>26836</v>
      </c>
      <c r="E4292" t="s">
        <v>26837</v>
      </c>
      <c r="F4292" t="s">
        <v>2030</v>
      </c>
      <c r="G4292" t="s">
        <v>2031</v>
      </c>
      <c r="H4292">
        <v>14612</v>
      </c>
      <c r="J4292" t="s">
        <v>41997</v>
      </c>
      <c r="L4292" t="s">
        <v>42329</v>
      </c>
      <c r="N4292" t="s">
        <v>42329</v>
      </c>
      <c r="P4292" t="s">
        <v>41997</v>
      </c>
      <c r="Q4292">
        <v>45.445950000000003</v>
      </c>
      <c r="R4292" t="s">
        <v>42329</v>
      </c>
      <c r="S4292">
        <v>1</v>
      </c>
      <c r="T4292" t="s">
        <v>42329</v>
      </c>
    </row>
    <row r="4293" spans="1:20" hidden="1" x14ac:dyDescent="0.25">
      <c r="A4293" s="30">
        <v>2910</v>
      </c>
      <c r="B4293" t="s">
        <v>42329</v>
      </c>
      <c r="C4293">
        <v>335618</v>
      </c>
      <c r="D4293" t="s">
        <v>29206</v>
      </c>
      <c r="E4293" t="s">
        <v>29207</v>
      </c>
      <c r="F4293" t="s">
        <v>2030</v>
      </c>
      <c r="G4293" t="s">
        <v>2031</v>
      </c>
      <c r="H4293">
        <v>14612</v>
      </c>
      <c r="J4293" t="s">
        <v>41997</v>
      </c>
      <c r="L4293" t="s">
        <v>42329</v>
      </c>
      <c r="N4293" t="s">
        <v>42329</v>
      </c>
      <c r="P4293" t="s">
        <v>41997</v>
      </c>
      <c r="Q4293">
        <v>45.445950000000003</v>
      </c>
      <c r="R4293" t="s">
        <v>42329</v>
      </c>
      <c r="S4293">
        <v>1</v>
      </c>
      <c r="T4293" t="s">
        <v>42329</v>
      </c>
    </row>
    <row r="4294" spans="1:20" hidden="1" x14ac:dyDescent="0.25">
      <c r="A4294" s="30">
        <v>2910</v>
      </c>
      <c r="B4294" t="s">
        <v>42329</v>
      </c>
      <c r="C4294">
        <v>335640</v>
      </c>
      <c r="D4294" t="s">
        <v>33161</v>
      </c>
      <c r="E4294" t="s">
        <v>33162</v>
      </c>
      <c r="F4294" t="s">
        <v>8337</v>
      </c>
      <c r="G4294" t="s">
        <v>2031</v>
      </c>
      <c r="H4294">
        <v>14209</v>
      </c>
      <c r="I4294">
        <v>0.17755000000000001</v>
      </c>
      <c r="L4294" t="s">
        <v>42329</v>
      </c>
      <c r="N4294" t="s">
        <v>42329</v>
      </c>
      <c r="P4294" t="s">
        <v>42329</v>
      </c>
      <c r="Q4294">
        <v>45.445950000000003</v>
      </c>
      <c r="R4294" t="s">
        <v>42329</v>
      </c>
      <c r="S4294">
        <v>1</v>
      </c>
      <c r="T4294" t="s">
        <v>42329</v>
      </c>
    </row>
    <row r="4295" spans="1:20" hidden="1" x14ac:dyDescent="0.25">
      <c r="A4295" s="30">
        <v>2910</v>
      </c>
      <c r="B4295" t="s">
        <v>42329</v>
      </c>
      <c r="C4295">
        <v>335676</v>
      </c>
      <c r="D4295" t="s">
        <v>30163</v>
      </c>
      <c r="E4295" t="s">
        <v>30164</v>
      </c>
      <c r="F4295" t="s">
        <v>23554</v>
      </c>
      <c r="G4295" t="s">
        <v>2031</v>
      </c>
      <c r="H4295">
        <v>11691</v>
      </c>
      <c r="I4295">
        <v>0.21248</v>
      </c>
      <c r="L4295" t="s">
        <v>42329</v>
      </c>
      <c r="N4295" t="s">
        <v>42329</v>
      </c>
      <c r="P4295" t="s">
        <v>42329</v>
      </c>
      <c r="Q4295">
        <v>45.445950000000003</v>
      </c>
      <c r="R4295" t="s">
        <v>42329</v>
      </c>
      <c r="S4295">
        <v>1</v>
      </c>
      <c r="T4295" t="s">
        <v>42329</v>
      </c>
    </row>
    <row r="4296" spans="1:20" hidden="1" x14ac:dyDescent="0.25">
      <c r="A4296" s="30">
        <v>2910</v>
      </c>
      <c r="B4296" t="s">
        <v>42329</v>
      </c>
      <c r="C4296">
        <v>335680</v>
      </c>
      <c r="D4296" t="s">
        <v>31176</v>
      </c>
      <c r="E4296" t="s">
        <v>31177</v>
      </c>
      <c r="F4296" t="s">
        <v>16174</v>
      </c>
      <c r="G4296" t="s">
        <v>2031</v>
      </c>
      <c r="H4296">
        <v>12180</v>
      </c>
      <c r="J4296" t="s">
        <v>41997</v>
      </c>
      <c r="L4296" t="s">
        <v>42329</v>
      </c>
      <c r="N4296" t="s">
        <v>42329</v>
      </c>
      <c r="P4296" t="s">
        <v>41997</v>
      </c>
      <c r="Q4296">
        <v>45.445950000000003</v>
      </c>
      <c r="R4296" t="s">
        <v>42329</v>
      </c>
      <c r="S4296">
        <v>1</v>
      </c>
      <c r="T4296" t="s">
        <v>42329</v>
      </c>
    </row>
    <row r="4297" spans="1:20" hidden="1" x14ac:dyDescent="0.25">
      <c r="A4297" s="30">
        <v>2910</v>
      </c>
      <c r="B4297" t="s">
        <v>42329</v>
      </c>
      <c r="C4297">
        <v>335697</v>
      </c>
      <c r="D4297" t="s">
        <v>36409</v>
      </c>
      <c r="E4297" t="s">
        <v>36410</v>
      </c>
      <c r="F4297" t="s">
        <v>36411</v>
      </c>
      <c r="G4297" t="s">
        <v>2031</v>
      </c>
      <c r="H4297">
        <v>12047</v>
      </c>
      <c r="I4297">
        <v>0.15975</v>
      </c>
      <c r="L4297" t="s">
        <v>42329</v>
      </c>
      <c r="N4297" t="s">
        <v>42329</v>
      </c>
      <c r="P4297" t="s">
        <v>42329</v>
      </c>
      <c r="Q4297">
        <v>45.445950000000003</v>
      </c>
      <c r="R4297" t="s">
        <v>42329</v>
      </c>
      <c r="S4297">
        <v>1</v>
      </c>
      <c r="T4297" t="s">
        <v>42329</v>
      </c>
    </row>
    <row r="4298" spans="1:20" hidden="1" x14ac:dyDescent="0.25">
      <c r="A4298" s="30">
        <v>2910</v>
      </c>
      <c r="B4298" t="s">
        <v>42329</v>
      </c>
      <c r="C4298">
        <v>335701</v>
      </c>
      <c r="D4298" t="s">
        <v>31258</v>
      </c>
      <c r="E4298" t="s">
        <v>31259</v>
      </c>
      <c r="F4298" t="s">
        <v>31260</v>
      </c>
      <c r="G4298" t="s">
        <v>2031</v>
      </c>
      <c r="H4298">
        <v>12309</v>
      </c>
      <c r="J4298" t="s">
        <v>41997</v>
      </c>
      <c r="L4298" t="s">
        <v>42329</v>
      </c>
      <c r="N4298" t="s">
        <v>42329</v>
      </c>
      <c r="P4298" t="s">
        <v>41997</v>
      </c>
      <c r="Q4298">
        <v>45.445950000000003</v>
      </c>
      <c r="R4298" t="s">
        <v>42329</v>
      </c>
      <c r="S4298">
        <v>1</v>
      </c>
      <c r="T4298" t="s">
        <v>42329</v>
      </c>
    </row>
    <row r="4299" spans="1:20" hidden="1" x14ac:dyDescent="0.25">
      <c r="A4299" s="30">
        <v>2910</v>
      </c>
      <c r="B4299" t="s">
        <v>42329</v>
      </c>
      <c r="C4299">
        <v>335725</v>
      </c>
      <c r="D4299" t="s">
        <v>38625</v>
      </c>
      <c r="E4299" t="s">
        <v>38626</v>
      </c>
      <c r="F4299" t="s">
        <v>23887</v>
      </c>
      <c r="G4299" t="s">
        <v>2031</v>
      </c>
      <c r="H4299">
        <v>10452</v>
      </c>
      <c r="J4299" t="s">
        <v>41997</v>
      </c>
      <c r="L4299" t="s">
        <v>42329</v>
      </c>
      <c r="N4299" t="s">
        <v>42329</v>
      </c>
      <c r="P4299" t="s">
        <v>41997</v>
      </c>
      <c r="Q4299">
        <v>45.445950000000003</v>
      </c>
      <c r="R4299" t="s">
        <v>42329</v>
      </c>
      <c r="S4299">
        <v>1</v>
      </c>
      <c r="T4299" t="s">
        <v>42329</v>
      </c>
    </row>
    <row r="4300" spans="1:20" hidden="1" x14ac:dyDescent="0.25">
      <c r="A4300" s="30">
        <v>2910</v>
      </c>
      <c r="B4300" t="s">
        <v>42329</v>
      </c>
      <c r="C4300">
        <v>335730</v>
      </c>
      <c r="D4300" t="s">
        <v>27143</v>
      </c>
      <c r="E4300" t="s">
        <v>29464</v>
      </c>
      <c r="F4300" t="s">
        <v>14430</v>
      </c>
      <c r="G4300" t="s">
        <v>2031</v>
      </c>
      <c r="H4300">
        <v>14580</v>
      </c>
      <c r="J4300" t="s">
        <v>41997</v>
      </c>
      <c r="L4300" t="s">
        <v>42329</v>
      </c>
      <c r="N4300" t="s">
        <v>42329</v>
      </c>
      <c r="P4300" t="s">
        <v>41997</v>
      </c>
      <c r="Q4300">
        <v>45.445950000000003</v>
      </c>
      <c r="R4300" t="s">
        <v>42329</v>
      </c>
      <c r="S4300">
        <v>1</v>
      </c>
      <c r="T4300" t="s">
        <v>42329</v>
      </c>
    </row>
    <row r="4301" spans="1:20" hidden="1" x14ac:dyDescent="0.25">
      <c r="A4301" s="30">
        <v>2910</v>
      </c>
      <c r="B4301" t="s">
        <v>42329</v>
      </c>
      <c r="C4301">
        <v>335751</v>
      </c>
      <c r="D4301" t="s">
        <v>26931</v>
      </c>
      <c r="E4301" t="s">
        <v>26932</v>
      </c>
      <c r="F4301" t="s">
        <v>23887</v>
      </c>
      <c r="G4301" t="s">
        <v>2031</v>
      </c>
      <c r="H4301">
        <v>10452</v>
      </c>
      <c r="J4301" t="s">
        <v>41997</v>
      </c>
      <c r="L4301" t="s">
        <v>42329</v>
      </c>
      <c r="N4301" t="s">
        <v>42329</v>
      </c>
      <c r="P4301" t="s">
        <v>41997</v>
      </c>
      <c r="Q4301">
        <v>45.445950000000003</v>
      </c>
      <c r="R4301" t="s">
        <v>42329</v>
      </c>
      <c r="S4301">
        <v>1</v>
      </c>
      <c r="T4301" t="s">
        <v>42329</v>
      </c>
    </row>
    <row r="4302" spans="1:20" hidden="1" x14ac:dyDescent="0.25">
      <c r="A4302" s="30">
        <v>2910</v>
      </c>
      <c r="B4302" t="s">
        <v>42329</v>
      </c>
      <c r="C4302">
        <v>335762</v>
      </c>
      <c r="D4302" t="s">
        <v>31875</v>
      </c>
      <c r="E4302" t="s">
        <v>31876</v>
      </c>
      <c r="F4302" t="s">
        <v>24209</v>
      </c>
      <c r="G4302" t="s">
        <v>2031</v>
      </c>
      <c r="H4302">
        <v>10027</v>
      </c>
      <c r="J4302" t="s">
        <v>41997</v>
      </c>
      <c r="L4302" t="s">
        <v>42329</v>
      </c>
      <c r="N4302" t="s">
        <v>42329</v>
      </c>
      <c r="P4302" t="s">
        <v>41997</v>
      </c>
      <c r="Q4302">
        <v>45.445950000000003</v>
      </c>
      <c r="R4302" t="s">
        <v>42329</v>
      </c>
      <c r="S4302">
        <v>1</v>
      </c>
      <c r="T4302" t="s">
        <v>42329</v>
      </c>
    </row>
    <row r="4303" spans="1:20" hidden="1" x14ac:dyDescent="0.25">
      <c r="A4303" s="30">
        <v>2910</v>
      </c>
      <c r="B4303" t="s">
        <v>42329</v>
      </c>
      <c r="C4303">
        <v>335780</v>
      </c>
      <c r="D4303" t="s">
        <v>33220</v>
      </c>
      <c r="E4303" t="s">
        <v>33221</v>
      </c>
      <c r="F4303" t="s">
        <v>23887</v>
      </c>
      <c r="G4303" t="s">
        <v>2031</v>
      </c>
      <c r="H4303">
        <v>10457</v>
      </c>
      <c r="J4303" t="s">
        <v>41997</v>
      </c>
      <c r="L4303" t="s">
        <v>42329</v>
      </c>
      <c r="N4303" t="s">
        <v>42329</v>
      </c>
      <c r="P4303" t="s">
        <v>41997</v>
      </c>
      <c r="Q4303">
        <v>45.445950000000003</v>
      </c>
      <c r="R4303" t="s">
        <v>42329</v>
      </c>
      <c r="S4303">
        <v>1</v>
      </c>
      <c r="T4303" t="s">
        <v>42329</v>
      </c>
    </row>
    <row r="4304" spans="1:20" hidden="1" x14ac:dyDescent="0.25">
      <c r="A4304" s="30">
        <v>2910</v>
      </c>
      <c r="B4304" t="s">
        <v>42329</v>
      </c>
      <c r="C4304">
        <v>335793</v>
      </c>
      <c r="D4304" t="s">
        <v>36310</v>
      </c>
      <c r="E4304" t="s">
        <v>36311</v>
      </c>
      <c r="F4304" t="s">
        <v>28842</v>
      </c>
      <c r="G4304" t="s">
        <v>2031</v>
      </c>
      <c r="H4304">
        <v>14850</v>
      </c>
      <c r="J4304" t="s">
        <v>41997</v>
      </c>
      <c r="L4304" t="s">
        <v>42329</v>
      </c>
      <c r="N4304" t="s">
        <v>42329</v>
      </c>
      <c r="P4304" t="s">
        <v>41997</v>
      </c>
      <c r="Q4304">
        <v>45.445950000000003</v>
      </c>
      <c r="R4304" t="s">
        <v>42329</v>
      </c>
      <c r="S4304">
        <v>1</v>
      </c>
      <c r="T4304" t="s">
        <v>42329</v>
      </c>
    </row>
    <row r="4305" spans="1:20" hidden="1" x14ac:dyDescent="0.25">
      <c r="A4305" s="30">
        <v>2910</v>
      </c>
      <c r="B4305" t="s">
        <v>42329</v>
      </c>
      <c r="C4305">
        <v>335800</v>
      </c>
      <c r="D4305" t="s">
        <v>27460</v>
      </c>
      <c r="E4305" t="s">
        <v>27461</v>
      </c>
      <c r="F4305" t="s">
        <v>27462</v>
      </c>
      <c r="G4305" t="s">
        <v>2031</v>
      </c>
      <c r="H4305">
        <v>13078</v>
      </c>
      <c r="J4305" t="s">
        <v>41997</v>
      </c>
      <c r="L4305" t="s">
        <v>42329</v>
      </c>
      <c r="N4305" t="s">
        <v>42329</v>
      </c>
      <c r="P4305" t="s">
        <v>41997</v>
      </c>
      <c r="Q4305">
        <v>45.445950000000003</v>
      </c>
      <c r="R4305" t="s">
        <v>42329</v>
      </c>
      <c r="S4305">
        <v>1</v>
      </c>
      <c r="T4305" t="s">
        <v>42329</v>
      </c>
    </row>
    <row r="4306" spans="1:20" hidden="1" x14ac:dyDescent="0.25">
      <c r="A4306" s="30">
        <v>2910</v>
      </c>
      <c r="B4306" t="s">
        <v>42329</v>
      </c>
      <c r="C4306">
        <v>335816</v>
      </c>
      <c r="D4306" t="s">
        <v>4554</v>
      </c>
      <c r="E4306" t="s">
        <v>34635</v>
      </c>
      <c r="F4306" t="s">
        <v>27147</v>
      </c>
      <c r="G4306" t="s">
        <v>2031</v>
      </c>
      <c r="H4306">
        <v>14221</v>
      </c>
      <c r="J4306" t="s">
        <v>41997</v>
      </c>
      <c r="L4306" t="s">
        <v>42329</v>
      </c>
      <c r="N4306" t="s">
        <v>42329</v>
      </c>
      <c r="P4306" t="s">
        <v>41997</v>
      </c>
      <c r="Q4306">
        <v>45.445950000000003</v>
      </c>
      <c r="R4306" t="s">
        <v>42329</v>
      </c>
      <c r="S4306">
        <v>1</v>
      </c>
      <c r="T4306" t="s">
        <v>42329</v>
      </c>
    </row>
    <row r="4307" spans="1:20" hidden="1" x14ac:dyDescent="0.25">
      <c r="A4307" s="30">
        <v>2910</v>
      </c>
      <c r="B4307" t="s">
        <v>42329</v>
      </c>
      <c r="C4307">
        <v>335825</v>
      </c>
      <c r="D4307" t="s">
        <v>42717</v>
      </c>
      <c r="E4307" t="s">
        <v>31188</v>
      </c>
      <c r="F4307" t="s">
        <v>2030</v>
      </c>
      <c r="G4307" t="s">
        <v>2031</v>
      </c>
      <c r="H4307">
        <v>14621</v>
      </c>
      <c r="J4307" t="s">
        <v>41997</v>
      </c>
      <c r="L4307" t="s">
        <v>42329</v>
      </c>
      <c r="N4307" t="s">
        <v>42329</v>
      </c>
      <c r="P4307" t="s">
        <v>41997</v>
      </c>
      <c r="Q4307">
        <v>45.445950000000003</v>
      </c>
      <c r="R4307" t="s">
        <v>42329</v>
      </c>
      <c r="S4307">
        <v>1</v>
      </c>
      <c r="T4307" t="s">
        <v>42329</v>
      </c>
    </row>
    <row r="4308" spans="1:20" hidden="1" x14ac:dyDescent="0.25">
      <c r="A4308" s="30">
        <v>2910</v>
      </c>
      <c r="B4308" t="s">
        <v>42329</v>
      </c>
      <c r="C4308">
        <v>335830</v>
      </c>
      <c r="D4308" t="s">
        <v>31404</v>
      </c>
      <c r="E4308" t="s">
        <v>31405</v>
      </c>
      <c r="F4308" t="s">
        <v>4489</v>
      </c>
      <c r="G4308" t="s">
        <v>2031</v>
      </c>
      <c r="H4308">
        <v>12208</v>
      </c>
      <c r="J4308" t="s">
        <v>41997</v>
      </c>
      <c r="L4308" t="s">
        <v>42329</v>
      </c>
      <c r="N4308" t="s">
        <v>42329</v>
      </c>
      <c r="P4308" t="s">
        <v>41997</v>
      </c>
      <c r="Q4308">
        <v>45.445950000000003</v>
      </c>
      <c r="R4308" t="s">
        <v>42329</v>
      </c>
      <c r="S4308">
        <v>1</v>
      </c>
      <c r="T4308" t="s">
        <v>42329</v>
      </c>
    </row>
    <row r="4309" spans="1:20" hidden="1" x14ac:dyDescent="0.25">
      <c r="A4309" s="30">
        <v>2910</v>
      </c>
      <c r="B4309" t="s">
        <v>42329</v>
      </c>
      <c r="C4309">
        <v>335848</v>
      </c>
      <c r="D4309" t="s">
        <v>24600</v>
      </c>
      <c r="E4309" t="s">
        <v>24601</v>
      </c>
      <c r="F4309" t="s">
        <v>24602</v>
      </c>
      <c r="G4309" t="s">
        <v>2031</v>
      </c>
      <c r="H4309">
        <v>10591</v>
      </c>
      <c r="I4309">
        <v>0.18906999999999999</v>
      </c>
      <c r="L4309" t="s">
        <v>42329</v>
      </c>
      <c r="N4309" t="s">
        <v>42329</v>
      </c>
      <c r="P4309" t="s">
        <v>42329</v>
      </c>
      <c r="Q4309">
        <v>45.445950000000003</v>
      </c>
      <c r="R4309" t="s">
        <v>42329</v>
      </c>
      <c r="S4309">
        <v>1</v>
      </c>
      <c r="T4309" t="s">
        <v>42329</v>
      </c>
    </row>
    <row r="4310" spans="1:20" hidden="1" x14ac:dyDescent="0.25">
      <c r="A4310" s="30">
        <v>2910</v>
      </c>
      <c r="B4310" t="s">
        <v>42329</v>
      </c>
      <c r="C4310">
        <v>335849</v>
      </c>
      <c r="D4310" t="s">
        <v>2677</v>
      </c>
      <c r="E4310" t="s">
        <v>28025</v>
      </c>
      <c r="F4310" t="s">
        <v>23887</v>
      </c>
      <c r="G4310" t="s">
        <v>2031</v>
      </c>
      <c r="H4310">
        <v>10465</v>
      </c>
      <c r="J4310" t="s">
        <v>41997</v>
      </c>
      <c r="L4310" t="s">
        <v>42329</v>
      </c>
      <c r="N4310" t="s">
        <v>42329</v>
      </c>
      <c r="P4310" t="s">
        <v>41997</v>
      </c>
      <c r="Q4310">
        <v>45.445950000000003</v>
      </c>
      <c r="R4310" t="s">
        <v>42329</v>
      </c>
      <c r="S4310">
        <v>1</v>
      </c>
      <c r="T4310" t="s">
        <v>42329</v>
      </c>
    </row>
    <row r="4311" spans="1:20" hidden="1" x14ac:dyDescent="0.25">
      <c r="A4311" s="30">
        <v>2910</v>
      </c>
      <c r="B4311" t="s">
        <v>42329</v>
      </c>
      <c r="C4311">
        <v>335854</v>
      </c>
      <c r="D4311" t="s">
        <v>29247</v>
      </c>
      <c r="E4311" t="s">
        <v>29248</v>
      </c>
      <c r="F4311" t="s">
        <v>24580</v>
      </c>
      <c r="G4311" t="s">
        <v>2031</v>
      </c>
      <c r="H4311">
        <v>14127</v>
      </c>
      <c r="J4311" t="s">
        <v>41997</v>
      </c>
      <c r="L4311" t="s">
        <v>42329</v>
      </c>
      <c r="N4311" t="s">
        <v>42329</v>
      </c>
      <c r="P4311" t="s">
        <v>41997</v>
      </c>
      <c r="Q4311">
        <v>45.445950000000003</v>
      </c>
      <c r="R4311" t="s">
        <v>42329</v>
      </c>
      <c r="S4311">
        <v>1</v>
      </c>
      <c r="T4311" t="s">
        <v>42329</v>
      </c>
    </row>
    <row r="4312" spans="1:20" hidden="1" x14ac:dyDescent="0.25">
      <c r="A4312" s="30">
        <v>2910</v>
      </c>
      <c r="B4312" t="s">
        <v>42329</v>
      </c>
      <c r="C4312">
        <v>335859</v>
      </c>
      <c r="D4312" t="s">
        <v>30203</v>
      </c>
      <c r="E4312" t="s">
        <v>30204</v>
      </c>
      <c r="F4312" t="s">
        <v>30205</v>
      </c>
      <c r="G4312" t="s">
        <v>2031</v>
      </c>
      <c r="H4312">
        <v>13760</v>
      </c>
      <c r="J4312" t="s">
        <v>41997</v>
      </c>
      <c r="L4312" t="s">
        <v>42329</v>
      </c>
      <c r="N4312" t="s">
        <v>42329</v>
      </c>
      <c r="P4312" t="s">
        <v>41997</v>
      </c>
      <c r="Q4312">
        <v>45.445950000000003</v>
      </c>
      <c r="R4312" t="s">
        <v>42329</v>
      </c>
      <c r="S4312">
        <v>1</v>
      </c>
      <c r="T4312" t="s">
        <v>42329</v>
      </c>
    </row>
    <row r="4313" spans="1:20" hidden="1" x14ac:dyDescent="0.25">
      <c r="A4313" s="30">
        <v>2910</v>
      </c>
      <c r="B4313" t="s">
        <v>42329</v>
      </c>
      <c r="C4313">
        <v>335860</v>
      </c>
      <c r="D4313" t="s">
        <v>27371</v>
      </c>
      <c r="E4313" t="s">
        <v>27372</v>
      </c>
      <c r="F4313" t="s">
        <v>27373</v>
      </c>
      <c r="G4313" t="s">
        <v>2031</v>
      </c>
      <c r="H4313">
        <v>12159</v>
      </c>
      <c r="J4313" t="s">
        <v>41997</v>
      </c>
      <c r="L4313" t="s">
        <v>42329</v>
      </c>
      <c r="N4313" t="s">
        <v>42329</v>
      </c>
      <c r="P4313" t="s">
        <v>41997</v>
      </c>
      <c r="Q4313">
        <v>45.445950000000003</v>
      </c>
      <c r="R4313" t="s">
        <v>42329</v>
      </c>
      <c r="S4313">
        <v>1</v>
      </c>
      <c r="T4313" t="s">
        <v>42329</v>
      </c>
    </row>
    <row r="4314" spans="1:20" hidden="1" x14ac:dyDescent="0.25">
      <c r="A4314" s="30">
        <v>2910</v>
      </c>
      <c r="B4314" t="s">
        <v>42329</v>
      </c>
      <c r="C4314">
        <v>335863</v>
      </c>
      <c r="D4314" t="s">
        <v>42718</v>
      </c>
      <c r="E4314" t="s">
        <v>34937</v>
      </c>
      <c r="F4314" t="s">
        <v>28690</v>
      </c>
      <c r="G4314" t="s">
        <v>2031</v>
      </c>
      <c r="H4314">
        <v>14450</v>
      </c>
      <c r="J4314" t="s">
        <v>41997</v>
      </c>
      <c r="L4314" t="s">
        <v>42329</v>
      </c>
      <c r="N4314" t="s">
        <v>42329</v>
      </c>
      <c r="P4314" t="s">
        <v>41997</v>
      </c>
      <c r="Q4314">
        <v>45.445950000000003</v>
      </c>
      <c r="R4314" t="s">
        <v>42329</v>
      </c>
      <c r="S4314">
        <v>1</v>
      </c>
      <c r="T4314" t="s">
        <v>42329</v>
      </c>
    </row>
    <row r="4315" spans="1:20" hidden="1" x14ac:dyDescent="0.25">
      <c r="A4315" s="30">
        <v>2910</v>
      </c>
      <c r="B4315" t="s">
        <v>42329</v>
      </c>
      <c r="C4315">
        <v>345010</v>
      </c>
      <c r="D4315" t="s">
        <v>32162</v>
      </c>
      <c r="E4315" t="s">
        <v>32163</v>
      </c>
      <c r="F4315" t="s">
        <v>27296</v>
      </c>
      <c r="G4315" t="s">
        <v>2057</v>
      </c>
      <c r="H4315">
        <v>28804</v>
      </c>
      <c r="J4315" t="s">
        <v>41997</v>
      </c>
      <c r="L4315" t="s">
        <v>42329</v>
      </c>
      <c r="N4315" t="s">
        <v>42329</v>
      </c>
      <c r="P4315" t="s">
        <v>41997</v>
      </c>
      <c r="Q4315">
        <v>45.445950000000003</v>
      </c>
      <c r="R4315" t="s">
        <v>42329</v>
      </c>
      <c r="S4315">
        <v>1</v>
      </c>
      <c r="T4315" t="s">
        <v>42329</v>
      </c>
    </row>
    <row r="4316" spans="1:20" hidden="1" x14ac:dyDescent="0.25">
      <c r="A4316" s="30">
        <v>2910</v>
      </c>
      <c r="B4316" t="s">
        <v>42329</v>
      </c>
      <c r="C4316">
        <v>345101</v>
      </c>
      <c r="D4316" t="s">
        <v>42719</v>
      </c>
      <c r="E4316" t="s">
        <v>42720</v>
      </c>
      <c r="F4316" t="s">
        <v>3352</v>
      </c>
      <c r="G4316" t="s">
        <v>2057</v>
      </c>
      <c r="H4316">
        <v>27823</v>
      </c>
      <c r="J4316" t="s">
        <v>41997</v>
      </c>
      <c r="L4316" t="s">
        <v>42329</v>
      </c>
      <c r="N4316" t="s">
        <v>42329</v>
      </c>
      <c r="P4316" t="s">
        <v>41997</v>
      </c>
      <c r="Q4316">
        <v>45.445950000000003</v>
      </c>
      <c r="R4316" t="s">
        <v>42329</v>
      </c>
      <c r="S4316">
        <v>1</v>
      </c>
      <c r="T4316" t="s">
        <v>42329</v>
      </c>
    </row>
    <row r="4317" spans="1:20" hidden="1" x14ac:dyDescent="0.25">
      <c r="A4317" s="30">
        <v>2910</v>
      </c>
      <c r="B4317" t="s">
        <v>42329</v>
      </c>
      <c r="C4317">
        <v>345132</v>
      </c>
      <c r="D4317" t="s">
        <v>38312</v>
      </c>
      <c r="E4317" t="s">
        <v>38313</v>
      </c>
      <c r="F4317" t="s">
        <v>3228</v>
      </c>
      <c r="G4317" t="s">
        <v>2057</v>
      </c>
      <c r="H4317">
        <v>27406</v>
      </c>
      <c r="J4317" t="s">
        <v>41997</v>
      </c>
      <c r="L4317" t="s">
        <v>42329</v>
      </c>
      <c r="N4317" t="s">
        <v>42329</v>
      </c>
      <c r="P4317" t="s">
        <v>41997</v>
      </c>
      <c r="Q4317">
        <v>45.445950000000003</v>
      </c>
      <c r="R4317" t="s">
        <v>42329</v>
      </c>
      <c r="S4317">
        <v>1</v>
      </c>
      <c r="T4317" t="s">
        <v>42329</v>
      </c>
    </row>
    <row r="4318" spans="1:20" hidden="1" x14ac:dyDescent="0.25">
      <c r="A4318" s="30">
        <v>2910</v>
      </c>
      <c r="B4318" t="s">
        <v>42329</v>
      </c>
      <c r="C4318">
        <v>345140</v>
      </c>
      <c r="D4318" t="s">
        <v>32070</v>
      </c>
      <c r="E4318" t="s">
        <v>32071</v>
      </c>
      <c r="F4318" t="s">
        <v>7952</v>
      </c>
      <c r="G4318" t="s">
        <v>2057</v>
      </c>
      <c r="H4318">
        <v>28145</v>
      </c>
      <c r="J4318" t="s">
        <v>41997</v>
      </c>
      <c r="L4318" t="s">
        <v>42329</v>
      </c>
      <c r="N4318" t="s">
        <v>42329</v>
      </c>
      <c r="P4318" t="s">
        <v>41997</v>
      </c>
      <c r="Q4318">
        <v>45.445950000000003</v>
      </c>
      <c r="R4318" t="s">
        <v>42329</v>
      </c>
      <c r="S4318">
        <v>1</v>
      </c>
      <c r="T4318" t="s">
        <v>42329</v>
      </c>
    </row>
    <row r="4319" spans="1:20" hidden="1" x14ac:dyDescent="0.25">
      <c r="A4319" s="30">
        <v>2910</v>
      </c>
      <c r="B4319" t="s">
        <v>42329</v>
      </c>
      <c r="C4319">
        <v>345142</v>
      </c>
      <c r="D4319" t="s">
        <v>31378</v>
      </c>
      <c r="E4319" t="s">
        <v>31379</v>
      </c>
      <c r="F4319" t="s">
        <v>4920</v>
      </c>
      <c r="G4319" t="s">
        <v>2057</v>
      </c>
      <c r="H4319">
        <v>28262</v>
      </c>
      <c r="I4319">
        <v>0.19559000000000001</v>
      </c>
      <c r="L4319" t="s">
        <v>42329</v>
      </c>
      <c r="N4319" t="s">
        <v>42329</v>
      </c>
      <c r="P4319" t="s">
        <v>42329</v>
      </c>
      <c r="Q4319">
        <v>45.445950000000003</v>
      </c>
      <c r="R4319" t="s">
        <v>42329</v>
      </c>
      <c r="S4319">
        <v>1</v>
      </c>
      <c r="T4319" t="s">
        <v>42329</v>
      </c>
    </row>
    <row r="4320" spans="1:20" hidden="1" x14ac:dyDescent="0.25">
      <c r="A4320" s="30">
        <v>2910</v>
      </c>
      <c r="B4320" t="s">
        <v>42329</v>
      </c>
      <c r="C4320">
        <v>345144</v>
      </c>
      <c r="D4320" t="s">
        <v>39308</v>
      </c>
      <c r="E4320" t="s">
        <v>39309</v>
      </c>
      <c r="F4320" t="s">
        <v>1815</v>
      </c>
      <c r="G4320" t="s">
        <v>2057</v>
      </c>
      <c r="H4320">
        <v>27360</v>
      </c>
      <c r="I4320">
        <v>0.17696000000000001</v>
      </c>
      <c r="L4320" t="s">
        <v>42329</v>
      </c>
      <c r="N4320" t="s">
        <v>42329</v>
      </c>
      <c r="P4320" t="s">
        <v>42329</v>
      </c>
      <c r="Q4320">
        <v>45.445950000000003</v>
      </c>
      <c r="R4320" t="s">
        <v>42329</v>
      </c>
      <c r="S4320">
        <v>1</v>
      </c>
      <c r="T4320" t="s">
        <v>42329</v>
      </c>
    </row>
    <row r="4321" spans="1:20" hidden="1" x14ac:dyDescent="0.25">
      <c r="A4321" s="30">
        <v>2910</v>
      </c>
      <c r="B4321" t="s">
        <v>42329</v>
      </c>
      <c r="C4321">
        <v>345148</v>
      </c>
      <c r="D4321" t="s">
        <v>28486</v>
      </c>
      <c r="E4321" t="s">
        <v>28487</v>
      </c>
      <c r="F4321" t="s">
        <v>3228</v>
      </c>
      <c r="G4321" t="s">
        <v>2057</v>
      </c>
      <c r="H4321">
        <v>27410</v>
      </c>
      <c r="J4321" t="s">
        <v>41997</v>
      </c>
      <c r="L4321" t="s">
        <v>42329</v>
      </c>
      <c r="N4321" t="s">
        <v>42329</v>
      </c>
      <c r="P4321" t="s">
        <v>41997</v>
      </c>
      <c r="Q4321">
        <v>45.445950000000003</v>
      </c>
      <c r="R4321" t="s">
        <v>42329</v>
      </c>
      <c r="S4321">
        <v>1</v>
      </c>
      <c r="T4321" t="s">
        <v>42329</v>
      </c>
    </row>
    <row r="4322" spans="1:20" hidden="1" x14ac:dyDescent="0.25">
      <c r="A4322" s="30">
        <v>2910</v>
      </c>
      <c r="B4322" t="s">
        <v>42329</v>
      </c>
      <c r="C4322">
        <v>345208</v>
      </c>
      <c r="D4322" t="s">
        <v>29150</v>
      </c>
      <c r="E4322" t="s">
        <v>29151</v>
      </c>
      <c r="F4322" t="s">
        <v>2077</v>
      </c>
      <c r="G4322" t="s">
        <v>2057</v>
      </c>
      <c r="H4322">
        <v>28712</v>
      </c>
      <c r="I4322">
        <v>0.18761</v>
      </c>
      <c r="L4322" t="s">
        <v>42329</v>
      </c>
      <c r="N4322" t="s">
        <v>42329</v>
      </c>
      <c r="P4322" t="s">
        <v>42329</v>
      </c>
      <c r="Q4322">
        <v>45.445950000000003</v>
      </c>
      <c r="R4322" t="s">
        <v>42329</v>
      </c>
      <c r="S4322">
        <v>1</v>
      </c>
      <c r="T4322" t="s">
        <v>42329</v>
      </c>
    </row>
    <row r="4323" spans="1:20" hidden="1" x14ac:dyDescent="0.25">
      <c r="A4323" s="30">
        <v>2910</v>
      </c>
      <c r="B4323" t="s">
        <v>42329</v>
      </c>
      <c r="C4323">
        <v>345273</v>
      </c>
      <c r="D4323" t="s">
        <v>39489</v>
      </c>
      <c r="E4323" t="s">
        <v>39490</v>
      </c>
      <c r="F4323" t="s">
        <v>3228</v>
      </c>
      <c r="G4323" t="s">
        <v>2057</v>
      </c>
      <c r="H4323">
        <v>27406</v>
      </c>
      <c r="J4323" t="s">
        <v>41997</v>
      </c>
      <c r="L4323" t="s">
        <v>42329</v>
      </c>
      <c r="N4323" t="s">
        <v>42329</v>
      </c>
      <c r="P4323" t="s">
        <v>41997</v>
      </c>
      <c r="Q4323">
        <v>45.445950000000003</v>
      </c>
      <c r="R4323" t="s">
        <v>42329</v>
      </c>
      <c r="S4323">
        <v>1</v>
      </c>
      <c r="T4323" t="s">
        <v>42329</v>
      </c>
    </row>
    <row r="4324" spans="1:20" hidden="1" x14ac:dyDescent="0.25">
      <c r="A4324" s="30">
        <v>2910</v>
      </c>
      <c r="B4324" t="s">
        <v>42329</v>
      </c>
      <c r="C4324">
        <v>345288</v>
      </c>
      <c r="D4324" t="s">
        <v>23820</v>
      </c>
      <c r="E4324" t="s">
        <v>23821</v>
      </c>
      <c r="F4324" t="s">
        <v>8866</v>
      </c>
      <c r="G4324" t="s">
        <v>2057</v>
      </c>
      <c r="H4324">
        <v>28159</v>
      </c>
      <c r="J4324" t="s">
        <v>41997</v>
      </c>
      <c r="L4324" t="s">
        <v>42329</v>
      </c>
      <c r="N4324" t="s">
        <v>42329</v>
      </c>
      <c r="P4324" t="s">
        <v>41997</v>
      </c>
      <c r="Q4324">
        <v>45.445950000000003</v>
      </c>
      <c r="R4324" t="s">
        <v>42329</v>
      </c>
      <c r="S4324">
        <v>1</v>
      </c>
      <c r="T4324" t="s">
        <v>42329</v>
      </c>
    </row>
    <row r="4325" spans="1:20" hidden="1" x14ac:dyDescent="0.25">
      <c r="A4325" s="30">
        <v>2910</v>
      </c>
      <c r="B4325" t="s">
        <v>42329</v>
      </c>
      <c r="C4325">
        <v>345307</v>
      </c>
      <c r="D4325" t="s">
        <v>42721</v>
      </c>
      <c r="E4325" t="s">
        <v>38764</v>
      </c>
      <c r="F4325" t="s">
        <v>26893</v>
      </c>
      <c r="G4325" t="s">
        <v>2057</v>
      </c>
      <c r="H4325">
        <v>28056</v>
      </c>
      <c r="J4325" t="s">
        <v>41997</v>
      </c>
      <c r="L4325" t="s">
        <v>42329</v>
      </c>
      <c r="N4325" t="s">
        <v>42329</v>
      </c>
      <c r="P4325" t="s">
        <v>41997</v>
      </c>
      <c r="Q4325">
        <v>45.445950000000003</v>
      </c>
      <c r="R4325" t="s">
        <v>42329</v>
      </c>
      <c r="S4325">
        <v>1</v>
      </c>
      <c r="T4325" t="s">
        <v>42329</v>
      </c>
    </row>
    <row r="4326" spans="1:20" hidden="1" x14ac:dyDescent="0.25">
      <c r="A4326" s="30">
        <v>2910</v>
      </c>
      <c r="B4326" t="s">
        <v>42329</v>
      </c>
      <c r="C4326">
        <v>345354</v>
      </c>
      <c r="D4326" t="s">
        <v>36935</v>
      </c>
      <c r="E4326" t="s">
        <v>36936</v>
      </c>
      <c r="F4326" t="s">
        <v>25866</v>
      </c>
      <c r="G4326" t="s">
        <v>2057</v>
      </c>
      <c r="H4326">
        <v>27284</v>
      </c>
      <c r="I4326">
        <v>0.20096</v>
      </c>
      <c r="L4326" t="s">
        <v>42329</v>
      </c>
      <c r="N4326" t="s">
        <v>42329</v>
      </c>
      <c r="P4326" t="s">
        <v>42329</v>
      </c>
      <c r="Q4326">
        <v>45.445950000000003</v>
      </c>
      <c r="R4326" t="s">
        <v>42329</v>
      </c>
      <c r="S4326">
        <v>1</v>
      </c>
      <c r="T4326" t="s">
        <v>42329</v>
      </c>
    </row>
    <row r="4327" spans="1:20" hidden="1" x14ac:dyDescent="0.25">
      <c r="A4327" s="30">
        <v>2910</v>
      </c>
      <c r="B4327" t="s">
        <v>42329</v>
      </c>
      <c r="C4327">
        <v>345367</v>
      </c>
      <c r="D4327" t="s">
        <v>27516</v>
      </c>
      <c r="E4327" t="s">
        <v>27517</v>
      </c>
      <c r="F4327" t="s">
        <v>27518</v>
      </c>
      <c r="G4327" t="s">
        <v>2057</v>
      </c>
      <c r="H4327">
        <v>28342</v>
      </c>
      <c r="I4327">
        <v>0.21137</v>
      </c>
      <c r="L4327" t="s">
        <v>42329</v>
      </c>
      <c r="N4327" t="s">
        <v>42329</v>
      </c>
      <c r="P4327" t="s">
        <v>42329</v>
      </c>
      <c r="Q4327">
        <v>45.445950000000003</v>
      </c>
      <c r="R4327" t="s">
        <v>42329</v>
      </c>
      <c r="S4327">
        <v>1</v>
      </c>
      <c r="T4327" t="s">
        <v>42329</v>
      </c>
    </row>
    <row r="4328" spans="1:20" hidden="1" x14ac:dyDescent="0.25">
      <c r="A4328" s="30">
        <v>2910</v>
      </c>
      <c r="B4328" t="s">
        <v>42329</v>
      </c>
      <c r="C4328">
        <v>345407</v>
      </c>
      <c r="D4328" t="s">
        <v>27677</v>
      </c>
      <c r="E4328" t="s">
        <v>27678</v>
      </c>
      <c r="F4328" t="s">
        <v>27679</v>
      </c>
      <c r="G4328" t="s">
        <v>2057</v>
      </c>
      <c r="H4328">
        <v>27885</v>
      </c>
      <c r="I4328">
        <v>0.18959999999999999</v>
      </c>
      <c r="L4328" t="s">
        <v>42329</v>
      </c>
      <c r="N4328" t="s">
        <v>42329</v>
      </c>
      <c r="P4328" t="s">
        <v>42329</v>
      </c>
      <c r="Q4328">
        <v>45.445950000000003</v>
      </c>
      <c r="R4328" t="s">
        <v>42329</v>
      </c>
      <c r="S4328">
        <v>1</v>
      </c>
      <c r="T4328" t="s">
        <v>42329</v>
      </c>
    </row>
    <row r="4329" spans="1:20" hidden="1" x14ac:dyDescent="0.25">
      <c r="A4329" s="30">
        <v>2910</v>
      </c>
      <c r="B4329" t="s">
        <v>42329</v>
      </c>
      <c r="C4329">
        <v>345431</v>
      </c>
      <c r="D4329" t="s">
        <v>42722</v>
      </c>
      <c r="E4329" t="s">
        <v>2072</v>
      </c>
      <c r="F4329" t="s">
        <v>2073</v>
      </c>
      <c r="G4329" t="s">
        <v>2057</v>
      </c>
      <c r="H4329">
        <v>27874</v>
      </c>
      <c r="J4329" t="s">
        <v>41997</v>
      </c>
      <c r="L4329" t="s">
        <v>42329</v>
      </c>
      <c r="N4329" t="s">
        <v>42329</v>
      </c>
      <c r="P4329" t="s">
        <v>41997</v>
      </c>
      <c r="Q4329">
        <v>45.445950000000003</v>
      </c>
      <c r="R4329" t="s">
        <v>42329</v>
      </c>
      <c r="S4329">
        <v>1</v>
      </c>
      <c r="T4329" t="s">
        <v>42329</v>
      </c>
    </row>
    <row r="4330" spans="1:20" hidden="1" x14ac:dyDescent="0.25">
      <c r="A4330" s="30">
        <v>2910</v>
      </c>
      <c r="B4330" t="s">
        <v>42329</v>
      </c>
      <c r="C4330">
        <v>345432</v>
      </c>
      <c r="D4330" t="s">
        <v>39186</v>
      </c>
      <c r="E4330" t="s">
        <v>39187</v>
      </c>
      <c r="F4330" t="s">
        <v>27296</v>
      </c>
      <c r="G4330" t="s">
        <v>2057</v>
      </c>
      <c r="H4330">
        <v>28806</v>
      </c>
      <c r="J4330" t="s">
        <v>41997</v>
      </c>
      <c r="L4330" t="s">
        <v>42329</v>
      </c>
      <c r="N4330" t="s">
        <v>42329</v>
      </c>
      <c r="P4330" t="s">
        <v>41997</v>
      </c>
      <c r="Q4330">
        <v>45.445950000000003</v>
      </c>
      <c r="R4330" t="s">
        <v>42329</v>
      </c>
      <c r="S4330">
        <v>1</v>
      </c>
      <c r="T4330" t="s">
        <v>42329</v>
      </c>
    </row>
    <row r="4331" spans="1:20" hidden="1" x14ac:dyDescent="0.25">
      <c r="A4331" s="30">
        <v>2910</v>
      </c>
      <c r="B4331" t="s">
        <v>42329</v>
      </c>
      <c r="C4331">
        <v>345437</v>
      </c>
      <c r="D4331" t="s">
        <v>26477</v>
      </c>
      <c r="E4331" t="s">
        <v>26478</v>
      </c>
      <c r="F4331" t="s">
        <v>26479</v>
      </c>
      <c r="G4331" t="s">
        <v>2057</v>
      </c>
      <c r="H4331">
        <v>28741</v>
      </c>
      <c r="I4331">
        <v>0.16944000000000001</v>
      </c>
      <c r="L4331" t="s">
        <v>42329</v>
      </c>
      <c r="N4331" t="s">
        <v>42329</v>
      </c>
      <c r="P4331" t="s">
        <v>42329</v>
      </c>
      <c r="Q4331">
        <v>45.445950000000003</v>
      </c>
      <c r="R4331" t="s">
        <v>42329</v>
      </c>
      <c r="S4331">
        <v>1</v>
      </c>
      <c r="T4331" t="s">
        <v>42329</v>
      </c>
    </row>
    <row r="4332" spans="1:20" hidden="1" x14ac:dyDescent="0.25">
      <c r="A4332" s="30">
        <v>2910</v>
      </c>
      <c r="B4332" t="s">
        <v>42329</v>
      </c>
      <c r="C4332">
        <v>345459</v>
      </c>
      <c r="D4332" t="s">
        <v>29219</v>
      </c>
      <c r="E4332" t="s">
        <v>29220</v>
      </c>
      <c r="F4332" t="s">
        <v>2870</v>
      </c>
      <c r="G4332" t="s">
        <v>2057</v>
      </c>
      <c r="H4332">
        <v>28722</v>
      </c>
      <c r="I4332">
        <v>0.18118999999999999</v>
      </c>
      <c r="L4332" t="s">
        <v>42329</v>
      </c>
      <c r="N4332" t="s">
        <v>42329</v>
      </c>
      <c r="P4332" t="s">
        <v>42329</v>
      </c>
      <c r="Q4332">
        <v>45.445950000000003</v>
      </c>
      <c r="R4332" t="s">
        <v>42329</v>
      </c>
      <c r="S4332">
        <v>1</v>
      </c>
      <c r="T4332" t="s">
        <v>42329</v>
      </c>
    </row>
    <row r="4333" spans="1:20" hidden="1" x14ac:dyDescent="0.25">
      <c r="A4333" s="30">
        <v>2910</v>
      </c>
      <c r="B4333" t="s">
        <v>42329</v>
      </c>
      <c r="C4333">
        <v>345474</v>
      </c>
      <c r="D4333" t="s">
        <v>30423</v>
      </c>
      <c r="E4333" t="s">
        <v>30424</v>
      </c>
      <c r="F4333" t="s">
        <v>3228</v>
      </c>
      <c r="G4333" t="s">
        <v>2057</v>
      </c>
      <c r="H4333">
        <v>27410</v>
      </c>
      <c r="I4333">
        <v>0.17953</v>
      </c>
      <c r="L4333" t="s">
        <v>42329</v>
      </c>
      <c r="N4333" t="s">
        <v>42329</v>
      </c>
      <c r="P4333" t="s">
        <v>42329</v>
      </c>
      <c r="Q4333">
        <v>45.445950000000003</v>
      </c>
      <c r="R4333" t="s">
        <v>42329</v>
      </c>
      <c r="S4333">
        <v>1</v>
      </c>
      <c r="T4333" t="s">
        <v>42329</v>
      </c>
    </row>
    <row r="4334" spans="1:20" hidden="1" x14ac:dyDescent="0.25">
      <c r="A4334" s="30">
        <v>2910</v>
      </c>
      <c r="B4334" t="s">
        <v>42329</v>
      </c>
      <c r="C4334">
        <v>345495</v>
      </c>
      <c r="D4334" t="s">
        <v>25704</v>
      </c>
      <c r="E4334" t="s">
        <v>25705</v>
      </c>
      <c r="F4334" t="s">
        <v>4920</v>
      </c>
      <c r="G4334" t="s">
        <v>2057</v>
      </c>
      <c r="H4334">
        <v>28210</v>
      </c>
      <c r="J4334" t="s">
        <v>41997</v>
      </c>
      <c r="L4334" t="s">
        <v>42329</v>
      </c>
      <c r="N4334" t="s">
        <v>42329</v>
      </c>
      <c r="P4334" t="s">
        <v>41997</v>
      </c>
      <c r="Q4334">
        <v>45.445950000000003</v>
      </c>
      <c r="R4334" t="s">
        <v>42329</v>
      </c>
      <c r="S4334">
        <v>1</v>
      </c>
      <c r="T4334" t="s">
        <v>42329</v>
      </c>
    </row>
    <row r="4335" spans="1:20" hidden="1" x14ac:dyDescent="0.25">
      <c r="A4335" s="30">
        <v>2910</v>
      </c>
      <c r="B4335" t="s">
        <v>42329</v>
      </c>
      <c r="C4335">
        <v>345500</v>
      </c>
      <c r="D4335" t="s">
        <v>32540</v>
      </c>
      <c r="E4335" t="s">
        <v>32541</v>
      </c>
      <c r="F4335" t="s">
        <v>32542</v>
      </c>
      <c r="G4335" t="s">
        <v>2057</v>
      </c>
      <c r="H4335">
        <v>27526</v>
      </c>
      <c r="I4335">
        <v>0.17673</v>
      </c>
      <c r="L4335" t="s">
        <v>42329</v>
      </c>
      <c r="N4335" t="s">
        <v>42329</v>
      </c>
      <c r="P4335" t="s">
        <v>42329</v>
      </c>
      <c r="Q4335">
        <v>45.445950000000003</v>
      </c>
      <c r="R4335" t="s">
        <v>42329</v>
      </c>
      <c r="S4335">
        <v>1</v>
      </c>
      <c r="T4335" t="s">
        <v>42329</v>
      </c>
    </row>
    <row r="4336" spans="1:20" hidden="1" x14ac:dyDescent="0.25">
      <c r="A4336" s="30">
        <v>2910</v>
      </c>
      <c r="B4336" t="s">
        <v>42329</v>
      </c>
      <c r="C4336">
        <v>345513</v>
      </c>
      <c r="D4336" t="s">
        <v>34997</v>
      </c>
      <c r="E4336" t="s">
        <v>34998</v>
      </c>
      <c r="F4336" t="s">
        <v>13815</v>
      </c>
      <c r="G4336" t="s">
        <v>2057</v>
      </c>
      <c r="H4336">
        <v>27604</v>
      </c>
      <c r="I4336">
        <v>0.20513999999999999</v>
      </c>
      <c r="L4336" t="s">
        <v>42329</v>
      </c>
      <c r="N4336" t="s">
        <v>42329</v>
      </c>
      <c r="P4336" t="s">
        <v>42329</v>
      </c>
      <c r="Q4336">
        <v>45.445950000000003</v>
      </c>
      <c r="R4336" t="s">
        <v>42329</v>
      </c>
      <c r="S4336">
        <v>1</v>
      </c>
      <c r="T4336" t="s">
        <v>42329</v>
      </c>
    </row>
    <row r="4337" spans="1:20" hidden="1" x14ac:dyDescent="0.25">
      <c r="A4337" s="30">
        <v>2910</v>
      </c>
      <c r="B4337" t="s">
        <v>42329</v>
      </c>
      <c r="C4337">
        <v>345520</v>
      </c>
      <c r="D4337" t="s">
        <v>42723</v>
      </c>
      <c r="E4337" t="s">
        <v>34367</v>
      </c>
      <c r="F4337" t="s">
        <v>1815</v>
      </c>
      <c r="G4337" t="s">
        <v>2057</v>
      </c>
      <c r="H4337">
        <v>27360</v>
      </c>
      <c r="I4337">
        <v>0.17044999999999999</v>
      </c>
      <c r="L4337" t="s">
        <v>42329</v>
      </c>
      <c r="N4337" t="s">
        <v>42329</v>
      </c>
      <c r="P4337" t="s">
        <v>42329</v>
      </c>
      <c r="Q4337">
        <v>45.445950000000003</v>
      </c>
      <c r="R4337" t="s">
        <v>42329</v>
      </c>
      <c r="S4337">
        <v>1</v>
      </c>
      <c r="T4337" t="s">
        <v>42329</v>
      </c>
    </row>
    <row r="4338" spans="1:20" hidden="1" x14ac:dyDescent="0.25">
      <c r="A4338" s="30">
        <v>2910</v>
      </c>
      <c r="B4338" t="s">
        <v>42329</v>
      </c>
      <c r="C4338">
        <v>345525</v>
      </c>
      <c r="D4338" t="s">
        <v>33394</v>
      </c>
      <c r="E4338" t="s">
        <v>33395</v>
      </c>
      <c r="F4338" t="s">
        <v>3923</v>
      </c>
      <c r="G4338" t="s">
        <v>2057</v>
      </c>
      <c r="H4338">
        <v>28027</v>
      </c>
      <c r="J4338" t="s">
        <v>41997</v>
      </c>
      <c r="L4338" t="s">
        <v>42329</v>
      </c>
      <c r="N4338" t="s">
        <v>42329</v>
      </c>
      <c r="P4338" t="s">
        <v>41997</v>
      </c>
      <c r="Q4338">
        <v>45.445950000000003</v>
      </c>
      <c r="R4338" t="s">
        <v>42329</v>
      </c>
      <c r="S4338">
        <v>1</v>
      </c>
      <c r="T4338" t="s">
        <v>42329</v>
      </c>
    </row>
    <row r="4339" spans="1:20" hidden="1" x14ac:dyDescent="0.25">
      <c r="A4339" s="30">
        <v>2910</v>
      </c>
      <c r="B4339" t="s">
        <v>42329</v>
      </c>
      <c r="C4339">
        <v>345533</v>
      </c>
      <c r="D4339" t="s">
        <v>26343</v>
      </c>
      <c r="E4339" t="s">
        <v>26344</v>
      </c>
      <c r="F4339" t="s">
        <v>26345</v>
      </c>
      <c r="G4339" t="s">
        <v>2057</v>
      </c>
      <c r="H4339">
        <v>27517</v>
      </c>
      <c r="J4339" t="s">
        <v>41997</v>
      </c>
      <c r="L4339" t="s">
        <v>42329</v>
      </c>
      <c r="N4339" t="s">
        <v>42329</v>
      </c>
      <c r="P4339" t="s">
        <v>41997</v>
      </c>
      <c r="Q4339">
        <v>45.445950000000003</v>
      </c>
      <c r="R4339" t="s">
        <v>42329</v>
      </c>
      <c r="S4339">
        <v>1</v>
      </c>
      <c r="T4339" t="s">
        <v>42329</v>
      </c>
    </row>
    <row r="4340" spans="1:20" hidden="1" x14ac:dyDescent="0.25">
      <c r="A4340" s="30">
        <v>2910</v>
      </c>
      <c r="B4340" t="s">
        <v>42329</v>
      </c>
      <c r="C4340">
        <v>345542</v>
      </c>
      <c r="D4340" t="s">
        <v>36023</v>
      </c>
      <c r="E4340" t="s">
        <v>36024</v>
      </c>
      <c r="F4340" t="s">
        <v>7004</v>
      </c>
      <c r="G4340" t="s">
        <v>2057</v>
      </c>
      <c r="H4340">
        <v>27705</v>
      </c>
      <c r="J4340" t="s">
        <v>41997</v>
      </c>
      <c r="L4340" t="s">
        <v>42329</v>
      </c>
      <c r="N4340" t="s">
        <v>42329</v>
      </c>
      <c r="P4340" t="s">
        <v>41997</v>
      </c>
      <c r="Q4340">
        <v>45.445950000000003</v>
      </c>
      <c r="R4340" t="s">
        <v>42329</v>
      </c>
      <c r="S4340">
        <v>1</v>
      </c>
      <c r="T4340" t="s">
        <v>42329</v>
      </c>
    </row>
    <row r="4341" spans="1:20" hidden="1" x14ac:dyDescent="0.25">
      <c r="A4341" s="30">
        <v>2910</v>
      </c>
      <c r="B4341" t="s">
        <v>42329</v>
      </c>
      <c r="C4341">
        <v>345545</v>
      </c>
      <c r="D4341" t="s">
        <v>37809</v>
      </c>
      <c r="E4341" t="s">
        <v>37810</v>
      </c>
      <c r="F4341" t="s">
        <v>10244</v>
      </c>
      <c r="G4341" t="s">
        <v>2057</v>
      </c>
      <c r="H4341">
        <v>27215</v>
      </c>
      <c r="J4341" t="s">
        <v>41997</v>
      </c>
      <c r="L4341" t="s">
        <v>42329</v>
      </c>
      <c r="N4341" t="s">
        <v>42329</v>
      </c>
      <c r="P4341" t="s">
        <v>41997</v>
      </c>
      <c r="Q4341">
        <v>45.445950000000003</v>
      </c>
      <c r="R4341" t="s">
        <v>42329</v>
      </c>
      <c r="S4341">
        <v>1</v>
      </c>
      <c r="T4341" t="s">
        <v>42329</v>
      </c>
    </row>
    <row r="4342" spans="1:20" hidden="1" x14ac:dyDescent="0.25">
      <c r="A4342" s="30">
        <v>2910</v>
      </c>
      <c r="B4342" t="s">
        <v>42329</v>
      </c>
      <c r="C4342">
        <v>345546</v>
      </c>
      <c r="D4342" t="s">
        <v>35244</v>
      </c>
      <c r="E4342" t="s">
        <v>35245</v>
      </c>
      <c r="F4342" t="s">
        <v>13815</v>
      </c>
      <c r="G4342" t="s">
        <v>2057</v>
      </c>
      <c r="H4342">
        <v>27615</v>
      </c>
      <c r="I4342">
        <v>0.19697999999999999</v>
      </c>
      <c r="L4342" t="s">
        <v>42329</v>
      </c>
      <c r="N4342" t="s">
        <v>42329</v>
      </c>
      <c r="P4342" t="s">
        <v>42329</v>
      </c>
      <c r="Q4342">
        <v>45.445950000000003</v>
      </c>
      <c r="R4342" t="s">
        <v>42329</v>
      </c>
      <c r="S4342">
        <v>1</v>
      </c>
      <c r="T4342" t="s">
        <v>42329</v>
      </c>
    </row>
    <row r="4343" spans="1:20" hidden="1" x14ac:dyDescent="0.25">
      <c r="A4343" s="30">
        <v>2910</v>
      </c>
      <c r="B4343" t="s">
        <v>42329</v>
      </c>
      <c r="C4343">
        <v>345572</v>
      </c>
      <c r="D4343" t="s">
        <v>31810</v>
      </c>
      <c r="E4343" t="s">
        <v>31811</v>
      </c>
      <c r="F4343" t="s">
        <v>13815</v>
      </c>
      <c r="G4343" t="s">
        <v>2057</v>
      </c>
      <c r="H4343">
        <v>27609</v>
      </c>
      <c r="J4343" t="s">
        <v>41997</v>
      </c>
      <c r="L4343" t="s">
        <v>42329</v>
      </c>
      <c r="N4343" t="s">
        <v>42329</v>
      </c>
      <c r="P4343" t="s">
        <v>41997</v>
      </c>
      <c r="Q4343">
        <v>45.445950000000003</v>
      </c>
      <c r="R4343" t="s">
        <v>42329</v>
      </c>
      <c r="S4343">
        <v>1</v>
      </c>
      <c r="T4343" t="s">
        <v>42329</v>
      </c>
    </row>
    <row r="4344" spans="1:20" hidden="1" x14ac:dyDescent="0.25">
      <c r="A4344" s="30">
        <v>2910</v>
      </c>
      <c r="B4344" t="s">
        <v>42329</v>
      </c>
      <c r="C4344">
        <v>345573</v>
      </c>
      <c r="D4344" t="s">
        <v>32050</v>
      </c>
      <c r="E4344" t="s">
        <v>32051</v>
      </c>
      <c r="F4344" t="s">
        <v>29670</v>
      </c>
      <c r="G4344" t="s">
        <v>2057</v>
      </c>
      <c r="H4344">
        <v>27104</v>
      </c>
      <c r="J4344" t="s">
        <v>41997</v>
      </c>
      <c r="L4344" t="s">
        <v>42329</v>
      </c>
      <c r="N4344" t="s">
        <v>42329</v>
      </c>
      <c r="P4344" t="s">
        <v>41997</v>
      </c>
      <c r="Q4344">
        <v>45.445950000000003</v>
      </c>
      <c r="R4344" t="s">
        <v>42329</v>
      </c>
      <c r="S4344">
        <v>1</v>
      </c>
      <c r="T4344" t="s">
        <v>42329</v>
      </c>
    </row>
    <row r="4345" spans="1:20" hidden="1" x14ac:dyDescent="0.25">
      <c r="A4345" s="30">
        <v>2910</v>
      </c>
      <c r="B4345" t="s">
        <v>42329</v>
      </c>
      <c r="C4345">
        <v>355032</v>
      </c>
      <c r="D4345" t="s">
        <v>37637</v>
      </c>
      <c r="E4345" t="s">
        <v>37638</v>
      </c>
      <c r="F4345" t="s">
        <v>37639</v>
      </c>
      <c r="G4345" t="s">
        <v>2086</v>
      </c>
      <c r="H4345">
        <v>58368</v>
      </c>
      <c r="J4345" t="s">
        <v>41997</v>
      </c>
      <c r="L4345" t="s">
        <v>42329</v>
      </c>
      <c r="N4345" t="s">
        <v>42329</v>
      </c>
      <c r="P4345" t="s">
        <v>41997</v>
      </c>
      <c r="Q4345">
        <v>45.445950000000003</v>
      </c>
      <c r="R4345" t="s">
        <v>42329</v>
      </c>
      <c r="S4345">
        <v>1</v>
      </c>
      <c r="T4345" t="s">
        <v>42329</v>
      </c>
    </row>
    <row r="4346" spans="1:20" hidden="1" x14ac:dyDescent="0.25">
      <c r="A4346" s="30">
        <v>2910</v>
      </c>
      <c r="B4346" t="s">
        <v>42329</v>
      </c>
      <c r="C4346">
        <v>355034</v>
      </c>
      <c r="D4346" t="s">
        <v>31457</v>
      </c>
      <c r="E4346" t="s">
        <v>31458</v>
      </c>
      <c r="F4346" t="s">
        <v>31459</v>
      </c>
      <c r="G4346" t="s">
        <v>2086</v>
      </c>
      <c r="H4346">
        <v>58852</v>
      </c>
      <c r="J4346" t="s">
        <v>41997</v>
      </c>
      <c r="L4346" t="s">
        <v>42329</v>
      </c>
      <c r="N4346" t="s">
        <v>42329</v>
      </c>
      <c r="P4346" t="s">
        <v>41997</v>
      </c>
      <c r="Q4346">
        <v>45.445950000000003</v>
      </c>
      <c r="R4346" t="s">
        <v>42329</v>
      </c>
      <c r="S4346">
        <v>1</v>
      </c>
      <c r="T4346" t="s">
        <v>42329</v>
      </c>
    </row>
    <row r="4347" spans="1:20" hidden="1" x14ac:dyDescent="0.25">
      <c r="A4347" s="30">
        <v>2910</v>
      </c>
      <c r="B4347" t="s">
        <v>42329</v>
      </c>
      <c r="C4347">
        <v>355036</v>
      </c>
      <c r="D4347" t="s">
        <v>27073</v>
      </c>
      <c r="E4347" t="s">
        <v>27074</v>
      </c>
      <c r="F4347" t="s">
        <v>27075</v>
      </c>
      <c r="G4347" t="s">
        <v>2086</v>
      </c>
      <c r="H4347">
        <v>58631</v>
      </c>
      <c r="J4347" t="s">
        <v>41997</v>
      </c>
      <c r="L4347" t="s">
        <v>42329</v>
      </c>
      <c r="N4347" t="s">
        <v>42329</v>
      </c>
      <c r="P4347" t="s">
        <v>41997</v>
      </c>
      <c r="Q4347">
        <v>45.445950000000003</v>
      </c>
      <c r="R4347" t="s">
        <v>42329</v>
      </c>
      <c r="S4347">
        <v>1</v>
      </c>
      <c r="T4347" t="s">
        <v>42329</v>
      </c>
    </row>
    <row r="4348" spans="1:20" hidden="1" x14ac:dyDescent="0.25">
      <c r="A4348" s="30">
        <v>2910</v>
      </c>
      <c r="B4348" t="s">
        <v>42329</v>
      </c>
      <c r="C4348">
        <v>355037</v>
      </c>
      <c r="D4348" t="s">
        <v>24794</v>
      </c>
      <c r="E4348" t="s">
        <v>24795</v>
      </c>
      <c r="F4348" t="s">
        <v>12284</v>
      </c>
      <c r="G4348" t="s">
        <v>2086</v>
      </c>
      <c r="H4348">
        <v>58341</v>
      </c>
      <c r="J4348" t="s">
        <v>41997</v>
      </c>
      <c r="L4348" t="s">
        <v>42329</v>
      </c>
      <c r="N4348" t="s">
        <v>42329</v>
      </c>
      <c r="P4348" t="s">
        <v>41997</v>
      </c>
      <c r="Q4348">
        <v>45.445950000000003</v>
      </c>
      <c r="R4348" t="s">
        <v>42329</v>
      </c>
      <c r="S4348">
        <v>1</v>
      </c>
      <c r="T4348" t="s">
        <v>42329</v>
      </c>
    </row>
    <row r="4349" spans="1:20" hidden="1" x14ac:dyDescent="0.25">
      <c r="A4349" s="30">
        <v>2910</v>
      </c>
      <c r="B4349" t="s">
        <v>42329</v>
      </c>
      <c r="C4349">
        <v>355038</v>
      </c>
      <c r="D4349" t="s">
        <v>42724</v>
      </c>
      <c r="E4349" t="s">
        <v>29784</v>
      </c>
      <c r="F4349" t="s">
        <v>29785</v>
      </c>
      <c r="G4349" t="s">
        <v>2086</v>
      </c>
      <c r="H4349">
        <v>58041</v>
      </c>
      <c r="J4349" t="s">
        <v>41997</v>
      </c>
      <c r="L4349" t="s">
        <v>42329</v>
      </c>
      <c r="N4349" t="s">
        <v>42329</v>
      </c>
      <c r="P4349" t="s">
        <v>41997</v>
      </c>
      <c r="Q4349">
        <v>45.445950000000003</v>
      </c>
      <c r="R4349" t="s">
        <v>42329</v>
      </c>
      <c r="S4349">
        <v>1</v>
      </c>
      <c r="T4349" t="s">
        <v>42329</v>
      </c>
    </row>
    <row r="4350" spans="1:20" hidden="1" x14ac:dyDescent="0.25">
      <c r="A4350" s="30">
        <v>2910</v>
      </c>
      <c r="B4350" t="s">
        <v>42329</v>
      </c>
      <c r="C4350">
        <v>355039</v>
      </c>
      <c r="D4350" t="s">
        <v>32340</v>
      </c>
      <c r="E4350" t="s">
        <v>32341</v>
      </c>
      <c r="F4350" t="s">
        <v>32342</v>
      </c>
      <c r="G4350" t="s">
        <v>2086</v>
      </c>
      <c r="H4350">
        <v>58425</v>
      </c>
      <c r="J4350" t="s">
        <v>41997</v>
      </c>
      <c r="L4350" t="s">
        <v>42329</v>
      </c>
      <c r="N4350" t="s">
        <v>42329</v>
      </c>
      <c r="P4350" t="s">
        <v>41997</v>
      </c>
      <c r="Q4350">
        <v>45.445950000000003</v>
      </c>
      <c r="R4350" t="s">
        <v>42329</v>
      </c>
      <c r="S4350">
        <v>1</v>
      </c>
      <c r="T4350" t="s">
        <v>42329</v>
      </c>
    </row>
    <row r="4351" spans="1:20" hidden="1" x14ac:dyDescent="0.25">
      <c r="A4351" s="30">
        <v>2910</v>
      </c>
      <c r="B4351" t="s">
        <v>42329</v>
      </c>
      <c r="C4351">
        <v>355040</v>
      </c>
      <c r="D4351" t="s">
        <v>36028</v>
      </c>
      <c r="E4351" t="s">
        <v>36029</v>
      </c>
      <c r="F4351" t="s">
        <v>15344</v>
      </c>
      <c r="G4351" t="s">
        <v>2086</v>
      </c>
      <c r="H4351">
        <v>58257</v>
      </c>
      <c r="I4351">
        <v>0.16261</v>
      </c>
      <c r="L4351" t="s">
        <v>42329</v>
      </c>
      <c r="N4351" t="s">
        <v>42329</v>
      </c>
      <c r="P4351" t="s">
        <v>42329</v>
      </c>
      <c r="Q4351">
        <v>45.445950000000003</v>
      </c>
      <c r="R4351" t="s">
        <v>42329</v>
      </c>
      <c r="S4351">
        <v>1</v>
      </c>
      <c r="T4351" t="s">
        <v>42329</v>
      </c>
    </row>
    <row r="4352" spans="1:20" hidden="1" x14ac:dyDescent="0.25">
      <c r="A4352" s="30">
        <v>2910</v>
      </c>
      <c r="B4352" t="s">
        <v>42329</v>
      </c>
      <c r="C4352">
        <v>355041</v>
      </c>
      <c r="D4352" t="s">
        <v>35853</v>
      </c>
      <c r="E4352" t="s">
        <v>35854</v>
      </c>
      <c r="F4352" t="s">
        <v>35855</v>
      </c>
      <c r="G4352" t="s">
        <v>2086</v>
      </c>
      <c r="H4352">
        <v>58356</v>
      </c>
      <c r="I4352">
        <v>0.17466000000000001</v>
      </c>
      <c r="L4352" t="s">
        <v>42329</v>
      </c>
      <c r="N4352" t="s">
        <v>42329</v>
      </c>
      <c r="P4352" t="s">
        <v>42329</v>
      </c>
      <c r="Q4352">
        <v>45.445950000000003</v>
      </c>
      <c r="R4352" t="s">
        <v>42329</v>
      </c>
      <c r="S4352">
        <v>1</v>
      </c>
      <c r="T4352" t="s">
        <v>42329</v>
      </c>
    </row>
    <row r="4353" spans="1:20" hidden="1" x14ac:dyDescent="0.25">
      <c r="A4353" s="30">
        <v>2910</v>
      </c>
      <c r="B4353" t="s">
        <v>42329</v>
      </c>
      <c r="C4353">
        <v>355046</v>
      </c>
      <c r="D4353" t="s">
        <v>33124</v>
      </c>
      <c r="E4353" t="s">
        <v>33125</v>
      </c>
      <c r="F4353" t="s">
        <v>33126</v>
      </c>
      <c r="G4353" t="s">
        <v>2086</v>
      </c>
      <c r="H4353">
        <v>58421</v>
      </c>
      <c r="J4353" t="s">
        <v>41997</v>
      </c>
      <c r="L4353" t="s">
        <v>42329</v>
      </c>
      <c r="N4353" t="s">
        <v>42329</v>
      </c>
      <c r="P4353" t="s">
        <v>41997</v>
      </c>
      <c r="Q4353">
        <v>45.445950000000003</v>
      </c>
      <c r="R4353" t="s">
        <v>42329</v>
      </c>
      <c r="S4353">
        <v>1</v>
      </c>
      <c r="T4353" t="s">
        <v>42329</v>
      </c>
    </row>
    <row r="4354" spans="1:20" hidden="1" x14ac:dyDescent="0.25">
      <c r="A4354" s="30">
        <v>2910</v>
      </c>
      <c r="B4354" t="s">
        <v>42329</v>
      </c>
      <c r="C4354">
        <v>355048</v>
      </c>
      <c r="D4354" t="s">
        <v>31541</v>
      </c>
      <c r="E4354" t="s">
        <v>31542</v>
      </c>
      <c r="F4354" t="s">
        <v>31543</v>
      </c>
      <c r="G4354" t="s">
        <v>2086</v>
      </c>
      <c r="H4354">
        <v>58436</v>
      </c>
      <c r="J4354" t="s">
        <v>41997</v>
      </c>
      <c r="L4354" t="s">
        <v>42329</v>
      </c>
      <c r="N4354" t="s">
        <v>42329</v>
      </c>
      <c r="P4354" t="s">
        <v>41997</v>
      </c>
      <c r="Q4354">
        <v>45.445950000000003</v>
      </c>
      <c r="R4354" t="s">
        <v>42329</v>
      </c>
      <c r="S4354">
        <v>1</v>
      </c>
      <c r="T4354" t="s">
        <v>42329</v>
      </c>
    </row>
    <row r="4355" spans="1:20" hidden="1" x14ac:dyDescent="0.25">
      <c r="A4355" s="30">
        <v>2910</v>
      </c>
      <c r="B4355" t="s">
        <v>42329</v>
      </c>
      <c r="C4355">
        <v>355049</v>
      </c>
      <c r="D4355" t="s">
        <v>26363</v>
      </c>
      <c r="E4355" t="s">
        <v>26364</v>
      </c>
      <c r="F4355" t="s">
        <v>26365</v>
      </c>
      <c r="G4355" t="s">
        <v>2086</v>
      </c>
      <c r="H4355">
        <v>58573</v>
      </c>
      <c r="J4355" t="s">
        <v>41997</v>
      </c>
      <c r="L4355" t="s">
        <v>42329</v>
      </c>
      <c r="N4355" t="s">
        <v>42329</v>
      </c>
      <c r="P4355" t="s">
        <v>41997</v>
      </c>
      <c r="Q4355">
        <v>45.445950000000003</v>
      </c>
      <c r="R4355" t="s">
        <v>42329</v>
      </c>
      <c r="S4355">
        <v>1</v>
      </c>
      <c r="T4355" t="s">
        <v>42329</v>
      </c>
    </row>
    <row r="4356" spans="1:20" hidden="1" x14ac:dyDescent="0.25">
      <c r="A4356" s="30">
        <v>2910</v>
      </c>
      <c r="B4356" t="s">
        <v>42329</v>
      </c>
      <c r="C4356">
        <v>355050</v>
      </c>
      <c r="D4356" t="s">
        <v>37952</v>
      </c>
      <c r="E4356" t="s">
        <v>37953</v>
      </c>
      <c r="F4356" t="s">
        <v>37954</v>
      </c>
      <c r="G4356" t="s">
        <v>2086</v>
      </c>
      <c r="H4356">
        <v>58249</v>
      </c>
      <c r="I4356">
        <v>0.16977</v>
      </c>
      <c r="L4356" t="s">
        <v>42329</v>
      </c>
      <c r="N4356" t="s">
        <v>42329</v>
      </c>
      <c r="P4356" t="s">
        <v>42329</v>
      </c>
      <c r="Q4356">
        <v>45.445950000000003</v>
      </c>
      <c r="R4356" t="s">
        <v>42329</v>
      </c>
      <c r="S4356">
        <v>1</v>
      </c>
      <c r="T4356" t="s">
        <v>42329</v>
      </c>
    </row>
    <row r="4357" spans="1:20" hidden="1" x14ac:dyDescent="0.25">
      <c r="A4357" s="30">
        <v>2910</v>
      </c>
      <c r="B4357" t="s">
        <v>42329</v>
      </c>
      <c r="C4357">
        <v>355051</v>
      </c>
      <c r="D4357" t="s">
        <v>33652</v>
      </c>
      <c r="E4357" t="s">
        <v>33653</v>
      </c>
      <c r="F4357" t="s">
        <v>33654</v>
      </c>
      <c r="G4357" t="s">
        <v>2086</v>
      </c>
      <c r="H4357">
        <v>58240</v>
      </c>
      <c r="J4357" t="s">
        <v>41997</v>
      </c>
      <c r="L4357" t="s">
        <v>42329</v>
      </c>
      <c r="N4357" t="s">
        <v>42329</v>
      </c>
      <c r="P4357" t="s">
        <v>41997</v>
      </c>
      <c r="Q4357">
        <v>45.445950000000003</v>
      </c>
      <c r="R4357" t="s">
        <v>42329</v>
      </c>
      <c r="S4357">
        <v>1</v>
      </c>
      <c r="T4357" t="s">
        <v>42329</v>
      </c>
    </row>
    <row r="4358" spans="1:20" hidden="1" x14ac:dyDescent="0.25">
      <c r="A4358" s="30">
        <v>2910</v>
      </c>
      <c r="B4358" t="s">
        <v>42329</v>
      </c>
      <c r="C4358">
        <v>355052</v>
      </c>
      <c r="D4358" t="s">
        <v>30556</v>
      </c>
      <c r="E4358" t="s">
        <v>30557</v>
      </c>
      <c r="F4358" t="s">
        <v>30558</v>
      </c>
      <c r="G4358" t="s">
        <v>2086</v>
      </c>
      <c r="H4358">
        <v>58254</v>
      </c>
      <c r="J4358" t="s">
        <v>41997</v>
      </c>
      <c r="L4358" t="s">
        <v>42329</v>
      </c>
      <c r="N4358" t="s">
        <v>42329</v>
      </c>
      <c r="P4358" t="s">
        <v>41997</v>
      </c>
      <c r="Q4358">
        <v>45.445950000000003</v>
      </c>
      <c r="R4358" t="s">
        <v>42329</v>
      </c>
      <c r="S4358">
        <v>1</v>
      </c>
      <c r="T4358" t="s">
        <v>42329</v>
      </c>
    </row>
    <row r="4359" spans="1:20" hidden="1" x14ac:dyDescent="0.25">
      <c r="A4359" s="30">
        <v>2910</v>
      </c>
      <c r="B4359" t="s">
        <v>42329</v>
      </c>
      <c r="C4359">
        <v>355054</v>
      </c>
      <c r="D4359" t="s">
        <v>38629</v>
      </c>
      <c r="E4359" t="s">
        <v>38630</v>
      </c>
      <c r="F4359" t="s">
        <v>38631</v>
      </c>
      <c r="G4359" t="s">
        <v>2086</v>
      </c>
      <c r="H4359">
        <v>58623</v>
      </c>
      <c r="J4359" t="s">
        <v>41997</v>
      </c>
      <c r="L4359" t="s">
        <v>42329</v>
      </c>
      <c r="N4359" t="s">
        <v>42329</v>
      </c>
      <c r="P4359" t="s">
        <v>41997</v>
      </c>
      <c r="Q4359">
        <v>45.445950000000003</v>
      </c>
      <c r="R4359" t="s">
        <v>42329</v>
      </c>
      <c r="S4359">
        <v>1</v>
      </c>
      <c r="T4359" t="s">
        <v>42329</v>
      </c>
    </row>
    <row r="4360" spans="1:20" hidden="1" x14ac:dyDescent="0.25">
      <c r="A4360" s="30">
        <v>2910</v>
      </c>
      <c r="B4360" t="s">
        <v>42329</v>
      </c>
      <c r="C4360">
        <v>355061</v>
      </c>
      <c r="D4360" t="s">
        <v>36470</v>
      </c>
      <c r="E4360" t="s">
        <v>36471</v>
      </c>
      <c r="F4360" t="s">
        <v>3612</v>
      </c>
      <c r="G4360" t="s">
        <v>2086</v>
      </c>
      <c r="H4360">
        <v>58045</v>
      </c>
      <c r="J4360" t="s">
        <v>41997</v>
      </c>
      <c r="L4360" t="s">
        <v>42329</v>
      </c>
      <c r="N4360" t="s">
        <v>42329</v>
      </c>
      <c r="P4360" t="s">
        <v>41997</v>
      </c>
      <c r="Q4360">
        <v>45.445950000000003</v>
      </c>
      <c r="R4360" t="s">
        <v>42329</v>
      </c>
      <c r="S4360">
        <v>1</v>
      </c>
      <c r="T4360" t="s">
        <v>42329</v>
      </c>
    </row>
    <row r="4361" spans="1:20" hidden="1" x14ac:dyDescent="0.25">
      <c r="A4361" s="30">
        <v>2910</v>
      </c>
      <c r="B4361" t="s">
        <v>42329</v>
      </c>
      <c r="C4361">
        <v>355064</v>
      </c>
      <c r="D4361" t="s">
        <v>29172</v>
      </c>
      <c r="E4361" t="s">
        <v>29173</v>
      </c>
      <c r="F4361" t="s">
        <v>29174</v>
      </c>
      <c r="G4361" t="s">
        <v>2086</v>
      </c>
      <c r="H4361">
        <v>58540</v>
      </c>
      <c r="J4361" t="s">
        <v>41997</v>
      </c>
      <c r="L4361" t="s">
        <v>42329</v>
      </c>
      <c r="N4361" t="s">
        <v>42329</v>
      </c>
      <c r="P4361" t="s">
        <v>41997</v>
      </c>
      <c r="Q4361">
        <v>45.445950000000003</v>
      </c>
      <c r="R4361" t="s">
        <v>42329</v>
      </c>
      <c r="S4361">
        <v>1</v>
      </c>
      <c r="T4361" t="s">
        <v>42329</v>
      </c>
    </row>
    <row r="4362" spans="1:20" hidden="1" x14ac:dyDescent="0.25">
      <c r="A4362" s="30">
        <v>2910</v>
      </c>
      <c r="B4362" t="s">
        <v>42329</v>
      </c>
      <c r="C4362">
        <v>355068</v>
      </c>
      <c r="D4362" t="s">
        <v>28355</v>
      </c>
      <c r="E4362" t="s">
        <v>28356</v>
      </c>
      <c r="F4362" t="s">
        <v>28357</v>
      </c>
      <c r="G4362" t="s">
        <v>2086</v>
      </c>
      <c r="H4362">
        <v>58324</v>
      </c>
      <c r="J4362" t="s">
        <v>41997</v>
      </c>
      <c r="L4362" t="s">
        <v>42329</v>
      </c>
      <c r="N4362" t="s">
        <v>42329</v>
      </c>
      <c r="P4362" t="s">
        <v>41997</v>
      </c>
      <c r="Q4362">
        <v>45.445950000000003</v>
      </c>
      <c r="R4362" t="s">
        <v>42329</v>
      </c>
      <c r="S4362">
        <v>1</v>
      </c>
      <c r="T4362" t="s">
        <v>42329</v>
      </c>
    </row>
    <row r="4363" spans="1:20" hidden="1" x14ac:dyDescent="0.25">
      <c r="A4363" s="30">
        <v>2910</v>
      </c>
      <c r="B4363" t="s">
        <v>42329</v>
      </c>
      <c r="C4363">
        <v>355072</v>
      </c>
      <c r="D4363" t="s">
        <v>34484</v>
      </c>
      <c r="E4363" t="s">
        <v>34485</v>
      </c>
      <c r="F4363" t="s">
        <v>34486</v>
      </c>
      <c r="G4363" t="s">
        <v>2086</v>
      </c>
      <c r="H4363">
        <v>58854</v>
      </c>
      <c r="J4363" t="s">
        <v>41997</v>
      </c>
      <c r="L4363" t="s">
        <v>42329</v>
      </c>
      <c r="N4363" t="s">
        <v>42329</v>
      </c>
      <c r="P4363" t="s">
        <v>41997</v>
      </c>
      <c r="Q4363">
        <v>45.445950000000003</v>
      </c>
      <c r="R4363" t="s">
        <v>42329</v>
      </c>
      <c r="S4363">
        <v>1</v>
      </c>
      <c r="T4363" t="s">
        <v>42329</v>
      </c>
    </row>
    <row r="4364" spans="1:20" hidden="1" x14ac:dyDescent="0.25">
      <c r="A4364" s="30">
        <v>2910</v>
      </c>
      <c r="B4364" t="s">
        <v>42329</v>
      </c>
      <c r="C4364">
        <v>355076</v>
      </c>
      <c r="D4364" t="s">
        <v>23583</v>
      </c>
      <c r="E4364" t="s">
        <v>23584</v>
      </c>
      <c r="F4364" t="s">
        <v>5542</v>
      </c>
      <c r="G4364" t="s">
        <v>2086</v>
      </c>
      <c r="H4364">
        <v>58267</v>
      </c>
      <c r="J4364" t="s">
        <v>41997</v>
      </c>
      <c r="L4364" t="s">
        <v>42329</v>
      </c>
      <c r="N4364" t="s">
        <v>42329</v>
      </c>
      <c r="P4364" t="s">
        <v>41997</v>
      </c>
      <c r="Q4364">
        <v>45.445950000000003</v>
      </c>
      <c r="R4364" t="s">
        <v>42329</v>
      </c>
      <c r="S4364">
        <v>1</v>
      </c>
      <c r="T4364" t="s">
        <v>42329</v>
      </c>
    </row>
    <row r="4365" spans="1:20" hidden="1" x14ac:dyDescent="0.25">
      <c r="A4365" s="30">
        <v>2910</v>
      </c>
      <c r="B4365" t="s">
        <v>42329</v>
      </c>
      <c r="C4365">
        <v>355089</v>
      </c>
      <c r="D4365" t="s">
        <v>2088</v>
      </c>
      <c r="E4365" t="s">
        <v>2089</v>
      </c>
      <c r="F4365" t="s">
        <v>2090</v>
      </c>
      <c r="G4365" t="s">
        <v>2086</v>
      </c>
      <c r="H4365">
        <v>58270</v>
      </c>
      <c r="J4365" t="s">
        <v>41997</v>
      </c>
      <c r="L4365" t="s">
        <v>42329</v>
      </c>
      <c r="N4365" t="s">
        <v>42329</v>
      </c>
      <c r="P4365" t="s">
        <v>41997</v>
      </c>
      <c r="Q4365">
        <v>45.445950000000003</v>
      </c>
      <c r="R4365" t="s">
        <v>42329</v>
      </c>
      <c r="S4365">
        <v>1</v>
      </c>
      <c r="T4365" t="s">
        <v>42329</v>
      </c>
    </row>
    <row r="4366" spans="1:20" hidden="1" x14ac:dyDescent="0.25">
      <c r="A4366" s="30">
        <v>2910</v>
      </c>
      <c r="B4366" t="s">
        <v>42329</v>
      </c>
      <c r="C4366">
        <v>355091</v>
      </c>
      <c r="D4366" t="s">
        <v>34802</v>
      </c>
      <c r="E4366" t="s">
        <v>34803</v>
      </c>
      <c r="F4366" t="s">
        <v>22681</v>
      </c>
      <c r="G4366" t="s">
        <v>2086</v>
      </c>
      <c r="H4366">
        <v>58413</v>
      </c>
      <c r="J4366" t="s">
        <v>41997</v>
      </c>
      <c r="L4366" t="s">
        <v>42329</v>
      </c>
      <c r="N4366" t="s">
        <v>42329</v>
      </c>
      <c r="P4366" t="s">
        <v>41997</v>
      </c>
      <c r="Q4366">
        <v>45.445950000000003</v>
      </c>
      <c r="R4366" t="s">
        <v>42329</v>
      </c>
      <c r="S4366">
        <v>1</v>
      </c>
      <c r="T4366" t="s">
        <v>42329</v>
      </c>
    </row>
    <row r="4367" spans="1:20" hidden="1" x14ac:dyDescent="0.25">
      <c r="A4367" s="30">
        <v>2910</v>
      </c>
      <c r="B4367" t="s">
        <v>42329</v>
      </c>
      <c r="C4367">
        <v>355092</v>
      </c>
      <c r="D4367" t="s">
        <v>30144</v>
      </c>
      <c r="E4367" t="s">
        <v>30145</v>
      </c>
      <c r="F4367" t="s">
        <v>30146</v>
      </c>
      <c r="G4367" t="s">
        <v>2086</v>
      </c>
      <c r="H4367">
        <v>58640</v>
      </c>
      <c r="I4367">
        <v>0.18583</v>
      </c>
      <c r="L4367" t="s">
        <v>42329</v>
      </c>
      <c r="N4367" t="s">
        <v>42329</v>
      </c>
      <c r="P4367" t="s">
        <v>42329</v>
      </c>
      <c r="Q4367">
        <v>45.445950000000003</v>
      </c>
      <c r="R4367" t="s">
        <v>42329</v>
      </c>
      <c r="S4367">
        <v>1</v>
      </c>
      <c r="T4367" t="s">
        <v>42329</v>
      </c>
    </row>
    <row r="4368" spans="1:20" hidden="1" x14ac:dyDescent="0.25">
      <c r="A4368" s="30">
        <v>2910</v>
      </c>
      <c r="B4368" t="s">
        <v>42329</v>
      </c>
      <c r="C4368">
        <v>355095</v>
      </c>
      <c r="D4368" t="s">
        <v>31374</v>
      </c>
      <c r="E4368" t="s">
        <v>31375</v>
      </c>
      <c r="F4368" t="s">
        <v>31376</v>
      </c>
      <c r="G4368" t="s">
        <v>2086</v>
      </c>
      <c r="H4368">
        <v>58474</v>
      </c>
      <c r="J4368" t="s">
        <v>41997</v>
      </c>
      <c r="L4368" t="s">
        <v>42329</v>
      </c>
      <c r="N4368" t="s">
        <v>42329</v>
      </c>
      <c r="P4368" t="s">
        <v>41997</v>
      </c>
      <c r="Q4368">
        <v>45.445950000000003</v>
      </c>
      <c r="R4368" t="s">
        <v>42329</v>
      </c>
      <c r="S4368">
        <v>1</v>
      </c>
      <c r="T4368" t="s">
        <v>42329</v>
      </c>
    </row>
    <row r="4369" spans="1:20" hidden="1" x14ac:dyDescent="0.25">
      <c r="A4369" s="30">
        <v>2910</v>
      </c>
      <c r="B4369" t="s">
        <v>42329</v>
      </c>
      <c r="C4369">
        <v>355096</v>
      </c>
      <c r="D4369" t="s">
        <v>35444</v>
      </c>
      <c r="E4369" t="s">
        <v>35445</v>
      </c>
      <c r="F4369" t="s">
        <v>35446</v>
      </c>
      <c r="G4369" t="s">
        <v>2086</v>
      </c>
      <c r="H4369">
        <v>58212</v>
      </c>
      <c r="J4369" t="s">
        <v>41997</v>
      </c>
      <c r="L4369" t="s">
        <v>42329</v>
      </c>
      <c r="N4369" t="s">
        <v>42329</v>
      </c>
      <c r="P4369" t="s">
        <v>41997</v>
      </c>
      <c r="Q4369">
        <v>45.445950000000003</v>
      </c>
      <c r="R4369" t="s">
        <v>42329</v>
      </c>
      <c r="S4369">
        <v>1</v>
      </c>
      <c r="T4369" t="s">
        <v>42329</v>
      </c>
    </row>
    <row r="4370" spans="1:20" hidden="1" x14ac:dyDescent="0.25">
      <c r="A4370" s="30">
        <v>2910</v>
      </c>
      <c r="B4370" t="s">
        <v>42329</v>
      </c>
      <c r="C4370">
        <v>355097</v>
      </c>
      <c r="D4370" t="s">
        <v>31270</v>
      </c>
      <c r="E4370" t="s">
        <v>31271</v>
      </c>
      <c r="F4370" t="s">
        <v>31272</v>
      </c>
      <c r="G4370" t="s">
        <v>2086</v>
      </c>
      <c r="H4370">
        <v>58251</v>
      </c>
      <c r="J4370" t="s">
        <v>41997</v>
      </c>
      <c r="L4370" t="s">
        <v>42329</v>
      </c>
      <c r="N4370" t="s">
        <v>42329</v>
      </c>
      <c r="P4370" t="s">
        <v>41997</v>
      </c>
      <c r="Q4370">
        <v>45.445950000000003</v>
      </c>
      <c r="R4370" t="s">
        <v>42329</v>
      </c>
      <c r="S4370">
        <v>1</v>
      </c>
      <c r="T4370" t="s">
        <v>42329</v>
      </c>
    </row>
    <row r="4371" spans="1:20" hidden="1" x14ac:dyDescent="0.25">
      <c r="A4371" s="30">
        <v>2910</v>
      </c>
      <c r="B4371" t="s">
        <v>42329</v>
      </c>
      <c r="C4371">
        <v>355099</v>
      </c>
      <c r="D4371" t="s">
        <v>35438</v>
      </c>
      <c r="E4371" t="s">
        <v>35439</v>
      </c>
      <c r="F4371" t="s">
        <v>35440</v>
      </c>
      <c r="G4371" t="s">
        <v>2086</v>
      </c>
      <c r="H4371">
        <v>58646</v>
      </c>
      <c r="J4371" t="s">
        <v>41997</v>
      </c>
      <c r="L4371" t="s">
        <v>42329</v>
      </c>
      <c r="N4371" t="s">
        <v>42329</v>
      </c>
      <c r="P4371" t="s">
        <v>41997</v>
      </c>
      <c r="Q4371">
        <v>45.445950000000003</v>
      </c>
      <c r="R4371" t="s">
        <v>42329</v>
      </c>
      <c r="S4371">
        <v>1</v>
      </c>
      <c r="T4371" t="s">
        <v>42329</v>
      </c>
    </row>
    <row r="4372" spans="1:20" hidden="1" x14ac:dyDescent="0.25">
      <c r="A4372" s="30">
        <v>2910</v>
      </c>
      <c r="B4372" t="s">
        <v>42329</v>
      </c>
      <c r="C4372">
        <v>355100</v>
      </c>
      <c r="D4372" t="s">
        <v>42725</v>
      </c>
      <c r="E4372" t="s">
        <v>36620</v>
      </c>
      <c r="F4372" t="s">
        <v>24913</v>
      </c>
      <c r="G4372" t="s">
        <v>2086</v>
      </c>
      <c r="H4372">
        <v>58301</v>
      </c>
      <c r="I4372">
        <v>0.19317999999999999</v>
      </c>
      <c r="L4372" t="s">
        <v>42329</v>
      </c>
      <c r="N4372" t="s">
        <v>42329</v>
      </c>
      <c r="P4372" t="s">
        <v>42329</v>
      </c>
      <c r="Q4372">
        <v>45.445950000000003</v>
      </c>
      <c r="R4372" t="s">
        <v>42329</v>
      </c>
      <c r="S4372">
        <v>1</v>
      </c>
      <c r="T4372" t="s">
        <v>42329</v>
      </c>
    </row>
    <row r="4373" spans="1:20" hidden="1" x14ac:dyDescent="0.25">
      <c r="A4373" s="30">
        <v>2910</v>
      </c>
      <c r="B4373" t="s">
        <v>42329</v>
      </c>
      <c r="C4373">
        <v>355102</v>
      </c>
      <c r="D4373" t="s">
        <v>26120</v>
      </c>
      <c r="E4373" t="s">
        <v>26121</v>
      </c>
      <c r="F4373" t="s">
        <v>26122</v>
      </c>
      <c r="G4373" t="s">
        <v>2086</v>
      </c>
      <c r="H4373">
        <v>58561</v>
      </c>
      <c r="J4373" t="s">
        <v>41997</v>
      </c>
      <c r="L4373" t="s">
        <v>42329</v>
      </c>
      <c r="N4373" t="s">
        <v>42329</v>
      </c>
      <c r="P4373" t="s">
        <v>41997</v>
      </c>
      <c r="Q4373">
        <v>45.445950000000003</v>
      </c>
      <c r="R4373" t="s">
        <v>42329</v>
      </c>
      <c r="S4373">
        <v>1</v>
      </c>
      <c r="T4373" t="s">
        <v>42329</v>
      </c>
    </row>
    <row r="4374" spans="1:20" hidden="1" x14ac:dyDescent="0.25">
      <c r="A4374" s="30">
        <v>2910</v>
      </c>
      <c r="B4374" t="s">
        <v>42329</v>
      </c>
      <c r="C4374">
        <v>355103</v>
      </c>
      <c r="D4374" t="s">
        <v>30694</v>
      </c>
      <c r="E4374" t="s">
        <v>30695</v>
      </c>
      <c r="F4374" t="s">
        <v>30696</v>
      </c>
      <c r="G4374" t="s">
        <v>2086</v>
      </c>
      <c r="H4374">
        <v>58032</v>
      </c>
      <c r="J4374" t="s">
        <v>41997</v>
      </c>
      <c r="L4374" t="s">
        <v>42329</v>
      </c>
      <c r="N4374" t="s">
        <v>42329</v>
      </c>
      <c r="P4374" t="s">
        <v>41997</v>
      </c>
      <c r="Q4374">
        <v>45.445950000000003</v>
      </c>
      <c r="R4374" t="s">
        <v>42329</v>
      </c>
      <c r="S4374">
        <v>1</v>
      </c>
      <c r="T4374" t="s">
        <v>42329</v>
      </c>
    </row>
    <row r="4375" spans="1:20" hidden="1" x14ac:dyDescent="0.25">
      <c r="A4375" s="30">
        <v>2910</v>
      </c>
      <c r="B4375" t="s">
        <v>42329</v>
      </c>
      <c r="C4375">
        <v>355104</v>
      </c>
      <c r="D4375" t="s">
        <v>37391</v>
      </c>
      <c r="E4375" t="s">
        <v>37392</v>
      </c>
      <c r="F4375" t="s">
        <v>37393</v>
      </c>
      <c r="G4375" t="s">
        <v>2086</v>
      </c>
      <c r="H4375">
        <v>58344</v>
      </c>
      <c r="J4375" t="s">
        <v>41997</v>
      </c>
      <c r="L4375" t="s">
        <v>42329</v>
      </c>
      <c r="N4375" t="s">
        <v>42329</v>
      </c>
      <c r="P4375" t="s">
        <v>41997</v>
      </c>
      <c r="Q4375">
        <v>45.445950000000003</v>
      </c>
      <c r="R4375" t="s">
        <v>42329</v>
      </c>
      <c r="S4375">
        <v>1</v>
      </c>
      <c r="T4375" t="s">
        <v>42329</v>
      </c>
    </row>
    <row r="4376" spans="1:20" hidden="1" x14ac:dyDescent="0.25">
      <c r="A4376" s="30">
        <v>2910</v>
      </c>
      <c r="B4376" t="s">
        <v>42329</v>
      </c>
      <c r="C4376">
        <v>355107</v>
      </c>
      <c r="D4376" t="s">
        <v>29253</v>
      </c>
      <c r="E4376" t="s">
        <v>29254</v>
      </c>
      <c r="F4376" t="s">
        <v>29255</v>
      </c>
      <c r="G4376" t="s">
        <v>2086</v>
      </c>
      <c r="H4376">
        <v>58458</v>
      </c>
      <c r="J4376" t="s">
        <v>41997</v>
      </c>
      <c r="L4376" t="s">
        <v>42329</v>
      </c>
      <c r="N4376" t="s">
        <v>42329</v>
      </c>
      <c r="P4376" t="s">
        <v>41997</v>
      </c>
      <c r="Q4376">
        <v>45.445950000000003</v>
      </c>
      <c r="R4376" t="s">
        <v>42329</v>
      </c>
      <c r="S4376">
        <v>1</v>
      </c>
      <c r="T4376" t="s">
        <v>42329</v>
      </c>
    </row>
    <row r="4377" spans="1:20" hidden="1" x14ac:dyDescent="0.25">
      <c r="A4377" s="30">
        <v>2910</v>
      </c>
      <c r="B4377" t="s">
        <v>42329</v>
      </c>
      <c r="C4377">
        <v>355108</v>
      </c>
      <c r="D4377" t="s">
        <v>24161</v>
      </c>
      <c r="E4377" t="s">
        <v>25203</v>
      </c>
      <c r="F4377" t="s">
        <v>25204</v>
      </c>
      <c r="G4377" t="s">
        <v>2086</v>
      </c>
      <c r="H4377">
        <v>58027</v>
      </c>
      <c r="J4377" t="s">
        <v>41997</v>
      </c>
      <c r="L4377" t="s">
        <v>42329</v>
      </c>
      <c r="N4377" t="s">
        <v>42329</v>
      </c>
      <c r="P4377" t="s">
        <v>41997</v>
      </c>
      <c r="Q4377">
        <v>45.445950000000003</v>
      </c>
      <c r="R4377" t="s">
        <v>42329</v>
      </c>
      <c r="S4377">
        <v>1</v>
      </c>
      <c r="T4377" t="s">
        <v>42329</v>
      </c>
    </row>
    <row r="4378" spans="1:20" hidden="1" x14ac:dyDescent="0.25">
      <c r="A4378" s="30">
        <v>2910</v>
      </c>
      <c r="B4378" t="s">
        <v>42329</v>
      </c>
      <c r="C4378">
        <v>355110</v>
      </c>
      <c r="D4378" t="s">
        <v>33868</v>
      </c>
      <c r="E4378" t="s">
        <v>33869</v>
      </c>
      <c r="F4378" t="s">
        <v>33870</v>
      </c>
      <c r="G4378" t="s">
        <v>2086</v>
      </c>
      <c r="H4378">
        <v>58563</v>
      </c>
      <c r="J4378" t="s">
        <v>41997</v>
      </c>
      <c r="L4378" t="s">
        <v>42329</v>
      </c>
      <c r="N4378" t="s">
        <v>42329</v>
      </c>
      <c r="P4378" t="s">
        <v>41997</v>
      </c>
      <c r="Q4378">
        <v>45.445950000000003</v>
      </c>
      <c r="R4378" t="s">
        <v>42329</v>
      </c>
      <c r="S4378">
        <v>1</v>
      </c>
      <c r="T4378" t="s">
        <v>42329</v>
      </c>
    </row>
    <row r="4379" spans="1:20" hidden="1" x14ac:dyDescent="0.25">
      <c r="A4379" s="30">
        <v>2910</v>
      </c>
      <c r="B4379" t="s">
        <v>42329</v>
      </c>
      <c r="C4379">
        <v>355111</v>
      </c>
      <c r="D4379" t="s">
        <v>28105</v>
      </c>
      <c r="E4379" t="s">
        <v>28106</v>
      </c>
      <c r="F4379" t="s">
        <v>23276</v>
      </c>
      <c r="G4379" t="s">
        <v>2086</v>
      </c>
      <c r="H4379">
        <v>58730</v>
      </c>
      <c r="J4379" t="s">
        <v>41997</v>
      </c>
      <c r="L4379" t="s">
        <v>42329</v>
      </c>
      <c r="N4379" t="s">
        <v>42329</v>
      </c>
      <c r="P4379" t="s">
        <v>41997</v>
      </c>
      <c r="Q4379">
        <v>45.445950000000003</v>
      </c>
      <c r="R4379" t="s">
        <v>42329</v>
      </c>
      <c r="S4379">
        <v>1</v>
      </c>
      <c r="T4379" t="s">
        <v>42329</v>
      </c>
    </row>
    <row r="4380" spans="1:20" hidden="1" x14ac:dyDescent="0.25">
      <c r="A4380" s="30">
        <v>2910</v>
      </c>
      <c r="B4380" t="s">
        <v>42329</v>
      </c>
      <c r="C4380">
        <v>355114</v>
      </c>
      <c r="D4380" t="s">
        <v>27722</v>
      </c>
      <c r="E4380" t="s">
        <v>27723</v>
      </c>
      <c r="F4380" t="s">
        <v>6631</v>
      </c>
      <c r="G4380" t="s">
        <v>2086</v>
      </c>
      <c r="H4380">
        <v>58054</v>
      </c>
      <c r="J4380" t="s">
        <v>41997</v>
      </c>
      <c r="L4380" t="s">
        <v>42329</v>
      </c>
      <c r="N4380" t="s">
        <v>42329</v>
      </c>
      <c r="P4380" t="s">
        <v>41997</v>
      </c>
      <c r="Q4380">
        <v>45.445950000000003</v>
      </c>
      <c r="R4380" t="s">
        <v>42329</v>
      </c>
      <c r="S4380">
        <v>1</v>
      </c>
      <c r="T4380" t="s">
        <v>42329</v>
      </c>
    </row>
    <row r="4381" spans="1:20" hidden="1" x14ac:dyDescent="0.25">
      <c r="A4381" s="30">
        <v>2910</v>
      </c>
      <c r="B4381" t="s">
        <v>42329</v>
      </c>
      <c r="C4381">
        <v>355115</v>
      </c>
      <c r="D4381" t="s">
        <v>31056</v>
      </c>
      <c r="E4381" t="s">
        <v>31057</v>
      </c>
      <c r="F4381" t="s">
        <v>29174</v>
      </c>
      <c r="G4381" t="s">
        <v>2086</v>
      </c>
      <c r="H4381">
        <v>58540</v>
      </c>
      <c r="J4381" t="s">
        <v>41997</v>
      </c>
      <c r="L4381" t="s">
        <v>42329</v>
      </c>
      <c r="N4381" t="s">
        <v>42329</v>
      </c>
      <c r="P4381" t="s">
        <v>41997</v>
      </c>
      <c r="Q4381">
        <v>45.445950000000003</v>
      </c>
      <c r="R4381" t="s">
        <v>42329</v>
      </c>
      <c r="S4381">
        <v>1</v>
      </c>
      <c r="T4381" t="s">
        <v>42329</v>
      </c>
    </row>
    <row r="4382" spans="1:20" hidden="1" x14ac:dyDescent="0.25">
      <c r="A4382" s="30">
        <v>2910</v>
      </c>
      <c r="B4382" t="s">
        <v>42329</v>
      </c>
      <c r="C4382">
        <v>355116</v>
      </c>
      <c r="D4382" t="s">
        <v>34497</v>
      </c>
      <c r="E4382" t="s">
        <v>34498</v>
      </c>
      <c r="F4382" t="s">
        <v>6631</v>
      </c>
      <c r="G4382" t="s">
        <v>2086</v>
      </c>
      <c r="H4382">
        <v>58054</v>
      </c>
      <c r="J4382" t="s">
        <v>41997</v>
      </c>
      <c r="L4382" t="s">
        <v>42329</v>
      </c>
      <c r="N4382" t="s">
        <v>42329</v>
      </c>
      <c r="P4382" t="s">
        <v>41997</v>
      </c>
      <c r="Q4382">
        <v>45.445950000000003</v>
      </c>
      <c r="R4382" t="s">
        <v>42329</v>
      </c>
      <c r="S4382">
        <v>1</v>
      </c>
      <c r="T4382" t="s">
        <v>42329</v>
      </c>
    </row>
    <row r="4383" spans="1:20" hidden="1" x14ac:dyDescent="0.25">
      <c r="A4383" s="30">
        <v>2910</v>
      </c>
      <c r="B4383" t="s">
        <v>42329</v>
      </c>
      <c r="C4383">
        <v>355122</v>
      </c>
      <c r="D4383" t="s">
        <v>24484</v>
      </c>
      <c r="E4383" t="s">
        <v>24485</v>
      </c>
      <c r="F4383" t="s">
        <v>24486</v>
      </c>
      <c r="G4383" t="s">
        <v>2086</v>
      </c>
      <c r="H4383">
        <v>58652</v>
      </c>
      <c r="J4383" t="s">
        <v>41997</v>
      </c>
      <c r="L4383" t="s">
        <v>42329</v>
      </c>
      <c r="N4383" t="s">
        <v>42329</v>
      </c>
      <c r="P4383" t="s">
        <v>41997</v>
      </c>
      <c r="Q4383">
        <v>45.445950000000003</v>
      </c>
      <c r="R4383" t="s">
        <v>42329</v>
      </c>
      <c r="S4383">
        <v>1</v>
      </c>
      <c r="T4383" t="s">
        <v>42329</v>
      </c>
    </row>
    <row r="4384" spans="1:20" hidden="1" x14ac:dyDescent="0.25">
      <c r="A4384" s="30">
        <v>2910</v>
      </c>
      <c r="B4384" t="s">
        <v>42329</v>
      </c>
      <c r="C4384">
        <v>360058</v>
      </c>
      <c r="D4384" t="s">
        <v>42726</v>
      </c>
      <c r="E4384" t="s">
        <v>42727</v>
      </c>
      <c r="F4384" t="s">
        <v>4690</v>
      </c>
      <c r="G4384" t="s">
        <v>2095</v>
      </c>
      <c r="H4384">
        <v>45828</v>
      </c>
      <c r="J4384" t="s">
        <v>41997</v>
      </c>
      <c r="L4384" t="s">
        <v>42329</v>
      </c>
      <c r="N4384" t="s">
        <v>42329</v>
      </c>
      <c r="P4384" t="s">
        <v>41997</v>
      </c>
      <c r="Q4384">
        <v>45.445950000000003</v>
      </c>
      <c r="R4384" t="s">
        <v>42329</v>
      </c>
      <c r="S4384">
        <v>1</v>
      </c>
      <c r="T4384" t="s">
        <v>42329</v>
      </c>
    </row>
    <row r="4385" spans="1:20" hidden="1" x14ac:dyDescent="0.25">
      <c r="A4385" s="30">
        <v>2910</v>
      </c>
      <c r="B4385" t="s">
        <v>42329</v>
      </c>
      <c r="C4385">
        <v>360107</v>
      </c>
      <c r="D4385" t="s">
        <v>42728</v>
      </c>
      <c r="E4385" t="s">
        <v>42729</v>
      </c>
      <c r="F4385" t="s">
        <v>4287</v>
      </c>
      <c r="G4385" t="s">
        <v>2095</v>
      </c>
      <c r="H4385">
        <v>44811</v>
      </c>
      <c r="J4385" t="s">
        <v>41997</v>
      </c>
      <c r="L4385" t="s">
        <v>42329</v>
      </c>
      <c r="N4385" t="s">
        <v>42329</v>
      </c>
      <c r="P4385" t="s">
        <v>41997</v>
      </c>
      <c r="Q4385">
        <v>45.445950000000003</v>
      </c>
      <c r="R4385" t="s">
        <v>42329</v>
      </c>
      <c r="S4385">
        <v>1</v>
      </c>
      <c r="T4385" t="s">
        <v>42329</v>
      </c>
    </row>
    <row r="4386" spans="1:20" hidden="1" x14ac:dyDescent="0.25">
      <c r="A4386" s="30">
        <v>2910</v>
      </c>
      <c r="B4386" t="s">
        <v>42329</v>
      </c>
      <c r="C4386">
        <v>365006</v>
      </c>
      <c r="D4386" t="s">
        <v>37422</v>
      </c>
      <c r="E4386" t="s">
        <v>37423</v>
      </c>
      <c r="F4386" t="s">
        <v>2103</v>
      </c>
      <c r="G4386" t="s">
        <v>2095</v>
      </c>
      <c r="H4386">
        <v>44112</v>
      </c>
      <c r="I4386">
        <v>0.19466</v>
      </c>
      <c r="L4386" t="s">
        <v>42329</v>
      </c>
      <c r="N4386" t="s">
        <v>42329</v>
      </c>
      <c r="P4386" t="s">
        <v>42329</v>
      </c>
      <c r="Q4386">
        <v>45.445950000000003</v>
      </c>
      <c r="R4386" t="s">
        <v>42329</v>
      </c>
      <c r="S4386">
        <v>1</v>
      </c>
      <c r="T4386" t="s">
        <v>42329</v>
      </c>
    </row>
    <row r="4387" spans="1:20" hidden="1" x14ac:dyDescent="0.25">
      <c r="A4387" s="30">
        <v>2910</v>
      </c>
      <c r="B4387" t="s">
        <v>42329</v>
      </c>
      <c r="C4387">
        <v>365030</v>
      </c>
      <c r="D4387" t="s">
        <v>28578</v>
      </c>
      <c r="E4387" t="s">
        <v>28579</v>
      </c>
      <c r="F4387" t="s">
        <v>20307</v>
      </c>
      <c r="G4387" t="s">
        <v>2095</v>
      </c>
      <c r="H4387">
        <v>43614</v>
      </c>
      <c r="J4387" t="s">
        <v>41997</v>
      </c>
      <c r="L4387" t="s">
        <v>42329</v>
      </c>
      <c r="N4387" t="s">
        <v>42329</v>
      </c>
      <c r="P4387" t="s">
        <v>41997</v>
      </c>
      <c r="Q4387">
        <v>45.445950000000003</v>
      </c>
      <c r="R4387" t="s">
        <v>42329</v>
      </c>
      <c r="S4387">
        <v>1</v>
      </c>
      <c r="T4387" t="s">
        <v>42329</v>
      </c>
    </row>
    <row r="4388" spans="1:20" hidden="1" x14ac:dyDescent="0.25">
      <c r="A4388" s="30">
        <v>2910</v>
      </c>
      <c r="B4388" t="s">
        <v>42329</v>
      </c>
      <c r="C4388">
        <v>365081</v>
      </c>
      <c r="D4388" t="s">
        <v>42730</v>
      </c>
      <c r="E4388" t="s">
        <v>35229</v>
      </c>
      <c r="F4388" t="s">
        <v>2119</v>
      </c>
      <c r="G4388" t="s">
        <v>2095</v>
      </c>
      <c r="H4388">
        <v>45248</v>
      </c>
      <c r="I4388">
        <v>0.1991</v>
      </c>
      <c r="L4388" t="s">
        <v>42329</v>
      </c>
      <c r="N4388" t="s">
        <v>42329</v>
      </c>
      <c r="P4388" t="s">
        <v>42329</v>
      </c>
      <c r="Q4388">
        <v>45.445950000000003</v>
      </c>
      <c r="R4388" t="s">
        <v>42329</v>
      </c>
      <c r="S4388">
        <v>1</v>
      </c>
      <c r="T4388" t="s">
        <v>42329</v>
      </c>
    </row>
    <row r="4389" spans="1:20" hidden="1" x14ac:dyDescent="0.25">
      <c r="A4389" s="30">
        <v>2910</v>
      </c>
      <c r="B4389" t="s">
        <v>42329</v>
      </c>
      <c r="C4389">
        <v>365155</v>
      </c>
      <c r="D4389" t="s">
        <v>30858</v>
      </c>
      <c r="E4389" t="s">
        <v>30859</v>
      </c>
      <c r="F4389" t="s">
        <v>6060</v>
      </c>
      <c r="G4389" t="s">
        <v>2095</v>
      </c>
      <c r="H4389">
        <v>44011</v>
      </c>
      <c r="J4389" t="s">
        <v>41997</v>
      </c>
      <c r="L4389" t="s">
        <v>42329</v>
      </c>
      <c r="N4389" t="s">
        <v>42329</v>
      </c>
      <c r="P4389" t="s">
        <v>41997</v>
      </c>
      <c r="Q4389">
        <v>45.445950000000003</v>
      </c>
      <c r="R4389" t="s">
        <v>42329</v>
      </c>
      <c r="S4389">
        <v>1</v>
      </c>
      <c r="T4389" t="s">
        <v>42329</v>
      </c>
    </row>
    <row r="4390" spans="1:20" hidden="1" x14ac:dyDescent="0.25">
      <c r="A4390" s="30">
        <v>2910</v>
      </c>
      <c r="B4390" t="s">
        <v>42329</v>
      </c>
      <c r="C4390">
        <v>365185</v>
      </c>
      <c r="D4390" t="s">
        <v>31494</v>
      </c>
      <c r="E4390" t="s">
        <v>31495</v>
      </c>
      <c r="F4390" t="s">
        <v>24733</v>
      </c>
      <c r="G4390" t="s">
        <v>2095</v>
      </c>
      <c r="H4390">
        <v>44512</v>
      </c>
      <c r="I4390">
        <v>0.19888</v>
      </c>
      <c r="L4390" t="s">
        <v>42329</v>
      </c>
      <c r="N4390" t="s">
        <v>42329</v>
      </c>
      <c r="P4390" t="s">
        <v>42329</v>
      </c>
      <c r="Q4390">
        <v>45.445950000000003</v>
      </c>
      <c r="R4390" t="s">
        <v>42329</v>
      </c>
      <c r="S4390">
        <v>1</v>
      </c>
      <c r="T4390" t="s">
        <v>42329</v>
      </c>
    </row>
    <row r="4391" spans="1:20" hidden="1" x14ac:dyDescent="0.25">
      <c r="A4391" s="30">
        <v>2910</v>
      </c>
      <c r="B4391" t="s">
        <v>42329</v>
      </c>
      <c r="C4391">
        <v>365187</v>
      </c>
      <c r="D4391" t="s">
        <v>36774</v>
      </c>
      <c r="E4391" t="s">
        <v>36775</v>
      </c>
      <c r="F4391" t="s">
        <v>27455</v>
      </c>
      <c r="G4391" t="s">
        <v>2095</v>
      </c>
      <c r="H4391">
        <v>45385</v>
      </c>
      <c r="I4391">
        <v>0.21104999999999999</v>
      </c>
      <c r="L4391" t="s">
        <v>42329</v>
      </c>
      <c r="N4391" t="s">
        <v>42329</v>
      </c>
      <c r="P4391" t="s">
        <v>42329</v>
      </c>
      <c r="Q4391">
        <v>45.445950000000003</v>
      </c>
      <c r="R4391" t="s">
        <v>42329</v>
      </c>
      <c r="S4391">
        <v>1</v>
      </c>
      <c r="T4391" t="s">
        <v>42329</v>
      </c>
    </row>
    <row r="4392" spans="1:20" hidden="1" x14ac:dyDescent="0.25">
      <c r="A4392" s="30">
        <v>2910</v>
      </c>
      <c r="B4392" t="s">
        <v>42329</v>
      </c>
      <c r="C4392">
        <v>365215</v>
      </c>
      <c r="D4392" t="s">
        <v>29551</v>
      </c>
      <c r="E4392" t="s">
        <v>29552</v>
      </c>
      <c r="F4392" t="s">
        <v>29553</v>
      </c>
      <c r="G4392" t="s">
        <v>2095</v>
      </c>
      <c r="H4392">
        <v>44128</v>
      </c>
      <c r="I4392">
        <v>0.18542</v>
      </c>
      <c r="L4392" t="s">
        <v>42329</v>
      </c>
      <c r="N4392" t="s">
        <v>42329</v>
      </c>
      <c r="P4392" t="s">
        <v>42329</v>
      </c>
      <c r="Q4392">
        <v>45.445950000000003</v>
      </c>
      <c r="R4392" t="s">
        <v>42329</v>
      </c>
      <c r="S4392">
        <v>1</v>
      </c>
      <c r="T4392" t="s">
        <v>42329</v>
      </c>
    </row>
    <row r="4393" spans="1:20" hidden="1" x14ac:dyDescent="0.25">
      <c r="A4393" s="30">
        <v>2910</v>
      </c>
      <c r="B4393" t="s">
        <v>42329</v>
      </c>
      <c r="C4393">
        <v>365218</v>
      </c>
      <c r="D4393" t="s">
        <v>25031</v>
      </c>
      <c r="E4393" t="s">
        <v>25032</v>
      </c>
      <c r="F4393" t="s">
        <v>2119</v>
      </c>
      <c r="G4393" t="s">
        <v>2095</v>
      </c>
      <c r="H4393">
        <v>45242</v>
      </c>
      <c r="J4393" t="s">
        <v>41997</v>
      </c>
      <c r="L4393" t="s">
        <v>42329</v>
      </c>
      <c r="N4393" t="s">
        <v>42329</v>
      </c>
      <c r="P4393" t="s">
        <v>41997</v>
      </c>
      <c r="Q4393">
        <v>45.445950000000003</v>
      </c>
      <c r="R4393" t="s">
        <v>42329</v>
      </c>
      <c r="S4393">
        <v>1</v>
      </c>
      <c r="T4393" t="s">
        <v>42329</v>
      </c>
    </row>
    <row r="4394" spans="1:20" hidden="1" x14ac:dyDescent="0.25">
      <c r="A4394" s="30">
        <v>2910</v>
      </c>
      <c r="B4394" t="s">
        <v>42329</v>
      </c>
      <c r="C4394">
        <v>365232</v>
      </c>
      <c r="D4394" t="s">
        <v>42731</v>
      </c>
      <c r="E4394" t="s">
        <v>42732</v>
      </c>
      <c r="F4394" t="s">
        <v>2111</v>
      </c>
      <c r="G4394" t="s">
        <v>2095</v>
      </c>
      <c r="H4394">
        <v>45885</v>
      </c>
      <c r="J4394" t="s">
        <v>41997</v>
      </c>
      <c r="L4394" t="s">
        <v>42329</v>
      </c>
      <c r="N4394" t="s">
        <v>42329</v>
      </c>
      <c r="P4394" t="s">
        <v>41997</v>
      </c>
      <c r="Q4394">
        <v>45.445950000000003</v>
      </c>
      <c r="R4394" t="s">
        <v>42329</v>
      </c>
      <c r="S4394">
        <v>1</v>
      </c>
      <c r="T4394" t="s">
        <v>42329</v>
      </c>
    </row>
    <row r="4395" spans="1:20" hidden="1" x14ac:dyDescent="0.25">
      <c r="A4395" s="30">
        <v>2910</v>
      </c>
      <c r="B4395" t="s">
        <v>42329</v>
      </c>
      <c r="C4395">
        <v>365236</v>
      </c>
      <c r="D4395" t="s">
        <v>25598</v>
      </c>
      <c r="E4395" t="s">
        <v>25599</v>
      </c>
      <c r="F4395" t="s">
        <v>25600</v>
      </c>
      <c r="G4395" t="s">
        <v>2095</v>
      </c>
      <c r="H4395">
        <v>44077</v>
      </c>
      <c r="J4395" t="s">
        <v>41997</v>
      </c>
      <c r="L4395" t="s">
        <v>42329</v>
      </c>
      <c r="N4395" t="s">
        <v>42329</v>
      </c>
      <c r="P4395" t="s">
        <v>41997</v>
      </c>
      <c r="Q4395">
        <v>45.445950000000003</v>
      </c>
      <c r="R4395" t="s">
        <v>42329</v>
      </c>
      <c r="S4395">
        <v>1</v>
      </c>
      <c r="T4395" t="s">
        <v>42329</v>
      </c>
    </row>
    <row r="4396" spans="1:20" hidden="1" x14ac:dyDescent="0.25">
      <c r="A4396" s="30">
        <v>2910</v>
      </c>
      <c r="B4396" t="s">
        <v>42329</v>
      </c>
      <c r="C4396">
        <v>365257</v>
      </c>
      <c r="D4396" t="s">
        <v>42733</v>
      </c>
      <c r="E4396" t="s">
        <v>36131</v>
      </c>
      <c r="F4396" t="s">
        <v>7748</v>
      </c>
      <c r="G4396" t="s">
        <v>2095</v>
      </c>
      <c r="H4396">
        <v>45056</v>
      </c>
      <c r="J4396" t="s">
        <v>41997</v>
      </c>
      <c r="L4396" t="s">
        <v>42329</v>
      </c>
      <c r="N4396" t="s">
        <v>42329</v>
      </c>
      <c r="P4396" t="s">
        <v>41997</v>
      </c>
      <c r="Q4396">
        <v>45.445950000000003</v>
      </c>
      <c r="R4396" t="s">
        <v>42329</v>
      </c>
      <c r="S4396">
        <v>1</v>
      </c>
      <c r="T4396" t="s">
        <v>42329</v>
      </c>
    </row>
    <row r="4397" spans="1:20" hidden="1" x14ac:dyDescent="0.25">
      <c r="A4397" s="30">
        <v>2910</v>
      </c>
      <c r="B4397" t="s">
        <v>42329</v>
      </c>
      <c r="C4397">
        <v>365259</v>
      </c>
      <c r="D4397" t="s">
        <v>42734</v>
      </c>
      <c r="E4397" t="s">
        <v>31664</v>
      </c>
      <c r="F4397" t="s">
        <v>2162</v>
      </c>
      <c r="G4397" t="s">
        <v>2095</v>
      </c>
      <c r="H4397">
        <v>44310</v>
      </c>
      <c r="I4397">
        <v>0.20319999999999999</v>
      </c>
      <c r="L4397" t="s">
        <v>42329</v>
      </c>
      <c r="N4397" t="s">
        <v>42329</v>
      </c>
      <c r="P4397" t="s">
        <v>42329</v>
      </c>
      <c r="Q4397">
        <v>45.445950000000003</v>
      </c>
      <c r="R4397" t="s">
        <v>42329</v>
      </c>
      <c r="S4397">
        <v>1</v>
      </c>
      <c r="T4397" t="s">
        <v>42329</v>
      </c>
    </row>
    <row r="4398" spans="1:20" hidden="1" x14ac:dyDescent="0.25">
      <c r="A4398" s="30">
        <v>2910</v>
      </c>
      <c r="B4398" t="s">
        <v>42329</v>
      </c>
      <c r="C4398">
        <v>365293</v>
      </c>
      <c r="D4398" t="s">
        <v>30100</v>
      </c>
      <c r="E4398" t="s">
        <v>30101</v>
      </c>
      <c r="F4398" t="s">
        <v>2119</v>
      </c>
      <c r="G4398" t="s">
        <v>2095</v>
      </c>
      <c r="H4398">
        <v>45230</v>
      </c>
      <c r="J4398" t="s">
        <v>41997</v>
      </c>
      <c r="L4398" t="s">
        <v>42329</v>
      </c>
      <c r="N4398" t="s">
        <v>42329</v>
      </c>
      <c r="P4398" t="s">
        <v>41997</v>
      </c>
      <c r="Q4398">
        <v>45.445950000000003</v>
      </c>
      <c r="R4398" t="s">
        <v>42329</v>
      </c>
      <c r="S4398">
        <v>1</v>
      </c>
      <c r="T4398" t="s">
        <v>42329</v>
      </c>
    </row>
    <row r="4399" spans="1:20" hidden="1" x14ac:dyDescent="0.25">
      <c r="A4399" s="30">
        <v>2910</v>
      </c>
      <c r="B4399" t="s">
        <v>42329</v>
      </c>
      <c r="C4399">
        <v>365304</v>
      </c>
      <c r="D4399" t="s">
        <v>25853</v>
      </c>
      <c r="E4399" t="s">
        <v>25854</v>
      </c>
      <c r="F4399" t="s">
        <v>2119</v>
      </c>
      <c r="G4399" t="s">
        <v>2095</v>
      </c>
      <c r="H4399">
        <v>45220</v>
      </c>
      <c r="I4399">
        <v>0.19314999999999999</v>
      </c>
      <c r="L4399" t="s">
        <v>42329</v>
      </c>
      <c r="N4399" t="s">
        <v>42329</v>
      </c>
      <c r="P4399" t="s">
        <v>42329</v>
      </c>
      <c r="Q4399">
        <v>45.445950000000003</v>
      </c>
      <c r="R4399" t="s">
        <v>42329</v>
      </c>
      <c r="S4399">
        <v>1</v>
      </c>
      <c r="T4399" t="s">
        <v>42329</v>
      </c>
    </row>
    <row r="4400" spans="1:20" hidden="1" x14ac:dyDescent="0.25">
      <c r="A4400" s="30">
        <v>2910</v>
      </c>
      <c r="B4400" t="s">
        <v>42329</v>
      </c>
      <c r="C4400">
        <v>365315</v>
      </c>
      <c r="D4400" t="s">
        <v>34464</v>
      </c>
      <c r="E4400" t="s">
        <v>34465</v>
      </c>
      <c r="F4400" t="s">
        <v>2870</v>
      </c>
      <c r="G4400" t="s">
        <v>2095</v>
      </c>
      <c r="H4400">
        <v>43215</v>
      </c>
      <c r="I4400">
        <v>0.18</v>
      </c>
      <c r="L4400" t="s">
        <v>42329</v>
      </c>
      <c r="N4400" t="s">
        <v>42329</v>
      </c>
      <c r="P4400" t="s">
        <v>42329</v>
      </c>
      <c r="Q4400">
        <v>45.445950000000003</v>
      </c>
      <c r="R4400" t="s">
        <v>42329</v>
      </c>
      <c r="S4400">
        <v>1</v>
      </c>
      <c r="T4400" t="s">
        <v>42329</v>
      </c>
    </row>
    <row r="4401" spans="1:20" hidden="1" x14ac:dyDescent="0.25">
      <c r="A4401" s="30">
        <v>2910</v>
      </c>
      <c r="B4401" t="s">
        <v>42329</v>
      </c>
      <c r="C4401">
        <v>365320</v>
      </c>
      <c r="D4401" t="s">
        <v>37364</v>
      </c>
      <c r="E4401" t="s">
        <v>37365</v>
      </c>
      <c r="F4401" t="s">
        <v>2162</v>
      </c>
      <c r="G4401" t="s">
        <v>2095</v>
      </c>
      <c r="H4401">
        <v>44321</v>
      </c>
      <c r="J4401" t="s">
        <v>41997</v>
      </c>
      <c r="L4401" t="s">
        <v>42329</v>
      </c>
      <c r="N4401" t="s">
        <v>42329</v>
      </c>
      <c r="P4401" t="s">
        <v>41997</v>
      </c>
      <c r="Q4401">
        <v>45.445950000000003</v>
      </c>
      <c r="R4401" t="s">
        <v>42329</v>
      </c>
      <c r="S4401">
        <v>1</v>
      </c>
      <c r="T4401" t="s">
        <v>42329</v>
      </c>
    </row>
    <row r="4402" spans="1:20" hidden="1" x14ac:dyDescent="0.25">
      <c r="A4402" s="30">
        <v>2910</v>
      </c>
      <c r="B4402" t="s">
        <v>42329</v>
      </c>
      <c r="C4402">
        <v>365323</v>
      </c>
      <c r="D4402" t="s">
        <v>28219</v>
      </c>
      <c r="E4402" t="s">
        <v>28220</v>
      </c>
      <c r="F4402" t="s">
        <v>3001</v>
      </c>
      <c r="G4402" t="s">
        <v>2095</v>
      </c>
      <c r="H4402">
        <v>43302</v>
      </c>
      <c r="J4402" t="s">
        <v>41997</v>
      </c>
      <c r="L4402" t="s">
        <v>42329</v>
      </c>
      <c r="N4402" t="s">
        <v>42329</v>
      </c>
      <c r="P4402" t="s">
        <v>41997</v>
      </c>
      <c r="Q4402">
        <v>45.445950000000003</v>
      </c>
      <c r="R4402" t="s">
        <v>42329</v>
      </c>
      <c r="S4402">
        <v>1</v>
      </c>
      <c r="T4402" t="s">
        <v>42329</v>
      </c>
    </row>
    <row r="4403" spans="1:20" hidden="1" x14ac:dyDescent="0.25">
      <c r="A4403" s="30">
        <v>2910</v>
      </c>
      <c r="B4403" t="s">
        <v>42329</v>
      </c>
      <c r="C4403">
        <v>365324</v>
      </c>
      <c r="D4403" t="s">
        <v>32460</v>
      </c>
      <c r="E4403" t="s">
        <v>32461</v>
      </c>
      <c r="F4403" t="s">
        <v>3558</v>
      </c>
      <c r="G4403" t="s">
        <v>2095</v>
      </c>
      <c r="H4403">
        <v>44718</v>
      </c>
      <c r="I4403">
        <v>0.19658</v>
      </c>
      <c r="L4403" t="s">
        <v>42329</v>
      </c>
      <c r="N4403" t="s">
        <v>42329</v>
      </c>
      <c r="P4403" t="s">
        <v>42329</v>
      </c>
      <c r="Q4403">
        <v>45.445950000000003</v>
      </c>
      <c r="R4403" t="s">
        <v>42329</v>
      </c>
      <c r="S4403">
        <v>1</v>
      </c>
      <c r="T4403" t="s">
        <v>42329</v>
      </c>
    </row>
    <row r="4404" spans="1:20" hidden="1" x14ac:dyDescent="0.25">
      <c r="A4404" s="30">
        <v>2910</v>
      </c>
      <c r="B4404" t="s">
        <v>42329</v>
      </c>
      <c r="C4404">
        <v>365327</v>
      </c>
      <c r="D4404" t="s">
        <v>26057</v>
      </c>
      <c r="E4404" t="s">
        <v>26058</v>
      </c>
      <c r="F4404" t="s">
        <v>2119</v>
      </c>
      <c r="G4404" t="s">
        <v>2095</v>
      </c>
      <c r="H4404">
        <v>45242</v>
      </c>
      <c r="J4404" t="s">
        <v>41997</v>
      </c>
      <c r="L4404" t="s">
        <v>42329</v>
      </c>
      <c r="N4404" t="s">
        <v>42329</v>
      </c>
      <c r="P4404" t="s">
        <v>41997</v>
      </c>
      <c r="Q4404">
        <v>45.445950000000003</v>
      </c>
      <c r="R4404" t="s">
        <v>42329</v>
      </c>
      <c r="S4404">
        <v>1</v>
      </c>
      <c r="T4404" t="s">
        <v>42329</v>
      </c>
    </row>
    <row r="4405" spans="1:20" hidden="1" x14ac:dyDescent="0.25">
      <c r="A4405" s="30">
        <v>2910</v>
      </c>
      <c r="B4405" t="s">
        <v>42329</v>
      </c>
      <c r="C4405">
        <v>365336</v>
      </c>
      <c r="D4405" t="s">
        <v>31040</v>
      </c>
      <c r="E4405" t="s">
        <v>31041</v>
      </c>
      <c r="F4405" t="s">
        <v>8513</v>
      </c>
      <c r="G4405" t="s">
        <v>2095</v>
      </c>
      <c r="H4405">
        <v>45176</v>
      </c>
      <c r="J4405" t="s">
        <v>41997</v>
      </c>
      <c r="L4405" t="s">
        <v>42329</v>
      </c>
      <c r="N4405" t="s">
        <v>42329</v>
      </c>
      <c r="P4405" t="s">
        <v>41997</v>
      </c>
      <c r="Q4405">
        <v>45.445950000000003</v>
      </c>
      <c r="R4405" t="s">
        <v>42329</v>
      </c>
      <c r="S4405">
        <v>1</v>
      </c>
      <c r="T4405" t="s">
        <v>42329</v>
      </c>
    </row>
    <row r="4406" spans="1:20" hidden="1" x14ac:dyDescent="0.25">
      <c r="A4406" s="30">
        <v>2910</v>
      </c>
      <c r="B4406" t="s">
        <v>42329</v>
      </c>
      <c r="C4406">
        <v>365337</v>
      </c>
      <c r="D4406" t="s">
        <v>42735</v>
      </c>
      <c r="E4406" t="s">
        <v>26392</v>
      </c>
      <c r="F4406" t="s">
        <v>23652</v>
      </c>
      <c r="G4406" t="s">
        <v>2095</v>
      </c>
      <c r="H4406">
        <v>45840</v>
      </c>
      <c r="I4406">
        <v>0.17604</v>
      </c>
      <c r="L4406" t="s">
        <v>42329</v>
      </c>
      <c r="N4406" t="s">
        <v>42329</v>
      </c>
      <c r="P4406" t="s">
        <v>42329</v>
      </c>
      <c r="Q4406">
        <v>45.445950000000003</v>
      </c>
      <c r="R4406" t="s">
        <v>42329</v>
      </c>
      <c r="S4406">
        <v>1</v>
      </c>
      <c r="T4406" t="s">
        <v>42329</v>
      </c>
    </row>
    <row r="4407" spans="1:20" hidden="1" x14ac:dyDescent="0.25">
      <c r="A4407" s="30">
        <v>2910</v>
      </c>
      <c r="B4407" t="s">
        <v>42329</v>
      </c>
      <c r="C4407">
        <v>365353</v>
      </c>
      <c r="D4407" t="s">
        <v>25970</v>
      </c>
      <c r="E4407" t="s">
        <v>25971</v>
      </c>
      <c r="F4407" t="s">
        <v>25972</v>
      </c>
      <c r="G4407" t="s">
        <v>2095</v>
      </c>
      <c r="H4407">
        <v>44112</v>
      </c>
      <c r="J4407" t="s">
        <v>41997</v>
      </c>
      <c r="L4407" t="s">
        <v>42329</v>
      </c>
      <c r="N4407" t="s">
        <v>42329</v>
      </c>
      <c r="P4407" t="s">
        <v>41997</v>
      </c>
      <c r="Q4407">
        <v>45.445950000000003</v>
      </c>
      <c r="R4407" t="s">
        <v>42329</v>
      </c>
      <c r="S4407">
        <v>1</v>
      </c>
      <c r="T4407" t="s">
        <v>42329</v>
      </c>
    </row>
    <row r="4408" spans="1:20" hidden="1" x14ac:dyDescent="0.25">
      <c r="A4408" s="30">
        <v>2910</v>
      </c>
      <c r="B4408" t="s">
        <v>42329</v>
      </c>
      <c r="C4408">
        <v>365363</v>
      </c>
      <c r="D4408" t="s">
        <v>35703</v>
      </c>
      <c r="E4408" t="s">
        <v>35704</v>
      </c>
      <c r="F4408" t="s">
        <v>1878</v>
      </c>
      <c r="G4408" t="s">
        <v>2095</v>
      </c>
      <c r="H4408">
        <v>45014</v>
      </c>
      <c r="J4408" t="s">
        <v>41997</v>
      </c>
      <c r="L4408" t="s">
        <v>42329</v>
      </c>
      <c r="N4408" t="s">
        <v>42329</v>
      </c>
      <c r="P4408" t="s">
        <v>41997</v>
      </c>
      <c r="Q4408">
        <v>45.445950000000003</v>
      </c>
      <c r="R4408" t="s">
        <v>42329</v>
      </c>
      <c r="S4408">
        <v>1</v>
      </c>
      <c r="T4408" t="s">
        <v>42329</v>
      </c>
    </row>
    <row r="4409" spans="1:20" hidden="1" x14ac:dyDescent="0.25">
      <c r="A4409" s="30">
        <v>2910</v>
      </c>
      <c r="B4409" t="s">
        <v>42329</v>
      </c>
      <c r="C4409">
        <v>365364</v>
      </c>
      <c r="D4409" t="s">
        <v>23491</v>
      </c>
      <c r="E4409" t="s">
        <v>23492</v>
      </c>
      <c r="F4409" t="s">
        <v>4441</v>
      </c>
      <c r="G4409" t="s">
        <v>2095</v>
      </c>
      <c r="H4409">
        <v>45426</v>
      </c>
      <c r="J4409" t="s">
        <v>41997</v>
      </c>
      <c r="L4409" t="s">
        <v>42329</v>
      </c>
      <c r="N4409" t="s">
        <v>42329</v>
      </c>
      <c r="P4409" t="s">
        <v>41997</v>
      </c>
      <c r="Q4409">
        <v>45.445950000000003</v>
      </c>
      <c r="R4409" t="s">
        <v>42329</v>
      </c>
      <c r="S4409">
        <v>1</v>
      </c>
      <c r="T4409" t="s">
        <v>42329</v>
      </c>
    </row>
    <row r="4410" spans="1:20" hidden="1" x14ac:dyDescent="0.25">
      <c r="A4410" s="30">
        <v>2910</v>
      </c>
      <c r="B4410" t="s">
        <v>42329</v>
      </c>
      <c r="C4410">
        <v>365370</v>
      </c>
      <c r="D4410" t="s">
        <v>34704</v>
      </c>
      <c r="E4410" t="s">
        <v>34705</v>
      </c>
      <c r="F4410" t="s">
        <v>3368</v>
      </c>
      <c r="G4410" t="s">
        <v>2095</v>
      </c>
      <c r="H4410">
        <v>44286</v>
      </c>
      <c r="I4410">
        <v>0.18628</v>
      </c>
      <c r="L4410" t="s">
        <v>42329</v>
      </c>
      <c r="N4410" t="s">
        <v>42329</v>
      </c>
      <c r="P4410" t="s">
        <v>42329</v>
      </c>
      <c r="Q4410">
        <v>45.445950000000003</v>
      </c>
      <c r="R4410" t="s">
        <v>42329</v>
      </c>
      <c r="S4410">
        <v>1</v>
      </c>
      <c r="T4410" t="s">
        <v>42329</v>
      </c>
    </row>
    <row r="4411" spans="1:20" hidden="1" x14ac:dyDescent="0.25">
      <c r="A4411" s="30">
        <v>2910</v>
      </c>
      <c r="B4411" t="s">
        <v>42329</v>
      </c>
      <c r="C4411">
        <v>365390</v>
      </c>
      <c r="D4411" t="s">
        <v>38579</v>
      </c>
      <c r="E4411" t="s">
        <v>38580</v>
      </c>
      <c r="F4411" t="s">
        <v>1793</v>
      </c>
      <c r="G4411" t="s">
        <v>2095</v>
      </c>
      <c r="H4411">
        <v>45634</v>
      </c>
      <c r="J4411" t="s">
        <v>41997</v>
      </c>
      <c r="L4411" t="s">
        <v>42329</v>
      </c>
      <c r="N4411" t="s">
        <v>42329</v>
      </c>
      <c r="P4411" t="s">
        <v>41997</v>
      </c>
      <c r="Q4411">
        <v>45.445950000000003</v>
      </c>
      <c r="R4411" t="s">
        <v>42329</v>
      </c>
      <c r="S4411">
        <v>1</v>
      </c>
      <c r="T4411" t="s">
        <v>42329</v>
      </c>
    </row>
    <row r="4412" spans="1:20" hidden="1" x14ac:dyDescent="0.25">
      <c r="A4412" s="30">
        <v>2910</v>
      </c>
      <c r="B4412" t="s">
        <v>42329</v>
      </c>
      <c r="C4412">
        <v>365392</v>
      </c>
      <c r="D4412" t="s">
        <v>35936</v>
      </c>
      <c r="E4412" t="s">
        <v>35937</v>
      </c>
      <c r="F4412" t="s">
        <v>2103</v>
      </c>
      <c r="G4412" t="s">
        <v>2095</v>
      </c>
      <c r="H4412">
        <v>44135</v>
      </c>
      <c r="I4412">
        <v>0.22756999999999999</v>
      </c>
      <c r="L4412" t="s">
        <v>42329</v>
      </c>
      <c r="N4412" t="s">
        <v>42329</v>
      </c>
      <c r="P4412" t="s">
        <v>42329</v>
      </c>
      <c r="Q4412">
        <v>45.445950000000003</v>
      </c>
      <c r="R4412" t="s">
        <v>42329</v>
      </c>
      <c r="S4412">
        <v>1</v>
      </c>
      <c r="T4412" t="s">
        <v>42329</v>
      </c>
    </row>
    <row r="4413" spans="1:20" hidden="1" x14ac:dyDescent="0.25">
      <c r="A4413" s="30">
        <v>2910</v>
      </c>
      <c r="B4413" t="s">
        <v>42329</v>
      </c>
      <c r="C4413">
        <v>365401</v>
      </c>
      <c r="D4413" t="s">
        <v>4155</v>
      </c>
      <c r="E4413" t="s">
        <v>25473</v>
      </c>
      <c r="F4413" t="s">
        <v>25474</v>
      </c>
      <c r="G4413" t="s">
        <v>2095</v>
      </c>
      <c r="H4413">
        <v>44146</v>
      </c>
      <c r="J4413" t="s">
        <v>41997</v>
      </c>
      <c r="L4413" t="s">
        <v>42329</v>
      </c>
      <c r="N4413" t="s">
        <v>42329</v>
      </c>
      <c r="P4413" t="s">
        <v>41997</v>
      </c>
      <c r="Q4413">
        <v>45.445950000000003</v>
      </c>
      <c r="R4413" t="s">
        <v>42329</v>
      </c>
      <c r="S4413">
        <v>1</v>
      </c>
      <c r="T4413" t="s">
        <v>42329</v>
      </c>
    </row>
    <row r="4414" spans="1:20" hidden="1" x14ac:dyDescent="0.25">
      <c r="A4414" s="30">
        <v>2910</v>
      </c>
      <c r="B4414" t="s">
        <v>42329</v>
      </c>
      <c r="C4414">
        <v>365418</v>
      </c>
      <c r="D4414" t="s">
        <v>32447</v>
      </c>
      <c r="E4414" t="s">
        <v>32448</v>
      </c>
      <c r="F4414" t="s">
        <v>3313</v>
      </c>
      <c r="G4414" t="s">
        <v>2095</v>
      </c>
      <c r="H4414">
        <v>43420</v>
      </c>
      <c r="I4414">
        <v>0.17355000000000001</v>
      </c>
      <c r="L4414" t="s">
        <v>42329</v>
      </c>
      <c r="N4414" t="s">
        <v>42329</v>
      </c>
      <c r="P4414" t="s">
        <v>42329</v>
      </c>
      <c r="Q4414">
        <v>45.445950000000003</v>
      </c>
      <c r="R4414" t="s">
        <v>42329</v>
      </c>
      <c r="S4414">
        <v>1</v>
      </c>
      <c r="T4414" t="s">
        <v>42329</v>
      </c>
    </row>
    <row r="4415" spans="1:20" hidden="1" x14ac:dyDescent="0.25">
      <c r="A4415" s="30">
        <v>2910</v>
      </c>
      <c r="B4415" t="s">
        <v>42329</v>
      </c>
      <c r="C4415">
        <v>365441</v>
      </c>
      <c r="D4415" t="s">
        <v>32020</v>
      </c>
      <c r="E4415" t="s">
        <v>32021</v>
      </c>
      <c r="F4415" t="s">
        <v>32022</v>
      </c>
      <c r="G4415" t="s">
        <v>2095</v>
      </c>
      <c r="H4415">
        <v>44030</v>
      </c>
      <c r="I4415">
        <v>0.17801</v>
      </c>
      <c r="L4415" t="s">
        <v>42329</v>
      </c>
      <c r="N4415" t="s">
        <v>42329</v>
      </c>
      <c r="P4415" t="s">
        <v>42329</v>
      </c>
      <c r="Q4415">
        <v>45.445950000000003</v>
      </c>
      <c r="R4415" t="s">
        <v>42329</v>
      </c>
      <c r="S4415">
        <v>1</v>
      </c>
      <c r="T4415" t="s">
        <v>42329</v>
      </c>
    </row>
    <row r="4416" spans="1:20" hidden="1" x14ac:dyDescent="0.25">
      <c r="A4416" s="30">
        <v>2910</v>
      </c>
      <c r="B4416" t="s">
        <v>42329</v>
      </c>
      <c r="C4416">
        <v>365443</v>
      </c>
      <c r="D4416" t="s">
        <v>36634</v>
      </c>
      <c r="E4416" t="s">
        <v>36635</v>
      </c>
      <c r="F4416" t="s">
        <v>2617</v>
      </c>
      <c r="G4416" t="s">
        <v>2095</v>
      </c>
      <c r="H4416">
        <v>45150</v>
      </c>
      <c r="J4416" t="s">
        <v>41997</v>
      </c>
      <c r="L4416" t="s">
        <v>42329</v>
      </c>
      <c r="N4416" t="s">
        <v>42329</v>
      </c>
      <c r="P4416" t="s">
        <v>41997</v>
      </c>
      <c r="Q4416">
        <v>45.445950000000003</v>
      </c>
      <c r="R4416" t="s">
        <v>42329</v>
      </c>
      <c r="S4416">
        <v>1</v>
      </c>
      <c r="T4416" t="s">
        <v>42329</v>
      </c>
    </row>
    <row r="4417" spans="1:20" hidden="1" x14ac:dyDescent="0.25">
      <c r="A4417" s="30">
        <v>2910</v>
      </c>
      <c r="B4417" t="s">
        <v>42329</v>
      </c>
      <c r="C4417">
        <v>365445</v>
      </c>
      <c r="D4417" t="s">
        <v>29303</v>
      </c>
      <c r="E4417" t="s">
        <v>29304</v>
      </c>
      <c r="F4417" t="s">
        <v>2119</v>
      </c>
      <c r="G4417" t="s">
        <v>2095</v>
      </c>
      <c r="H4417">
        <v>45208</v>
      </c>
      <c r="J4417" t="s">
        <v>41997</v>
      </c>
      <c r="L4417" t="s">
        <v>42329</v>
      </c>
      <c r="N4417" t="s">
        <v>42329</v>
      </c>
      <c r="P4417" t="s">
        <v>41997</v>
      </c>
      <c r="Q4417">
        <v>45.445950000000003</v>
      </c>
      <c r="R4417" t="s">
        <v>42329</v>
      </c>
      <c r="S4417">
        <v>1</v>
      </c>
      <c r="T4417" t="s">
        <v>42329</v>
      </c>
    </row>
    <row r="4418" spans="1:20" hidden="1" x14ac:dyDescent="0.25">
      <c r="A4418" s="30">
        <v>2910</v>
      </c>
      <c r="B4418" t="s">
        <v>42329</v>
      </c>
      <c r="C4418">
        <v>365454</v>
      </c>
      <c r="D4418" t="s">
        <v>35051</v>
      </c>
      <c r="E4418" t="s">
        <v>35052</v>
      </c>
      <c r="F4418" t="s">
        <v>27455</v>
      </c>
      <c r="G4418" t="s">
        <v>2095</v>
      </c>
      <c r="H4418">
        <v>45385</v>
      </c>
      <c r="I4418">
        <v>0.18292</v>
      </c>
      <c r="L4418" t="s">
        <v>42329</v>
      </c>
      <c r="N4418" t="s">
        <v>42329</v>
      </c>
      <c r="P4418" t="s">
        <v>42329</v>
      </c>
      <c r="Q4418">
        <v>45.445950000000003</v>
      </c>
      <c r="R4418" t="s">
        <v>42329</v>
      </c>
      <c r="S4418">
        <v>1</v>
      </c>
      <c r="T4418" t="s">
        <v>42329</v>
      </c>
    </row>
    <row r="4419" spans="1:20" hidden="1" x14ac:dyDescent="0.25">
      <c r="A4419" s="30">
        <v>2910</v>
      </c>
      <c r="B4419" t="s">
        <v>42329</v>
      </c>
      <c r="C4419">
        <v>365455</v>
      </c>
      <c r="D4419" t="s">
        <v>24370</v>
      </c>
      <c r="E4419" t="s">
        <v>24371</v>
      </c>
      <c r="F4419" t="s">
        <v>2119</v>
      </c>
      <c r="G4419" t="s">
        <v>2095</v>
      </c>
      <c r="H4419">
        <v>45205</v>
      </c>
      <c r="J4419" t="s">
        <v>41997</v>
      </c>
      <c r="L4419" t="s">
        <v>42329</v>
      </c>
      <c r="N4419" t="s">
        <v>42329</v>
      </c>
      <c r="P4419" t="s">
        <v>41997</v>
      </c>
      <c r="Q4419">
        <v>45.445950000000003</v>
      </c>
      <c r="R4419" t="s">
        <v>42329</v>
      </c>
      <c r="S4419">
        <v>1</v>
      </c>
      <c r="T4419" t="s">
        <v>42329</v>
      </c>
    </row>
    <row r="4420" spans="1:20" hidden="1" x14ac:dyDescent="0.25">
      <c r="A4420" s="30">
        <v>2910</v>
      </c>
      <c r="B4420" t="s">
        <v>42329</v>
      </c>
      <c r="C4420">
        <v>365457</v>
      </c>
      <c r="D4420" t="s">
        <v>32198</v>
      </c>
      <c r="E4420" t="s">
        <v>32199</v>
      </c>
      <c r="F4420" t="s">
        <v>3577</v>
      </c>
      <c r="G4420" t="s">
        <v>2095</v>
      </c>
      <c r="H4420">
        <v>45044</v>
      </c>
      <c r="I4420">
        <v>0.18353</v>
      </c>
      <c r="L4420" t="s">
        <v>42329</v>
      </c>
      <c r="N4420" t="s">
        <v>42329</v>
      </c>
      <c r="P4420" t="s">
        <v>42329</v>
      </c>
      <c r="Q4420">
        <v>45.445950000000003</v>
      </c>
      <c r="R4420" t="s">
        <v>42329</v>
      </c>
      <c r="S4420">
        <v>1</v>
      </c>
      <c r="T4420" t="s">
        <v>42329</v>
      </c>
    </row>
    <row r="4421" spans="1:20" hidden="1" x14ac:dyDescent="0.25">
      <c r="A4421" s="30">
        <v>2910</v>
      </c>
      <c r="B4421" t="s">
        <v>42329</v>
      </c>
      <c r="C4421">
        <v>365460</v>
      </c>
      <c r="D4421" t="s">
        <v>27711</v>
      </c>
      <c r="E4421" t="s">
        <v>27712</v>
      </c>
      <c r="F4421" t="s">
        <v>24733</v>
      </c>
      <c r="G4421" t="s">
        <v>2095</v>
      </c>
      <c r="H4421">
        <v>44504</v>
      </c>
      <c r="J4421" t="s">
        <v>41997</v>
      </c>
      <c r="L4421" t="s">
        <v>42329</v>
      </c>
      <c r="N4421" t="s">
        <v>42329</v>
      </c>
      <c r="P4421" t="s">
        <v>41997</v>
      </c>
      <c r="Q4421">
        <v>45.445950000000003</v>
      </c>
      <c r="R4421" t="s">
        <v>42329</v>
      </c>
      <c r="S4421">
        <v>1</v>
      </c>
      <c r="T4421" t="s">
        <v>42329</v>
      </c>
    </row>
    <row r="4422" spans="1:20" hidden="1" x14ac:dyDescent="0.25">
      <c r="A4422" s="30">
        <v>2910</v>
      </c>
      <c r="B4422" t="s">
        <v>42329</v>
      </c>
      <c r="C4422">
        <v>365476</v>
      </c>
      <c r="D4422" t="s">
        <v>34358</v>
      </c>
      <c r="E4422" t="s">
        <v>34359</v>
      </c>
      <c r="F4422" t="s">
        <v>2119</v>
      </c>
      <c r="G4422" t="s">
        <v>2095</v>
      </c>
      <c r="H4422">
        <v>45236</v>
      </c>
      <c r="J4422" t="s">
        <v>41997</v>
      </c>
      <c r="L4422" t="s">
        <v>42329</v>
      </c>
      <c r="N4422" t="s">
        <v>42329</v>
      </c>
      <c r="P4422" t="s">
        <v>41997</v>
      </c>
      <c r="Q4422">
        <v>45.445950000000003</v>
      </c>
      <c r="R4422" t="s">
        <v>42329</v>
      </c>
      <c r="S4422">
        <v>1</v>
      </c>
      <c r="T4422" t="s">
        <v>42329</v>
      </c>
    </row>
    <row r="4423" spans="1:20" hidden="1" x14ac:dyDescent="0.25">
      <c r="A4423" s="30">
        <v>2910</v>
      </c>
      <c r="B4423" t="s">
        <v>42329</v>
      </c>
      <c r="C4423">
        <v>365480</v>
      </c>
      <c r="D4423" t="s">
        <v>26814</v>
      </c>
      <c r="E4423" t="s">
        <v>26815</v>
      </c>
      <c r="F4423" t="s">
        <v>2119</v>
      </c>
      <c r="G4423" t="s">
        <v>2095</v>
      </c>
      <c r="H4423">
        <v>45230</v>
      </c>
      <c r="I4423">
        <v>0.18043999999999999</v>
      </c>
      <c r="L4423" t="s">
        <v>42329</v>
      </c>
      <c r="N4423" t="s">
        <v>42329</v>
      </c>
      <c r="P4423" t="s">
        <v>42329</v>
      </c>
      <c r="Q4423">
        <v>45.445950000000003</v>
      </c>
      <c r="R4423" t="s">
        <v>42329</v>
      </c>
      <c r="S4423">
        <v>1</v>
      </c>
      <c r="T4423" t="s">
        <v>42329</v>
      </c>
    </row>
    <row r="4424" spans="1:20" hidden="1" x14ac:dyDescent="0.25">
      <c r="A4424" s="30">
        <v>2910</v>
      </c>
      <c r="B4424" t="s">
        <v>42329</v>
      </c>
      <c r="C4424">
        <v>365483</v>
      </c>
      <c r="D4424" t="s">
        <v>27022</v>
      </c>
      <c r="E4424" t="s">
        <v>27023</v>
      </c>
      <c r="F4424" t="s">
        <v>3548</v>
      </c>
      <c r="G4424" t="s">
        <v>2095</v>
      </c>
      <c r="H4424">
        <v>45318</v>
      </c>
      <c r="I4424">
        <v>0.21093000000000001</v>
      </c>
      <c r="L4424" t="s">
        <v>42329</v>
      </c>
      <c r="N4424" t="s">
        <v>42329</v>
      </c>
      <c r="P4424" t="s">
        <v>42329</v>
      </c>
      <c r="Q4424">
        <v>45.445950000000003</v>
      </c>
      <c r="R4424" t="s">
        <v>42329</v>
      </c>
      <c r="S4424">
        <v>1</v>
      </c>
      <c r="T4424" t="s">
        <v>42329</v>
      </c>
    </row>
    <row r="4425" spans="1:20" hidden="1" x14ac:dyDescent="0.25">
      <c r="A4425" s="30">
        <v>2910</v>
      </c>
      <c r="B4425" t="s">
        <v>42329</v>
      </c>
      <c r="C4425">
        <v>365488</v>
      </c>
      <c r="D4425" t="s">
        <v>36252</v>
      </c>
      <c r="E4425" t="s">
        <v>36253</v>
      </c>
      <c r="F4425" t="s">
        <v>20307</v>
      </c>
      <c r="G4425" t="s">
        <v>2095</v>
      </c>
      <c r="H4425">
        <v>43615</v>
      </c>
      <c r="I4425">
        <v>0.19788</v>
      </c>
      <c r="L4425" t="s">
        <v>42329</v>
      </c>
      <c r="N4425" t="s">
        <v>42329</v>
      </c>
      <c r="P4425" t="s">
        <v>42329</v>
      </c>
      <c r="Q4425">
        <v>45.445950000000003</v>
      </c>
      <c r="R4425" t="s">
        <v>42329</v>
      </c>
      <c r="S4425">
        <v>1</v>
      </c>
      <c r="T4425" t="s">
        <v>42329</v>
      </c>
    </row>
    <row r="4426" spans="1:20" hidden="1" x14ac:dyDescent="0.25">
      <c r="A4426" s="30">
        <v>2910</v>
      </c>
      <c r="B4426" t="s">
        <v>42329</v>
      </c>
      <c r="C4426">
        <v>365490</v>
      </c>
      <c r="D4426" t="s">
        <v>42736</v>
      </c>
      <c r="E4426" t="s">
        <v>28844</v>
      </c>
      <c r="F4426" t="s">
        <v>4481</v>
      </c>
      <c r="G4426" t="s">
        <v>2095</v>
      </c>
      <c r="H4426">
        <v>45212</v>
      </c>
      <c r="J4426" t="s">
        <v>41997</v>
      </c>
      <c r="L4426" t="s">
        <v>42329</v>
      </c>
      <c r="N4426" t="s">
        <v>42329</v>
      </c>
      <c r="P4426" t="s">
        <v>41997</v>
      </c>
      <c r="Q4426">
        <v>45.445950000000003</v>
      </c>
      <c r="R4426" t="s">
        <v>42329</v>
      </c>
      <c r="S4426">
        <v>1</v>
      </c>
      <c r="T4426" t="s">
        <v>42329</v>
      </c>
    </row>
    <row r="4427" spans="1:20" hidden="1" x14ac:dyDescent="0.25">
      <c r="A4427" s="30">
        <v>2910</v>
      </c>
      <c r="B4427" t="s">
        <v>42329</v>
      </c>
      <c r="C4427">
        <v>365515</v>
      </c>
      <c r="D4427" t="s">
        <v>42737</v>
      </c>
      <c r="E4427" t="s">
        <v>33280</v>
      </c>
      <c r="F4427" t="s">
        <v>4441</v>
      </c>
      <c r="G4427" t="s">
        <v>2095</v>
      </c>
      <c r="H4427">
        <v>45418</v>
      </c>
      <c r="I4427">
        <v>0.19797000000000001</v>
      </c>
      <c r="L4427" t="s">
        <v>42329</v>
      </c>
      <c r="N4427" t="s">
        <v>42329</v>
      </c>
      <c r="P4427" t="s">
        <v>42329</v>
      </c>
      <c r="Q4427">
        <v>45.445950000000003</v>
      </c>
      <c r="R4427" t="s">
        <v>42329</v>
      </c>
      <c r="S4427">
        <v>1</v>
      </c>
      <c r="T4427" t="s">
        <v>42329</v>
      </c>
    </row>
    <row r="4428" spans="1:20" hidden="1" x14ac:dyDescent="0.25">
      <c r="A4428" s="30">
        <v>2910</v>
      </c>
      <c r="B4428" t="s">
        <v>42329</v>
      </c>
      <c r="C4428">
        <v>365520</v>
      </c>
      <c r="D4428" t="s">
        <v>25360</v>
      </c>
      <c r="E4428" t="s">
        <v>25361</v>
      </c>
      <c r="F4428" t="s">
        <v>3402</v>
      </c>
      <c r="G4428" t="s">
        <v>2095</v>
      </c>
      <c r="H4428">
        <v>44137</v>
      </c>
      <c r="J4428" t="s">
        <v>41997</v>
      </c>
      <c r="L4428" t="s">
        <v>42329</v>
      </c>
      <c r="N4428" t="s">
        <v>42329</v>
      </c>
      <c r="P4428" t="s">
        <v>41997</v>
      </c>
      <c r="Q4428">
        <v>45.445950000000003</v>
      </c>
      <c r="R4428" t="s">
        <v>42329</v>
      </c>
      <c r="S4428">
        <v>1</v>
      </c>
      <c r="T4428" t="s">
        <v>42329</v>
      </c>
    </row>
    <row r="4429" spans="1:20" hidden="1" x14ac:dyDescent="0.25">
      <c r="A4429" s="30">
        <v>2910</v>
      </c>
      <c r="B4429" t="s">
        <v>42329</v>
      </c>
      <c r="C4429">
        <v>365525</v>
      </c>
      <c r="D4429" t="s">
        <v>37523</v>
      </c>
      <c r="E4429" t="s">
        <v>37524</v>
      </c>
      <c r="F4429" t="s">
        <v>26772</v>
      </c>
      <c r="G4429" t="s">
        <v>2095</v>
      </c>
      <c r="H4429">
        <v>43011</v>
      </c>
      <c r="J4429" t="s">
        <v>41997</v>
      </c>
      <c r="L4429" t="s">
        <v>42329</v>
      </c>
      <c r="N4429" t="s">
        <v>42329</v>
      </c>
      <c r="P4429" t="s">
        <v>41997</v>
      </c>
      <c r="Q4429">
        <v>45.445950000000003</v>
      </c>
      <c r="R4429" t="s">
        <v>42329</v>
      </c>
      <c r="S4429">
        <v>1</v>
      </c>
      <c r="T4429" t="s">
        <v>42329</v>
      </c>
    </row>
    <row r="4430" spans="1:20" hidden="1" x14ac:dyDescent="0.25">
      <c r="A4430" s="30">
        <v>2910</v>
      </c>
      <c r="B4430" t="s">
        <v>42329</v>
      </c>
      <c r="C4430">
        <v>365527</v>
      </c>
      <c r="D4430" t="s">
        <v>34007</v>
      </c>
      <c r="E4430" t="s">
        <v>34008</v>
      </c>
      <c r="F4430" t="s">
        <v>4192</v>
      </c>
      <c r="G4430" t="s">
        <v>2095</v>
      </c>
      <c r="H4430">
        <v>45504</v>
      </c>
      <c r="J4430" t="s">
        <v>41997</v>
      </c>
      <c r="L4430" t="s">
        <v>42329</v>
      </c>
      <c r="N4430" t="s">
        <v>42329</v>
      </c>
      <c r="P4430" t="s">
        <v>41997</v>
      </c>
      <c r="Q4430">
        <v>45.445950000000003</v>
      </c>
      <c r="R4430" t="s">
        <v>42329</v>
      </c>
      <c r="S4430">
        <v>1</v>
      </c>
      <c r="T4430" t="s">
        <v>42329</v>
      </c>
    </row>
    <row r="4431" spans="1:20" hidden="1" x14ac:dyDescent="0.25">
      <c r="A4431" s="30">
        <v>2910</v>
      </c>
      <c r="B4431" t="s">
        <v>42329</v>
      </c>
      <c r="C4431">
        <v>365529</v>
      </c>
      <c r="D4431" t="s">
        <v>30355</v>
      </c>
      <c r="E4431" t="s">
        <v>30356</v>
      </c>
      <c r="F4431" t="s">
        <v>2119</v>
      </c>
      <c r="G4431" t="s">
        <v>2095</v>
      </c>
      <c r="H4431">
        <v>45229</v>
      </c>
      <c r="J4431" t="s">
        <v>41997</v>
      </c>
      <c r="L4431" t="s">
        <v>42329</v>
      </c>
      <c r="N4431" t="s">
        <v>42329</v>
      </c>
      <c r="P4431" t="s">
        <v>41997</v>
      </c>
      <c r="Q4431">
        <v>45.445950000000003</v>
      </c>
      <c r="R4431" t="s">
        <v>42329</v>
      </c>
      <c r="S4431">
        <v>1</v>
      </c>
      <c r="T4431" t="s">
        <v>42329</v>
      </c>
    </row>
    <row r="4432" spans="1:20" hidden="1" x14ac:dyDescent="0.25">
      <c r="A4432" s="30">
        <v>2910</v>
      </c>
      <c r="B4432" t="s">
        <v>42329</v>
      </c>
      <c r="C4432">
        <v>365530</v>
      </c>
      <c r="D4432" t="s">
        <v>42738</v>
      </c>
      <c r="E4432" t="s">
        <v>27502</v>
      </c>
      <c r="F4432" t="s">
        <v>2119</v>
      </c>
      <c r="G4432" t="s">
        <v>2095</v>
      </c>
      <c r="H4432">
        <v>45233</v>
      </c>
      <c r="I4432">
        <v>0.18201999999999999</v>
      </c>
      <c r="L4432" t="s">
        <v>42329</v>
      </c>
      <c r="N4432" t="s">
        <v>42329</v>
      </c>
      <c r="P4432" t="s">
        <v>42329</v>
      </c>
      <c r="Q4432">
        <v>45.445950000000003</v>
      </c>
      <c r="R4432" t="s">
        <v>42329</v>
      </c>
      <c r="S4432">
        <v>1</v>
      </c>
      <c r="T4432" t="s">
        <v>42329</v>
      </c>
    </row>
    <row r="4433" spans="1:20" hidden="1" x14ac:dyDescent="0.25">
      <c r="A4433" s="30">
        <v>2910</v>
      </c>
      <c r="B4433" t="s">
        <v>42329</v>
      </c>
      <c r="C4433">
        <v>365558</v>
      </c>
      <c r="D4433" t="s">
        <v>39241</v>
      </c>
      <c r="E4433" t="s">
        <v>39242</v>
      </c>
      <c r="F4433" t="s">
        <v>2233</v>
      </c>
      <c r="G4433" t="s">
        <v>2095</v>
      </c>
      <c r="H4433">
        <v>45011</v>
      </c>
      <c r="I4433">
        <v>0.17268</v>
      </c>
      <c r="L4433" t="s">
        <v>42329</v>
      </c>
      <c r="N4433" t="s">
        <v>42329</v>
      </c>
      <c r="P4433" t="s">
        <v>42329</v>
      </c>
      <c r="Q4433">
        <v>45.445950000000003</v>
      </c>
      <c r="R4433" t="s">
        <v>42329</v>
      </c>
      <c r="S4433">
        <v>1</v>
      </c>
      <c r="T4433" t="s">
        <v>42329</v>
      </c>
    </row>
    <row r="4434" spans="1:20" hidden="1" x14ac:dyDescent="0.25">
      <c r="A4434" s="30">
        <v>2910</v>
      </c>
      <c r="B4434" t="s">
        <v>42329</v>
      </c>
      <c r="C4434">
        <v>365563</v>
      </c>
      <c r="D4434" t="s">
        <v>34528</v>
      </c>
      <c r="E4434" t="s">
        <v>34529</v>
      </c>
      <c r="F4434" t="s">
        <v>30057</v>
      </c>
      <c r="G4434" t="s">
        <v>2095</v>
      </c>
      <c r="H4434">
        <v>44270</v>
      </c>
      <c r="I4434">
        <v>0.19486000000000001</v>
      </c>
      <c r="L4434" t="s">
        <v>42329</v>
      </c>
      <c r="N4434" t="s">
        <v>42329</v>
      </c>
      <c r="P4434" t="s">
        <v>42329</v>
      </c>
      <c r="Q4434">
        <v>45.445950000000003</v>
      </c>
      <c r="R4434" t="s">
        <v>42329</v>
      </c>
      <c r="S4434">
        <v>1</v>
      </c>
      <c r="T4434" t="s">
        <v>42329</v>
      </c>
    </row>
    <row r="4435" spans="1:20" hidden="1" x14ac:dyDescent="0.25">
      <c r="A4435" s="30">
        <v>2910</v>
      </c>
      <c r="B4435" t="s">
        <v>42329</v>
      </c>
      <c r="C4435">
        <v>365565</v>
      </c>
      <c r="D4435" t="s">
        <v>23549</v>
      </c>
      <c r="E4435" t="s">
        <v>23550</v>
      </c>
      <c r="F4435" t="s">
        <v>23551</v>
      </c>
      <c r="G4435" t="s">
        <v>2095</v>
      </c>
      <c r="H4435">
        <v>44273</v>
      </c>
      <c r="J4435" t="s">
        <v>41997</v>
      </c>
      <c r="L4435" t="s">
        <v>42329</v>
      </c>
      <c r="N4435" t="s">
        <v>42329</v>
      </c>
      <c r="P4435" t="s">
        <v>41997</v>
      </c>
      <c r="Q4435">
        <v>45.445950000000003</v>
      </c>
      <c r="R4435" t="s">
        <v>42329</v>
      </c>
      <c r="S4435">
        <v>1</v>
      </c>
      <c r="T4435" t="s">
        <v>42329</v>
      </c>
    </row>
    <row r="4436" spans="1:20" hidden="1" x14ac:dyDescent="0.25">
      <c r="A4436" s="30">
        <v>2910</v>
      </c>
      <c r="B4436" t="s">
        <v>42329</v>
      </c>
      <c r="C4436">
        <v>365570</v>
      </c>
      <c r="D4436" t="s">
        <v>38408</v>
      </c>
      <c r="E4436" t="s">
        <v>38409</v>
      </c>
      <c r="F4436" t="s">
        <v>9307</v>
      </c>
      <c r="G4436" t="s">
        <v>2095</v>
      </c>
      <c r="H4436">
        <v>43517</v>
      </c>
      <c r="J4436" t="s">
        <v>41997</v>
      </c>
      <c r="L4436" t="s">
        <v>42329</v>
      </c>
      <c r="N4436" t="s">
        <v>42329</v>
      </c>
      <c r="P4436" t="s">
        <v>41997</v>
      </c>
      <c r="Q4436">
        <v>45.445950000000003</v>
      </c>
      <c r="R4436" t="s">
        <v>42329</v>
      </c>
      <c r="S4436">
        <v>1</v>
      </c>
      <c r="T4436" t="s">
        <v>42329</v>
      </c>
    </row>
    <row r="4437" spans="1:20" hidden="1" x14ac:dyDescent="0.25">
      <c r="A4437" s="30">
        <v>2910</v>
      </c>
      <c r="B4437" t="s">
        <v>42329</v>
      </c>
      <c r="C4437">
        <v>365572</v>
      </c>
      <c r="D4437" t="s">
        <v>25507</v>
      </c>
      <c r="E4437" t="s">
        <v>25508</v>
      </c>
      <c r="F4437" t="s">
        <v>2870</v>
      </c>
      <c r="G4437" t="s">
        <v>2095</v>
      </c>
      <c r="H4437">
        <v>43232</v>
      </c>
      <c r="I4437">
        <v>0.19227</v>
      </c>
      <c r="L4437" t="s">
        <v>42329</v>
      </c>
      <c r="N4437" t="s">
        <v>42329</v>
      </c>
      <c r="P4437" t="s">
        <v>42329</v>
      </c>
      <c r="Q4437">
        <v>45.445950000000003</v>
      </c>
      <c r="R4437" t="s">
        <v>42329</v>
      </c>
      <c r="S4437">
        <v>1</v>
      </c>
      <c r="T4437" t="s">
        <v>42329</v>
      </c>
    </row>
    <row r="4438" spans="1:20" hidden="1" x14ac:dyDescent="0.25">
      <c r="A4438" s="30">
        <v>2910</v>
      </c>
      <c r="B4438" t="s">
        <v>42329</v>
      </c>
      <c r="C4438">
        <v>365580</v>
      </c>
      <c r="D4438" t="s">
        <v>25624</v>
      </c>
      <c r="E4438" t="s">
        <v>25625</v>
      </c>
      <c r="F4438" t="s">
        <v>24733</v>
      </c>
      <c r="G4438" t="s">
        <v>2095</v>
      </c>
      <c r="H4438">
        <v>44512</v>
      </c>
      <c r="I4438">
        <v>0.16619999999999999</v>
      </c>
      <c r="L4438" t="s">
        <v>42329</v>
      </c>
      <c r="N4438" t="s">
        <v>42329</v>
      </c>
      <c r="P4438" t="s">
        <v>42329</v>
      </c>
      <c r="Q4438">
        <v>45.445950000000003</v>
      </c>
      <c r="R4438" t="s">
        <v>42329</v>
      </c>
      <c r="S4438">
        <v>1</v>
      </c>
      <c r="T4438" t="s">
        <v>42329</v>
      </c>
    </row>
    <row r="4439" spans="1:20" hidden="1" x14ac:dyDescent="0.25">
      <c r="A4439" s="30">
        <v>2910</v>
      </c>
      <c r="B4439" t="s">
        <v>42329</v>
      </c>
      <c r="C4439">
        <v>365583</v>
      </c>
      <c r="D4439" t="s">
        <v>35234</v>
      </c>
      <c r="E4439" t="s">
        <v>35235</v>
      </c>
      <c r="F4439" t="s">
        <v>35236</v>
      </c>
      <c r="G4439" t="s">
        <v>2095</v>
      </c>
      <c r="H4439">
        <v>44028</v>
      </c>
      <c r="I4439">
        <v>0.1628</v>
      </c>
      <c r="L4439" t="s">
        <v>42329</v>
      </c>
      <c r="N4439" t="s">
        <v>42329</v>
      </c>
      <c r="P4439" t="s">
        <v>42329</v>
      </c>
      <c r="Q4439">
        <v>45.445950000000003</v>
      </c>
      <c r="R4439" t="s">
        <v>42329</v>
      </c>
      <c r="S4439">
        <v>1</v>
      </c>
      <c r="T4439" t="s">
        <v>42329</v>
      </c>
    </row>
    <row r="4440" spans="1:20" hidden="1" x14ac:dyDescent="0.25">
      <c r="A4440" s="30">
        <v>2910</v>
      </c>
      <c r="B4440" t="s">
        <v>42329</v>
      </c>
      <c r="C4440">
        <v>365594</v>
      </c>
      <c r="D4440" t="s">
        <v>29965</v>
      </c>
      <c r="E4440" t="s">
        <v>29966</v>
      </c>
      <c r="F4440" t="s">
        <v>2103</v>
      </c>
      <c r="G4440" t="s">
        <v>2095</v>
      </c>
      <c r="H4440">
        <v>44110</v>
      </c>
      <c r="I4440">
        <v>0.1981</v>
      </c>
      <c r="L4440" t="s">
        <v>42329</v>
      </c>
      <c r="N4440" t="s">
        <v>42329</v>
      </c>
      <c r="P4440" t="s">
        <v>42329</v>
      </c>
      <c r="Q4440">
        <v>45.445950000000003</v>
      </c>
      <c r="R4440" t="s">
        <v>42329</v>
      </c>
      <c r="S4440">
        <v>1</v>
      </c>
      <c r="T4440" t="s">
        <v>42329</v>
      </c>
    </row>
    <row r="4441" spans="1:20" hidden="1" x14ac:dyDescent="0.25">
      <c r="A4441" s="30">
        <v>2910</v>
      </c>
      <c r="B4441" t="s">
        <v>42329</v>
      </c>
      <c r="C4441">
        <v>365595</v>
      </c>
      <c r="D4441" t="s">
        <v>26625</v>
      </c>
      <c r="E4441" t="s">
        <v>26626</v>
      </c>
      <c r="F4441" t="s">
        <v>2491</v>
      </c>
      <c r="G4441" t="s">
        <v>2095</v>
      </c>
      <c r="H4441">
        <v>45005</v>
      </c>
      <c r="I4441">
        <v>0.19152</v>
      </c>
      <c r="L4441" t="s">
        <v>42329</v>
      </c>
      <c r="N4441" t="s">
        <v>42329</v>
      </c>
      <c r="P4441" t="s">
        <v>42329</v>
      </c>
      <c r="Q4441">
        <v>45.445950000000003</v>
      </c>
      <c r="R4441" t="s">
        <v>42329</v>
      </c>
      <c r="S4441">
        <v>1</v>
      </c>
      <c r="T4441" t="s">
        <v>42329</v>
      </c>
    </row>
    <row r="4442" spans="1:20" hidden="1" x14ac:dyDescent="0.25">
      <c r="A4442" s="30">
        <v>2910</v>
      </c>
      <c r="B4442" t="s">
        <v>42329</v>
      </c>
      <c r="C4442">
        <v>365605</v>
      </c>
      <c r="D4442" t="s">
        <v>23467</v>
      </c>
      <c r="E4442" t="s">
        <v>23468</v>
      </c>
      <c r="F4442" t="s">
        <v>22313</v>
      </c>
      <c r="G4442" t="s">
        <v>2095</v>
      </c>
      <c r="H4442">
        <v>43040</v>
      </c>
      <c r="J4442" t="s">
        <v>41997</v>
      </c>
      <c r="L4442" t="s">
        <v>42329</v>
      </c>
      <c r="N4442" t="s">
        <v>42329</v>
      </c>
      <c r="P4442" t="s">
        <v>41997</v>
      </c>
      <c r="Q4442">
        <v>45.445950000000003</v>
      </c>
      <c r="R4442" t="s">
        <v>42329</v>
      </c>
      <c r="S4442">
        <v>1</v>
      </c>
      <c r="T4442" t="s">
        <v>42329</v>
      </c>
    </row>
    <row r="4443" spans="1:20" hidden="1" x14ac:dyDescent="0.25">
      <c r="A4443" s="30">
        <v>2910</v>
      </c>
      <c r="B4443" t="s">
        <v>42329</v>
      </c>
      <c r="C4443">
        <v>365606</v>
      </c>
      <c r="D4443" t="s">
        <v>28594</v>
      </c>
      <c r="E4443" t="s">
        <v>28595</v>
      </c>
      <c r="F4443" t="s">
        <v>9355</v>
      </c>
      <c r="G4443" t="s">
        <v>2095</v>
      </c>
      <c r="H4443">
        <v>43084</v>
      </c>
      <c r="J4443" t="s">
        <v>41997</v>
      </c>
      <c r="L4443" t="s">
        <v>42329</v>
      </c>
      <c r="N4443" t="s">
        <v>42329</v>
      </c>
      <c r="P4443" t="s">
        <v>41997</v>
      </c>
      <c r="Q4443">
        <v>45.445950000000003</v>
      </c>
      <c r="R4443" t="s">
        <v>42329</v>
      </c>
      <c r="S4443">
        <v>1</v>
      </c>
      <c r="T4443" t="s">
        <v>42329</v>
      </c>
    </row>
    <row r="4444" spans="1:20" hidden="1" x14ac:dyDescent="0.25">
      <c r="A4444" s="30">
        <v>2910</v>
      </c>
      <c r="B4444" t="s">
        <v>42329</v>
      </c>
      <c r="C4444">
        <v>365608</v>
      </c>
      <c r="D4444" t="s">
        <v>36006</v>
      </c>
      <c r="E4444" t="s">
        <v>36007</v>
      </c>
      <c r="F4444" t="s">
        <v>6703</v>
      </c>
      <c r="G4444" t="s">
        <v>2095</v>
      </c>
      <c r="H4444">
        <v>44017</v>
      </c>
      <c r="I4444">
        <v>0.18512999999999999</v>
      </c>
      <c r="L4444" t="s">
        <v>42329</v>
      </c>
      <c r="N4444" t="s">
        <v>42329</v>
      </c>
      <c r="P4444" t="s">
        <v>42329</v>
      </c>
      <c r="Q4444">
        <v>45.445950000000003</v>
      </c>
      <c r="R4444" t="s">
        <v>42329</v>
      </c>
      <c r="S4444">
        <v>1</v>
      </c>
      <c r="T4444" t="s">
        <v>42329</v>
      </c>
    </row>
    <row r="4445" spans="1:20" hidden="1" x14ac:dyDescent="0.25">
      <c r="A4445" s="30">
        <v>2910</v>
      </c>
      <c r="B4445" t="s">
        <v>42329</v>
      </c>
      <c r="C4445">
        <v>365624</v>
      </c>
      <c r="D4445" t="s">
        <v>42739</v>
      </c>
      <c r="E4445" t="s">
        <v>31310</v>
      </c>
      <c r="F4445" t="s">
        <v>24563</v>
      </c>
      <c r="G4445" t="s">
        <v>2095</v>
      </c>
      <c r="H4445">
        <v>43551</v>
      </c>
      <c r="I4445">
        <v>0.20072999999999999</v>
      </c>
      <c r="L4445" t="s">
        <v>42329</v>
      </c>
      <c r="N4445" t="s">
        <v>42329</v>
      </c>
      <c r="P4445" t="s">
        <v>42329</v>
      </c>
      <c r="Q4445">
        <v>45.445950000000003</v>
      </c>
      <c r="R4445" t="s">
        <v>42329</v>
      </c>
      <c r="S4445">
        <v>1</v>
      </c>
      <c r="T4445" t="s">
        <v>42329</v>
      </c>
    </row>
    <row r="4446" spans="1:20" hidden="1" x14ac:dyDescent="0.25">
      <c r="A4446" s="30">
        <v>2910</v>
      </c>
      <c r="B4446" t="s">
        <v>42329</v>
      </c>
      <c r="C4446">
        <v>365626</v>
      </c>
      <c r="D4446" t="s">
        <v>36557</v>
      </c>
      <c r="E4446" t="s">
        <v>36558</v>
      </c>
      <c r="F4446" t="s">
        <v>9466</v>
      </c>
      <c r="G4446" t="s">
        <v>2095</v>
      </c>
      <c r="H4446">
        <v>45305</v>
      </c>
      <c r="J4446" t="s">
        <v>41997</v>
      </c>
      <c r="L4446" t="s">
        <v>42329</v>
      </c>
      <c r="N4446" t="s">
        <v>42329</v>
      </c>
      <c r="P4446" t="s">
        <v>41997</v>
      </c>
      <c r="Q4446">
        <v>45.445950000000003</v>
      </c>
      <c r="R4446" t="s">
        <v>42329</v>
      </c>
      <c r="S4446">
        <v>1</v>
      </c>
      <c r="T4446" t="s">
        <v>42329</v>
      </c>
    </row>
    <row r="4447" spans="1:20" hidden="1" x14ac:dyDescent="0.25">
      <c r="A4447" s="30">
        <v>2910</v>
      </c>
      <c r="B4447" t="s">
        <v>42329</v>
      </c>
      <c r="C4447">
        <v>365648</v>
      </c>
      <c r="D4447" t="s">
        <v>42740</v>
      </c>
      <c r="E4447" t="s">
        <v>24575</v>
      </c>
      <c r="F4447" t="s">
        <v>3577</v>
      </c>
      <c r="G4447" t="s">
        <v>2095</v>
      </c>
      <c r="H4447">
        <v>45042</v>
      </c>
      <c r="I4447">
        <v>0.18010000000000001</v>
      </c>
      <c r="L4447" t="s">
        <v>42329</v>
      </c>
      <c r="N4447" t="s">
        <v>42329</v>
      </c>
      <c r="P4447" t="s">
        <v>42329</v>
      </c>
      <c r="Q4447">
        <v>45.445950000000003</v>
      </c>
      <c r="R4447" t="s">
        <v>42329</v>
      </c>
      <c r="S4447">
        <v>1</v>
      </c>
      <c r="T4447" t="s">
        <v>42329</v>
      </c>
    </row>
    <row r="4448" spans="1:20" hidden="1" x14ac:dyDescent="0.25">
      <c r="A4448" s="30">
        <v>2910</v>
      </c>
      <c r="B4448" t="s">
        <v>42329</v>
      </c>
      <c r="C4448">
        <v>365670</v>
      </c>
      <c r="D4448" t="s">
        <v>34877</v>
      </c>
      <c r="E4448" t="s">
        <v>34878</v>
      </c>
      <c r="F4448" t="s">
        <v>24507</v>
      </c>
      <c r="G4448" t="s">
        <v>2095</v>
      </c>
      <c r="H4448">
        <v>44117</v>
      </c>
      <c r="I4448">
        <v>0.18668999999999999</v>
      </c>
      <c r="L4448" t="s">
        <v>42329</v>
      </c>
      <c r="N4448" t="s">
        <v>42329</v>
      </c>
      <c r="P4448" t="s">
        <v>42329</v>
      </c>
      <c r="Q4448">
        <v>45.445950000000003</v>
      </c>
      <c r="R4448" t="s">
        <v>42329</v>
      </c>
      <c r="S4448">
        <v>1</v>
      </c>
      <c r="T4448" t="s">
        <v>42329</v>
      </c>
    </row>
    <row r="4449" spans="1:20" hidden="1" x14ac:dyDescent="0.25">
      <c r="A4449" s="30">
        <v>2910</v>
      </c>
      <c r="B4449" t="s">
        <v>42329</v>
      </c>
      <c r="C4449">
        <v>365679</v>
      </c>
      <c r="D4449" t="s">
        <v>24012</v>
      </c>
      <c r="E4449" t="s">
        <v>24013</v>
      </c>
      <c r="F4449" t="s">
        <v>24014</v>
      </c>
      <c r="G4449" t="s">
        <v>2095</v>
      </c>
      <c r="H4449">
        <v>43160</v>
      </c>
      <c r="I4449">
        <v>0.18767</v>
      </c>
      <c r="L4449" t="s">
        <v>42329</v>
      </c>
      <c r="N4449" t="s">
        <v>42329</v>
      </c>
      <c r="P4449" t="s">
        <v>42329</v>
      </c>
      <c r="Q4449">
        <v>45.445950000000003</v>
      </c>
      <c r="R4449" t="s">
        <v>42329</v>
      </c>
      <c r="S4449">
        <v>1</v>
      </c>
      <c r="T4449" t="s">
        <v>42329</v>
      </c>
    </row>
    <row r="4450" spans="1:20" hidden="1" x14ac:dyDescent="0.25">
      <c r="A4450" s="30">
        <v>2910</v>
      </c>
      <c r="B4450" t="s">
        <v>42329</v>
      </c>
      <c r="C4450">
        <v>365680</v>
      </c>
      <c r="D4450" t="s">
        <v>29017</v>
      </c>
      <c r="E4450" t="s">
        <v>29018</v>
      </c>
      <c r="F4450" t="s">
        <v>29019</v>
      </c>
      <c r="G4450" t="s">
        <v>2095</v>
      </c>
      <c r="H4450">
        <v>43526</v>
      </c>
      <c r="J4450" t="s">
        <v>41997</v>
      </c>
      <c r="L4450" t="s">
        <v>42329</v>
      </c>
      <c r="N4450" t="s">
        <v>42329</v>
      </c>
      <c r="P4450" t="s">
        <v>41997</v>
      </c>
      <c r="Q4450">
        <v>45.445950000000003</v>
      </c>
      <c r="R4450" t="s">
        <v>42329</v>
      </c>
      <c r="S4450">
        <v>1</v>
      </c>
      <c r="T4450" t="s">
        <v>42329</v>
      </c>
    </row>
    <row r="4451" spans="1:20" hidden="1" x14ac:dyDescent="0.25">
      <c r="A4451" s="30">
        <v>2910</v>
      </c>
      <c r="B4451" t="s">
        <v>42329</v>
      </c>
      <c r="C4451">
        <v>365684</v>
      </c>
      <c r="D4451" t="s">
        <v>33445</v>
      </c>
      <c r="E4451" t="s">
        <v>33446</v>
      </c>
      <c r="F4451" t="s">
        <v>4192</v>
      </c>
      <c r="G4451" t="s">
        <v>2095</v>
      </c>
      <c r="H4451">
        <v>45503</v>
      </c>
      <c r="I4451">
        <v>0.18401999999999999</v>
      </c>
      <c r="L4451" t="s">
        <v>42329</v>
      </c>
      <c r="N4451" t="s">
        <v>42329</v>
      </c>
      <c r="P4451" t="s">
        <v>42329</v>
      </c>
      <c r="Q4451">
        <v>45.445950000000003</v>
      </c>
      <c r="R4451" t="s">
        <v>42329</v>
      </c>
      <c r="S4451">
        <v>1</v>
      </c>
      <c r="T4451" t="s">
        <v>42329</v>
      </c>
    </row>
    <row r="4452" spans="1:20" hidden="1" x14ac:dyDescent="0.25">
      <c r="A4452" s="30">
        <v>2910</v>
      </c>
      <c r="B4452" t="s">
        <v>42329</v>
      </c>
      <c r="C4452">
        <v>365707</v>
      </c>
      <c r="D4452" t="s">
        <v>29356</v>
      </c>
      <c r="E4452" t="s">
        <v>29357</v>
      </c>
      <c r="F4452" t="s">
        <v>2162</v>
      </c>
      <c r="G4452" t="s">
        <v>2095</v>
      </c>
      <c r="H4452">
        <v>44333</v>
      </c>
      <c r="J4452" t="s">
        <v>41997</v>
      </c>
      <c r="L4452" t="s">
        <v>42329</v>
      </c>
      <c r="N4452" t="s">
        <v>42329</v>
      </c>
      <c r="P4452" t="s">
        <v>41997</v>
      </c>
      <c r="Q4452">
        <v>45.445950000000003</v>
      </c>
      <c r="R4452" t="s">
        <v>42329</v>
      </c>
      <c r="S4452">
        <v>1</v>
      </c>
      <c r="T4452" t="s">
        <v>42329</v>
      </c>
    </row>
    <row r="4453" spans="1:20" hidden="1" x14ac:dyDescent="0.25">
      <c r="A4453" s="30">
        <v>2910</v>
      </c>
      <c r="B4453" t="s">
        <v>42329</v>
      </c>
      <c r="C4453">
        <v>365708</v>
      </c>
      <c r="D4453" t="s">
        <v>42741</v>
      </c>
      <c r="E4453" t="s">
        <v>32971</v>
      </c>
      <c r="F4453" t="s">
        <v>28704</v>
      </c>
      <c r="G4453" t="s">
        <v>2095</v>
      </c>
      <c r="H4453">
        <v>44452</v>
      </c>
      <c r="J4453" t="s">
        <v>41997</v>
      </c>
      <c r="L4453" t="s">
        <v>42329</v>
      </c>
      <c r="N4453" t="s">
        <v>42329</v>
      </c>
      <c r="P4453" t="s">
        <v>41997</v>
      </c>
      <c r="Q4453">
        <v>45.445950000000003</v>
      </c>
      <c r="R4453" t="s">
        <v>42329</v>
      </c>
      <c r="S4453">
        <v>1</v>
      </c>
      <c r="T4453" t="s">
        <v>42329</v>
      </c>
    </row>
    <row r="4454" spans="1:20" hidden="1" x14ac:dyDescent="0.25">
      <c r="A4454" s="30">
        <v>2910</v>
      </c>
      <c r="B4454" t="s">
        <v>42329</v>
      </c>
      <c r="C4454">
        <v>365715</v>
      </c>
      <c r="D4454" t="s">
        <v>42742</v>
      </c>
      <c r="E4454" t="s">
        <v>35684</v>
      </c>
      <c r="F4454" t="s">
        <v>7216</v>
      </c>
      <c r="G4454" t="s">
        <v>2095</v>
      </c>
      <c r="H4454">
        <v>44408</v>
      </c>
      <c r="J4454" t="s">
        <v>41997</v>
      </c>
      <c r="L4454" t="s">
        <v>42329</v>
      </c>
      <c r="N4454" t="s">
        <v>42329</v>
      </c>
      <c r="P4454" t="s">
        <v>41997</v>
      </c>
      <c r="Q4454">
        <v>45.445950000000003</v>
      </c>
      <c r="R4454" t="s">
        <v>42329</v>
      </c>
      <c r="S4454">
        <v>1</v>
      </c>
      <c r="T4454" t="s">
        <v>42329</v>
      </c>
    </row>
    <row r="4455" spans="1:20" hidden="1" x14ac:dyDescent="0.25">
      <c r="A4455" s="30">
        <v>2910</v>
      </c>
      <c r="B4455" t="s">
        <v>42329</v>
      </c>
      <c r="C4455">
        <v>365720</v>
      </c>
      <c r="D4455" t="s">
        <v>34438</v>
      </c>
      <c r="E4455" t="s">
        <v>34439</v>
      </c>
      <c r="F4455" t="s">
        <v>29346</v>
      </c>
      <c r="G4455" t="s">
        <v>2095</v>
      </c>
      <c r="H4455">
        <v>44224</v>
      </c>
      <c r="I4455">
        <v>0.19597999999999999</v>
      </c>
      <c r="L4455" t="s">
        <v>42329</v>
      </c>
      <c r="N4455" t="s">
        <v>42329</v>
      </c>
      <c r="P4455" t="s">
        <v>42329</v>
      </c>
      <c r="Q4455">
        <v>45.445950000000003</v>
      </c>
      <c r="R4455" t="s">
        <v>42329</v>
      </c>
      <c r="S4455">
        <v>1</v>
      </c>
      <c r="T4455" t="s">
        <v>42329</v>
      </c>
    </row>
    <row r="4456" spans="1:20" hidden="1" x14ac:dyDescent="0.25">
      <c r="A4456" s="30">
        <v>2910</v>
      </c>
      <c r="B4456" t="s">
        <v>42329</v>
      </c>
      <c r="C4456">
        <v>365729</v>
      </c>
      <c r="D4456" t="s">
        <v>36746</v>
      </c>
      <c r="E4456" t="s">
        <v>36747</v>
      </c>
      <c r="F4456" t="s">
        <v>24507</v>
      </c>
      <c r="G4456" t="s">
        <v>2095</v>
      </c>
      <c r="H4456">
        <v>44117</v>
      </c>
      <c r="J4456" t="s">
        <v>41997</v>
      </c>
      <c r="L4456" t="s">
        <v>42329</v>
      </c>
      <c r="N4456" t="s">
        <v>42329</v>
      </c>
      <c r="P4456" t="s">
        <v>41997</v>
      </c>
      <c r="Q4456">
        <v>45.445950000000003</v>
      </c>
      <c r="R4456" t="s">
        <v>42329</v>
      </c>
      <c r="S4456">
        <v>1</v>
      </c>
      <c r="T4456" t="s">
        <v>42329</v>
      </c>
    </row>
    <row r="4457" spans="1:20" hidden="1" x14ac:dyDescent="0.25">
      <c r="A4457" s="30">
        <v>2910</v>
      </c>
      <c r="B4457" t="s">
        <v>42329</v>
      </c>
      <c r="C4457">
        <v>365730</v>
      </c>
      <c r="D4457" t="s">
        <v>24505</v>
      </c>
      <c r="E4457" t="s">
        <v>24506</v>
      </c>
      <c r="F4457" t="s">
        <v>24507</v>
      </c>
      <c r="G4457" t="s">
        <v>2095</v>
      </c>
      <c r="H4457">
        <v>44119</v>
      </c>
      <c r="I4457">
        <v>0.17072000000000001</v>
      </c>
      <c r="L4457" t="s">
        <v>42329</v>
      </c>
      <c r="N4457" t="s">
        <v>42329</v>
      </c>
      <c r="P4457" t="s">
        <v>42329</v>
      </c>
      <c r="Q4457">
        <v>45.445950000000003</v>
      </c>
      <c r="R4457" t="s">
        <v>42329</v>
      </c>
      <c r="S4457">
        <v>1</v>
      </c>
      <c r="T4457" t="s">
        <v>42329</v>
      </c>
    </row>
    <row r="4458" spans="1:20" hidden="1" x14ac:dyDescent="0.25">
      <c r="A4458" s="30">
        <v>2910</v>
      </c>
      <c r="B4458" t="s">
        <v>42329</v>
      </c>
      <c r="C4458">
        <v>365732</v>
      </c>
      <c r="D4458" t="s">
        <v>37883</v>
      </c>
      <c r="E4458" t="s">
        <v>37884</v>
      </c>
      <c r="F4458" t="s">
        <v>24733</v>
      </c>
      <c r="G4458" t="s">
        <v>2095</v>
      </c>
      <c r="H4458">
        <v>44509</v>
      </c>
      <c r="I4458">
        <v>0.21828</v>
      </c>
      <c r="L4458" t="s">
        <v>42329</v>
      </c>
      <c r="N4458" t="s">
        <v>42329</v>
      </c>
      <c r="P4458" t="s">
        <v>42329</v>
      </c>
      <c r="Q4458">
        <v>45.445950000000003</v>
      </c>
      <c r="R4458" t="s">
        <v>42329</v>
      </c>
      <c r="S4458">
        <v>1</v>
      </c>
      <c r="T4458" t="s">
        <v>42329</v>
      </c>
    </row>
    <row r="4459" spans="1:20" hidden="1" x14ac:dyDescent="0.25">
      <c r="A4459" s="30">
        <v>2910</v>
      </c>
      <c r="B4459" t="s">
        <v>42329</v>
      </c>
      <c r="C4459">
        <v>365734</v>
      </c>
      <c r="D4459" t="s">
        <v>31746</v>
      </c>
      <c r="E4459" t="s">
        <v>31747</v>
      </c>
      <c r="F4459" t="s">
        <v>2119</v>
      </c>
      <c r="G4459" t="s">
        <v>2095</v>
      </c>
      <c r="H4459">
        <v>45236</v>
      </c>
      <c r="J4459" t="s">
        <v>41997</v>
      </c>
      <c r="L4459" t="s">
        <v>42329</v>
      </c>
      <c r="N4459" t="s">
        <v>42329</v>
      </c>
      <c r="P4459" t="s">
        <v>41997</v>
      </c>
      <c r="Q4459">
        <v>45.445950000000003</v>
      </c>
      <c r="R4459" t="s">
        <v>42329</v>
      </c>
      <c r="S4459">
        <v>1</v>
      </c>
      <c r="T4459" t="s">
        <v>42329</v>
      </c>
    </row>
    <row r="4460" spans="1:20" hidden="1" x14ac:dyDescent="0.25">
      <c r="A4460" s="30">
        <v>2910</v>
      </c>
      <c r="B4460" t="s">
        <v>42329</v>
      </c>
      <c r="C4460">
        <v>365748</v>
      </c>
      <c r="D4460" t="s">
        <v>24741</v>
      </c>
      <c r="E4460" t="s">
        <v>24742</v>
      </c>
      <c r="F4460" t="s">
        <v>3090</v>
      </c>
      <c r="G4460" t="s">
        <v>2095</v>
      </c>
      <c r="H4460">
        <v>44484</v>
      </c>
      <c r="J4460" t="s">
        <v>41997</v>
      </c>
      <c r="L4460" t="s">
        <v>42329</v>
      </c>
      <c r="N4460" t="s">
        <v>42329</v>
      </c>
      <c r="P4460" t="s">
        <v>41997</v>
      </c>
      <c r="Q4460">
        <v>45.445950000000003</v>
      </c>
      <c r="R4460" t="s">
        <v>42329</v>
      </c>
      <c r="S4460">
        <v>1</v>
      </c>
      <c r="T4460" t="s">
        <v>42329</v>
      </c>
    </row>
    <row r="4461" spans="1:20" hidden="1" x14ac:dyDescent="0.25">
      <c r="A4461" s="30">
        <v>2910</v>
      </c>
      <c r="B4461" t="s">
        <v>42329</v>
      </c>
      <c r="C4461">
        <v>365752</v>
      </c>
      <c r="D4461" t="s">
        <v>38478</v>
      </c>
      <c r="E4461" t="s">
        <v>38479</v>
      </c>
      <c r="F4461" t="s">
        <v>20307</v>
      </c>
      <c r="G4461" t="s">
        <v>2095</v>
      </c>
      <c r="H4461">
        <v>43614</v>
      </c>
      <c r="J4461" t="s">
        <v>41997</v>
      </c>
      <c r="L4461" t="s">
        <v>42329</v>
      </c>
      <c r="N4461" t="s">
        <v>42329</v>
      </c>
      <c r="P4461" t="s">
        <v>41997</v>
      </c>
      <c r="Q4461">
        <v>45.445950000000003</v>
      </c>
      <c r="R4461" t="s">
        <v>42329</v>
      </c>
      <c r="S4461">
        <v>1</v>
      </c>
      <c r="T4461" t="s">
        <v>42329</v>
      </c>
    </row>
    <row r="4462" spans="1:20" hidden="1" x14ac:dyDescent="0.25">
      <c r="A4462" s="30">
        <v>2910</v>
      </c>
      <c r="B4462" t="s">
        <v>42329</v>
      </c>
      <c r="C4462">
        <v>365756</v>
      </c>
      <c r="D4462" t="s">
        <v>37595</v>
      </c>
      <c r="E4462" t="s">
        <v>37596</v>
      </c>
      <c r="F4462" t="s">
        <v>26274</v>
      </c>
      <c r="G4462" t="s">
        <v>2095</v>
      </c>
      <c r="H4462">
        <v>43571</v>
      </c>
      <c r="J4462" t="s">
        <v>41997</v>
      </c>
      <c r="L4462" t="s">
        <v>42329</v>
      </c>
      <c r="N4462" t="s">
        <v>42329</v>
      </c>
      <c r="P4462" t="s">
        <v>41997</v>
      </c>
      <c r="Q4462">
        <v>45.445950000000003</v>
      </c>
      <c r="R4462" t="s">
        <v>42329</v>
      </c>
      <c r="S4462">
        <v>1</v>
      </c>
      <c r="T4462" t="s">
        <v>42329</v>
      </c>
    </row>
    <row r="4463" spans="1:20" hidden="1" x14ac:dyDescent="0.25">
      <c r="A4463" s="30">
        <v>2910</v>
      </c>
      <c r="B4463" t="s">
        <v>42329</v>
      </c>
      <c r="C4463">
        <v>365767</v>
      </c>
      <c r="D4463" t="s">
        <v>11435</v>
      </c>
      <c r="E4463" t="s">
        <v>25623</v>
      </c>
      <c r="F4463" t="s">
        <v>17485</v>
      </c>
      <c r="G4463" t="s">
        <v>2095</v>
      </c>
      <c r="H4463">
        <v>43516</v>
      </c>
      <c r="J4463" t="s">
        <v>41997</v>
      </c>
      <c r="L4463" t="s">
        <v>42329</v>
      </c>
      <c r="N4463" t="s">
        <v>42329</v>
      </c>
      <c r="P4463" t="s">
        <v>41997</v>
      </c>
      <c r="Q4463">
        <v>45.445950000000003</v>
      </c>
      <c r="R4463" t="s">
        <v>42329</v>
      </c>
      <c r="S4463">
        <v>1</v>
      </c>
      <c r="T4463" t="s">
        <v>42329</v>
      </c>
    </row>
    <row r="4464" spans="1:20" hidden="1" x14ac:dyDescent="0.25">
      <c r="A4464" s="30">
        <v>2910</v>
      </c>
      <c r="B4464" t="s">
        <v>42329</v>
      </c>
      <c r="C4464">
        <v>365796</v>
      </c>
      <c r="D4464" t="s">
        <v>35110</v>
      </c>
      <c r="E4464" t="s">
        <v>35111</v>
      </c>
      <c r="F4464" t="s">
        <v>2103</v>
      </c>
      <c r="G4464" t="s">
        <v>2095</v>
      </c>
      <c r="H4464">
        <v>44135</v>
      </c>
      <c r="I4464">
        <v>0.18364</v>
      </c>
      <c r="L4464" t="s">
        <v>42329</v>
      </c>
      <c r="N4464" t="s">
        <v>42329</v>
      </c>
      <c r="P4464" t="s">
        <v>42329</v>
      </c>
      <c r="Q4464">
        <v>45.445950000000003</v>
      </c>
      <c r="R4464" t="s">
        <v>42329</v>
      </c>
      <c r="S4464">
        <v>1</v>
      </c>
      <c r="T4464" t="s">
        <v>42329</v>
      </c>
    </row>
    <row r="4465" spans="1:20" hidden="1" x14ac:dyDescent="0.25">
      <c r="A4465" s="30">
        <v>2910</v>
      </c>
      <c r="B4465" t="s">
        <v>42329</v>
      </c>
      <c r="C4465">
        <v>365809</v>
      </c>
      <c r="D4465" t="s">
        <v>36544</v>
      </c>
      <c r="E4465" t="s">
        <v>36545</v>
      </c>
      <c r="F4465" t="s">
        <v>2111</v>
      </c>
      <c r="G4465" t="s">
        <v>2095</v>
      </c>
      <c r="H4465">
        <v>45885</v>
      </c>
      <c r="I4465">
        <v>0.17993999999999999</v>
      </c>
      <c r="L4465" t="s">
        <v>42329</v>
      </c>
      <c r="N4465" t="s">
        <v>42329</v>
      </c>
      <c r="P4465" t="s">
        <v>42329</v>
      </c>
      <c r="Q4465">
        <v>45.445950000000003</v>
      </c>
      <c r="R4465" t="s">
        <v>42329</v>
      </c>
      <c r="S4465">
        <v>1</v>
      </c>
      <c r="T4465" t="s">
        <v>42329</v>
      </c>
    </row>
    <row r="4466" spans="1:20" hidden="1" x14ac:dyDescent="0.25">
      <c r="A4466" s="30">
        <v>2910</v>
      </c>
      <c r="B4466" t="s">
        <v>42329</v>
      </c>
      <c r="C4466">
        <v>365813</v>
      </c>
      <c r="D4466" t="s">
        <v>38171</v>
      </c>
      <c r="E4466" t="s">
        <v>38172</v>
      </c>
      <c r="F4466" t="s">
        <v>3577</v>
      </c>
      <c r="G4466" t="s">
        <v>2095</v>
      </c>
      <c r="H4466">
        <v>45044</v>
      </c>
      <c r="I4466">
        <v>0.18464</v>
      </c>
      <c r="L4466" t="s">
        <v>42329</v>
      </c>
      <c r="N4466" t="s">
        <v>42329</v>
      </c>
      <c r="P4466" t="s">
        <v>42329</v>
      </c>
      <c r="Q4466">
        <v>45.445950000000003</v>
      </c>
      <c r="R4466" t="s">
        <v>42329</v>
      </c>
      <c r="S4466">
        <v>1</v>
      </c>
      <c r="T4466" t="s">
        <v>42329</v>
      </c>
    </row>
    <row r="4467" spans="1:20" hidden="1" x14ac:dyDescent="0.25">
      <c r="A4467" s="30">
        <v>2910</v>
      </c>
      <c r="B4467" t="s">
        <v>42329</v>
      </c>
      <c r="C4467">
        <v>365817</v>
      </c>
      <c r="D4467" t="s">
        <v>25851</v>
      </c>
      <c r="E4467" t="s">
        <v>25852</v>
      </c>
      <c r="F4467" t="s">
        <v>24430</v>
      </c>
      <c r="G4467" t="s">
        <v>2095</v>
      </c>
      <c r="H4467">
        <v>44256</v>
      </c>
      <c r="J4467" t="s">
        <v>41997</v>
      </c>
      <c r="L4467" t="s">
        <v>42329</v>
      </c>
      <c r="N4467" t="s">
        <v>42329</v>
      </c>
      <c r="P4467" t="s">
        <v>41997</v>
      </c>
      <c r="Q4467">
        <v>45.445950000000003</v>
      </c>
      <c r="R4467" t="s">
        <v>42329</v>
      </c>
      <c r="S4467">
        <v>1</v>
      </c>
      <c r="T4467" t="s">
        <v>42329</v>
      </c>
    </row>
    <row r="4468" spans="1:20" hidden="1" x14ac:dyDescent="0.25">
      <c r="A4468" s="30">
        <v>2910</v>
      </c>
      <c r="B4468" t="s">
        <v>42329</v>
      </c>
      <c r="C4468">
        <v>365825</v>
      </c>
      <c r="D4468" t="s">
        <v>28610</v>
      </c>
      <c r="E4468" t="s">
        <v>28611</v>
      </c>
      <c r="F4468" t="s">
        <v>25474</v>
      </c>
      <c r="G4468" t="s">
        <v>2095</v>
      </c>
      <c r="H4468">
        <v>44146</v>
      </c>
      <c r="I4468">
        <v>0.19325000000000001</v>
      </c>
      <c r="L4468" t="s">
        <v>42329</v>
      </c>
      <c r="N4468" t="s">
        <v>42329</v>
      </c>
      <c r="P4468" t="s">
        <v>42329</v>
      </c>
      <c r="Q4468">
        <v>45.445950000000003</v>
      </c>
      <c r="R4468" t="s">
        <v>42329</v>
      </c>
      <c r="S4468">
        <v>1</v>
      </c>
      <c r="T4468" t="s">
        <v>42329</v>
      </c>
    </row>
    <row r="4469" spans="1:20" hidden="1" x14ac:dyDescent="0.25">
      <c r="A4469" s="30">
        <v>2910</v>
      </c>
      <c r="B4469" t="s">
        <v>42329</v>
      </c>
      <c r="C4469">
        <v>365831</v>
      </c>
      <c r="D4469" t="s">
        <v>24731</v>
      </c>
      <c r="E4469" t="s">
        <v>24732</v>
      </c>
      <c r="F4469" t="s">
        <v>24733</v>
      </c>
      <c r="G4469" t="s">
        <v>2095</v>
      </c>
      <c r="H4469">
        <v>44505</v>
      </c>
      <c r="J4469" t="s">
        <v>41997</v>
      </c>
      <c r="L4469" t="s">
        <v>42329</v>
      </c>
      <c r="N4469" t="s">
        <v>42329</v>
      </c>
      <c r="P4469" t="s">
        <v>41997</v>
      </c>
      <c r="Q4469">
        <v>45.445950000000003</v>
      </c>
      <c r="R4469" t="s">
        <v>42329</v>
      </c>
      <c r="S4469">
        <v>1</v>
      </c>
      <c r="T4469" t="s">
        <v>42329</v>
      </c>
    </row>
    <row r="4470" spans="1:20" hidden="1" x14ac:dyDescent="0.25">
      <c r="A4470" s="30">
        <v>2910</v>
      </c>
      <c r="B4470" t="s">
        <v>42329</v>
      </c>
      <c r="C4470">
        <v>365833</v>
      </c>
      <c r="D4470" t="s">
        <v>37956</v>
      </c>
      <c r="E4470" t="s">
        <v>37957</v>
      </c>
      <c r="F4470" t="s">
        <v>2119</v>
      </c>
      <c r="G4470" t="s">
        <v>2095</v>
      </c>
      <c r="H4470">
        <v>45211</v>
      </c>
      <c r="I4470">
        <v>0.19771</v>
      </c>
      <c r="L4470" t="s">
        <v>42329</v>
      </c>
      <c r="N4470" t="s">
        <v>42329</v>
      </c>
      <c r="P4470" t="s">
        <v>42329</v>
      </c>
      <c r="Q4470">
        <v>45.445950000000003</v>
      </c>
      <c r="R4470" t="s">
        <v>42329</v>
      </c>
      <c r="S4470">
        <v>1</v>
      </c>
      <c r="T4470" t="s">
        <v>42329</v>
      </c>
    </row>
    <row r="4471" spans="1:20" hidden="1" x14ac:dyDescent="0.25">
      <c r="A4471" s="30">
        <v>2910</v>
      </c>
      <c r="B4471" t="s">
        <v>42329</v>
      </c>
      <c r="C4471">
        <v>365835</v>
      </c>
      <c r="D4471" t="s">
        <v>32739</v>
      </c>
      <c r="E4471" t="s">
        <v>32740</v>
      </c>
      <c r="F4471" t="s">
        <v>32741</v>
      </c>
      <c r="G4471" t="s">
        <v>2095</v>
      </c>
      <c r="H4471">
        <v>43317</v>
      </c>
      <c r="J4471" t="s">
        <v>41997</v>
      </c>
      <c r="L4471" t="s">
        <v>42329</v>
      </c>
      <c r="N4471" t="s">
        <v>42329</v>
      </c>
      <c r="P4471" t="s">
        <v>41997</v>
      </c>
      <c r="Q4471">
        <v>45.445950000000003</v>
      </c>
      <c r="R4471" t="s">
        <v>42329</v>
      </c>
      <c r="S4471">
        <v>1</v>
      </c>
      <c r="T4471" t="s">
        <v>42329</v>
      </c>
    </row>
    <row r="4472" spans="1:20" hidden="1" x14ac:dyDescent="0.25">
      <c r="A4472" s="30">
        <v>2910</v>
      </c>
      <c r="B4472" t="s">
        <v>42329</v>
      </c>
      <c r="C4472">
        <v>365839</v>
      </c>
      <c r="D4472" t="s">
        <v>42743</v>
      </c>
      <c r="E4472" t="s">
        <v>35653</v>
      </c>
      <c r="F4472" t="s">
        <v>2870</v>
      </c>
      <c r="G4472" t="s">
        <v>2095</v>
      </c>
      <c r="H4472">
        <v>43214</v>
      </c>
      <c r="J4472" t="s">
        <v>41997</v>
      </c>
      <c r="L4472" t="s">
        <v>42329</v>
      </c>
      <c r="N4472" t="s">
        <v>42329</v>
      </c>
      <c r="P4472" t="s">
        <v>41997</v>
      </c>
      <c r="Q4472">
        <v>45.445950000000003</v>
      </c>
      <c r="R4472" t="s">
        <v>42329</v>
      </c>
      <c r="S4472">
        <v>1</v>
      </c>
      <c r="T4472" t="s">
        <v>42329</v>
      </c>
    </row>
    <row r="4473" spans="1:20" hidden="1" x14ac:dyDescent="0.25">
      <c r="A4473" s="30">
        <v>2910</v>
      </c>
      <c r="B4473" t="s">
        <v>42329</v>
      </c>
      <c r="C4473">
        <v>365849</v>
      </c>
      <c r="D4473" t="s">
        <v>36417</v>
      </c>
      <c r="E4473" t="s">
        <v>36418</v>
      </c>
      <c r="F4473" t="s">
        <v>20307</v>
      </c>
      <c r="G4473" t="s">
        <v>2095</v>
      </c>
      <c r="H4473">
        <v>43606</v>
      </c>
      <c r="I4473">
        <v>0.20448</v>
      </c>
      <c r="L4473" t="s">
        <v>42329</v>
      </c>
      <c r="N4473" t="s">
        <v>42329</v>
      </c>
      <c r="P4473" t="s">
        <v>42329</v>
      </c>
      <c r="Q4473">
        <v>45.445950000000003</v>
      </c>
      <c r="R4473" t="s">
        <v>42329</v>
      </c>
      <c r="S4473">
        <v>1</v>
      </c>
      <c r="T4473" t="s">
        <v>42329</v>
      </c>
    </row>
    <row r="4474" spans="1:20" hidden="1" x14ac:dyDescent="0.25">
      <c r="A4474" s="30">
        <v>2910</v>
      </c>
      <c r="B4474" t="s">
        <v>42329</v>
      </c>
      <c r="C4474">
        <v>365859</v>
      </c>
      <c r="D4474" t="s">
        <v>33246</v>
      </c>
      <c r="E4474" t="s">
        <v>33247</v>
      </c>
      <c r="F4474" t="s">
        <v>2162</v>
      </c>
      <c r="G4474" t="s">
        <v>2095</v>
      </c>
      <c r="H4474">
        <v>44303</v>
      </c>
      <c r="I4474">
        <v>0.1726</v>
      </c>
      <c r="L4474" t="s">
        <v>42329</v>
      </c>
      <c r="N4474" t="s">
        <v>42329</v>
      </c>
      <c r="P4474" t="s">
        <v>42329</v>
      </c>
      <c r="Q4474">
        <v>45.445950000000003</v>
      </c>
      <c r="R4474" t="s">
        <v>42329</v>
      </c>
      <c r="S4474">
        <v>1</v>
      </c>
      <c r="T4474" t="s">
        <v>42329</v>
      </c>
    </row>
    <row r="4475" spans="1:20" hidden="1" x14ac:dyDescent="0.25">
      <c r="A4475" s="30">
        <v>2910</v>
      </c>
      <c r="B4475" t="s">
        <v>42329</v>
      </c>
      <c r="C4475">
        <v>365862</v>
      </c>
      <c r="D4475" t="s">
        <v>24581</v>
      </c>
      <c r="E4475" t="s">
        <v>24582</v>
      </c>
      <c r="F4475" t="s">
        <v>3558</v>
      </c>
      <c r="G4475" t="s">
        <v>2095</v>
      </c>
      <c r="H4475">
        <v>44708</v>
      </c>
      <c r="I4475">
        <v>0.17752000000000001</v>
      </c>
      <c r="L4475" t="s">
        <v>42329</v>
      </c>
      <c r="N4475" t="s">
        <v>42329</v>
      </c>
      <c r="P4475" t="s">
        <v>42329</v>
      </c>
      <c r="Q4475">
        <v>45.445950000000003</v>
      </c>
      <c r="R4475" t="s">
        <v>42329</v>
      </c>
      <c r="S4475">
        <v>1</v>
      </c>
      <c r="T4475" t="s">
        <v>42329</v>
      </c>
    </row>
    <row r="4476" spans="1:20" hidden="1" x14ac:dyDescent="0.25">
      <c r="A4476" s="30">
        <v>2910</v>
      </c>
      <c r="B4476" t="s">
        <v>42329</v>
      </c>
      <c r="C4476">
        <v>365867</v>
      </c>
      <c r="D4476" t="s">
        <v>31154</v>
      </c>
      <c r="E4476" t="s">
        <v>31155</v>
      </c>
      <c r="F4476" t="s">
        <v>12415</v>
      </c>
      <c r="G4476" t="s">
        <v>2095</v>
      </c>
      <c r="H4476">
        <v>45662</v>
      </c>
      <c r="J4476" t="s">
        <v>41997</v>
      </c>
      <c r="L4476" t="s">
        <v>42329</v>
      </c>
      <c r="N4476" t="s">
        <v>42329</v>
      </c>
      <c r="P4476" t="s">
        <v>41997</v>
      </c>
      <c r="Q4476">
        <v>45.445950000000003</v>
      </c>
      <c r="R4476" t="s">
        <v>42329</v>
      </c>
      <c r="S4476">
        <v>1</v>
      </c>
      <c r="T4476" t="s">
        <v>42329</v>
      </c>
    </row>
    <row r="4477" spans="1:20" hidden="1" x14ac:dyDescent="0.25">
      <c r="A4477" s="30">
        <v>2910</v>
      </c>
      <c r="B4477" t="s">
        <v>42329</v>
      </c>
      <c r="C4477">
        <v>365874</v>
      </c>
      <c r="D4477" t="s">
        <v>42744</v>
      </c>
      <c r="E4477" t="s">
        <v>27766</v>
      </c>
      <c r="F4477" t="s">
        <v>6959</v>
      </c>
      <c r="G4477" t="s">
        <v>2095</v>
      </c>
      <c r="H4477">
        <v>44236</v>
      </c>
      <c r="J4477" t="s">
        <v>41997</v>
      </c>
      <c r="L4477" t="s">
        <v>42329</v>
      </c>
      <c r="N4477" t="s">
        <v>42329</v>
      </c>
      <c r="P4477" t="s">
        <v>41997</v>
      </c>
      <c r="Q4477">
        <v>45.445950000000003</v>
      </c>
      <c r="R4477" t="s">
        <v>42329</v>
      </c>
      <c r="S4477">
        <v>1</v>
      </c>
      <c r="T4477" t="s">
        <v>42329</v>
      </c>
    </row>
    <row r="4478" spans="1:20" hidden="1" x14ac:dyDescent="0.25">
      <c r="A4478" s="30">
        <v>2910</v>
      </c>
      <c r="B4478" t="s">
        <v>42329</v>
      </c>
      <c r="C4478">
        <v>365875</v>
      </c>
      <c r="D4478" t="s">
        <v>31567</v>
      </c>
      <c r="E4478" t="s">
        <v>31568</v>
      </c>
      <c r="F4478" t="s">
        <v>2474</v>
      </c>
      <c r="G4478" t="s">
        <v>2095</v>
      </c>
      <c r="H4478">
        <v>44107</v>
      </c>
      <c r="J4478" t="s">
        <v>41997</v>
      </c>
      <c r="L4478" t="s">
        <v>42329</v>
      </c>
      <c r="N4478" t="s">
        <v>42329</v>
      </c>
      <c r="P4478" t="s">
        <v>41997</v>
      </c>
      <c r="Q4478">
        <v>45.445950000000003</v>
      </c>
      <c r="R4478" t="s">
        <v>42329</v>
      </c>
      <c r="S4478">
        <v>1</v>
      </c>
      <c r="T4478" t="s">
        <v>42329</v>
      </c>
    </row>
    <row r="4479" spans="1:20" hidden="1" x14ac:dyDescent="0.25">
      <c r="A4479" s="30">
        <v>2910</v>
      </c>
      <c r="B4479" t="s">
        <v>42329</v>
      </c>
      <c r="C4479">
        <v>365878</v>
      </c>
      <c r="D4479" t="s">
        <v>32211</v>
      </c>
      <c r="E4479" t="s">
        <v>32212</v>
      </c>
      <c r="F4479" t="s">
        <v>32213</v>
      </c>
      <c r="G4479" t="s">
        <v>2095</v>
      </c>
      <c r="H4479">
        <v>45152</v>
      </c>
      <c r="J4479" t="s">
        <v>41997</v>
      </c>
      <c r="L4479" t="s">
        <v>42329</v>
      </c>
      <c r="N4479" t="s">
        <v>42329</v>
      </c>
      <c r="P4479" t="s">
        <v>41997</v>
      </c>
      <c r="Q4479">
        <v>45.445950000000003</v>
      </c>
      <c r="R4479" t="s">
        <v>42329</v>
      </c>
      <c r="S4479">
        <v>1</v>
      </c>
      <c r="T4479" t="s">
        <v>42329</v>
      </c>
    </row>
    <row r="4480" spans="1:20" hidden="1" x14ac:dyDescent="0.25">
      <c r="A4480" s="30">
        <v>2910</v>
      </c>
      <c r="B4480" t="s">
        <v>42329</v>
      </c>
      <c r="C4480">
        <v>365879</v>
      </c>
      <c r="D4480" t="s">
        <v>35882</v>
      </c>
      <c r="E4480" t="s">
        <v>35883</v>
      </c>
      <c r="F4480" t="s">
        <v>2103</v>
      </c>
      <c r="G4480" t="s">
        <v>2095</v>
      </c>
      <c r="H4480">
        <v>44103</v>
      </c>
      <c r="I4480">
        <v>0.17956</v>
      </c>
      <c r="L4480" t="s">
        <v>42329</v>
      </c>
      <c r="N4480" t="s">
        <v>42329</v>
      </c>
      <c r="P4480" t="s">
        <v>42329</v>
      </c>
      <c r="Q4480">
        <v>45.445950000000003</v>
      </c>
      <c r="R4480" t="s">
        <v>42329</v>
      </c>
      <c r="S4480">
        <v>1</v>
      </c>
      <c r="T4480" t="s">
        <v>42329</v>
      </c>
    </row>
    <row r="4481" spans="1:20" hidden="1" x14ac:dyDescent="0.25">
      <c r="A4481" s="30">
        <v>2910</v>
      </c>
      <c r="B4481" t="s">
        <v>42329</v>
      </c>
      <c r="C4481">
        <v>365886</v>
      </c>
      <c r="D4481" t="s">
        <v>28192</v>
      </c>
      <c r="E4481" t="s">
        <v>28193</v>
      </c>
      <c r="F4481" t="s">
        <v>20307</v>
      </c>
      <c r="G4481" t="s">
        <v>2095</v>
      </c>
      <c r="H4481">
        <v>43620</v>
      </c>
      <c r="J4481" t="s">
        <v>41997</v>
      </c>
      <c r="L4481" t="s">
        <v>42329</v>
      </c>
      <c r="N4481" t="s">
        <v>42329</v>
      </c>
      <c r="P4481" t="s">
        <v>41997</v>
      </c>
      <c r="Q4481">
        <v>45.445950000000003</v>
      </c>
      <c r="R4481" t="s">
        <v>42329</v>
      </c>
      <c r="S4481">
        <v>1</v>
      </c>
      <c r="T4481" t="s">
        <v>42329</v>
      </c>
    </row>
    <row r="4482" spans="1:20" hidden="1" x14ac:dyDescent="0.25">
      <c r="A4482" s="30">
        <v>2910</v>
      </c>
      <c r="B4482" t="s">
        <v>42329</v>
      </c>
      <c r="C4482">
        <v>365893</v>
      </c>
      <c r="D4482" t="s">
        <v>26879</v>
      </c>
      <c r="E4482" t="s">
        <v>26880</v>
      </c>
      <c r="F4482" t="s">
        <v>6703</v>
      </c>
      <c r="G4482" t="s">
        <v>2095</v>
      </c>
      <c r="H4482">
        <v>44017</v>
      </c>
      <c r="J4482" t="s">
        <v>41997</v>
      </c>
      <c r="L4482" t="s">
        <v>42329</v>
      </c>
      <c r="N4482" t="s">
        <v>42329</v>
      </c>
      <c r="P4482" t="s">
        <v>41997</v>
      </c>
      <c r="Q4482">
        <v>45.445950000000003</v>
      </c>
      <c r="R4482" t="s">
        <v>42329</v>
      </c>
      <c r="S4482">
        <v>1</v>
      </c>
      <c r="T4482" t="s">
        <v>42329</v>
      </c>
    </row>
    <row r="4483" spans="1:20" hidden="1" x14ac:dyDescent="0.25">
      <c r="A4483" s="30">
        <v>2910</v>
      </c>
      <c r="B4483" t="s">
        <v>42329</v>
      </c>
      <c r="C4483">
        <v>365902</v>
      </c>
      <c r="D4483" t="s">
        <v>5155</v>
      </c>
      <c r="E4483" t="s">
        <v>36799</v>
      </c>
      <c r="F4483" t="s">
        <v>5136</v>
      </c>
      <c r="G4483" t="s">
        <v>2095</v>
      </c>
      <c r="H4483">
        <v>44418</v>
      </c>
      <c r="J4483" t="s">
        <v>41997</v>
      </c>
      <c r="L4483" t="s">
        <v>42329</v>
      </c>
      <c r="N4483" t="s">
        <v>42329</v>
      </c>
      <c r="P4483" t="s">
        <v>41997</v>
      </c>
      <c r="Q4483">
        <v>45.445950000000003</v>
      </c>
      <c r="R4483" t="s">
        <v>42329</v>
      </c>
      <c r="S4483">
        <v>1</v>
      </c>
      <c r="T4483" t="s">
        <v>42329</v>
      </c>
    </row>
    <row r="4484" spans="1:20" hidden="1" x14ac:dyDescent="0.25">
      <c r="A4484" s="30">
        <v>2910</v>
      </c>
      <c r="B4484" t="s">
        <v>42329</v>
      </c>
      <c r="C4484">
        <v>365920</v>
      </c>
      <c r="D4484" t="s">
        <v>42745</v>
      </c>
      <c r="E4484" t="s">
        <v>31485</v>
      </c>
      <c r="F4484" t="s">
        <v>6336</v>
      </c>
      <c r="G4484" t="s">
        <v>2095</v>
      </c>
      <c r="H4484">
        <v>45036</v>
      </c>
      <c r="I4484">
        <v>0.18340999999999999</v>
      </c>
      <c r="L4484" t="s">
        <v>42329</v>
      </c>
      <c r="N4484" t="s">
        <v>42329</v>
      </c>
      <c r="P4484" t="s">
        <v>42329</v>
      </c>
      <c r="Q4484">
        <v>45.445950000000003</v>
      </c>
      <c r="R4484" t="s">
        <v>42329</v>
      </c>
      <c r="S4484">
        <v>1</v>
      </c>
      <c r="T4484" t="s">
        <v>42329</v>
      </c>
    </row>
    <row r="4485" spans="1:20" hidden="1" x14ac:dyDescent="0.25">
      <c r="A4485" s="30">
        <v>2910</v>
      </c>
      <c r="B4485" t="s">
        <v>42329</v>
      </c>
      <c r="C4485">
        <v>365922</v>
      </c>
      <c r="D4485" t="s">
        <v>24456</v>
      </c>
      <c r="E4485" t="s">
        <v>24457</v>
      </c>
      <c r="F4485" t="s">
        <v>24458</v>
      </c>
      <c r="G4485" t="s">
        <v>2095</v>
      </c>
      <c r="H4485">
        <v>43901</v>
      </c>
      <c r="I4485">
        <v>0.21081</v>
      </c>
      <c r="L4485" t="s">
        <v>42329</v>
      </c>
      <c r="N4485" t="s">
        <v>42329</v>
      </c>
      <c r="P4485" t="s">
        <v>42329</v>
      </c>
      <c r="Q4485">
        <v>45.445950000000003</v>
      </c>
      <c r="R4485" t="s">
        <v>42329</v>
      </c>
      <c r="S4485">
        <v>1</v>
      </c>
      <c r="T4485" t="s">
        <v>42329</v>
      </c>
    </row>
    <row r="4486" spans="1:20" hidden="1" x14ac:dyDescent="0.25">
      <c r="A4486" s="30">
        <v>2910</v>
      </c>
      <c r="B4486" t="s">
        <v>42329</v>
      </c>
      <c r="C4486">
        <v>365925</v>
      </c>
      <c r="D4486" t="s">
        <v>42746</v>
      </c>
      <c r="E4486" t="s">
        <v>28340</v>
      </c>
      <c r="F4486" t="s">
        <v>2119</v>
      </c>
      <c r="G4486" t="s">
        <v>2095</v>
      </c>
      <c r="H4486">
        <v>45204</v>
      </c>
      <c r="J4486" t="s">
        <v>41997</v>
      </c>
      <c r="L4486" t="s">
        <v>42329</v>
      </c>
      <c r="N4486" t="s">
        <v>42329</v>
      </c>
      <c r="P4486" t="s">
        <v>41997</v>
      </c>
      <c r="Q4486">
        <v>45.445950000000003</v>
      </c>
      <c r="R4486" t="s">
        <v>42329</v>
      </c>
      <c r="S4486">
        <v>1</v>
      </c>
      <c r="T4486" t="s">
        <v>42329</v>
      </c>
    </row>
    <row r="4487" spans="1:20" hidden="1" x14ac:dyDescent="0.25">
      <c r="A4487" s="30">
        <v>2910</v>
      </c>
      <c r="B4487" t="s">
        <v>42329</v>
      </c>
      <c r="C4487">
        <v>365929</v>
      </c>
      <c r="D4487" t="s">
        <v>36690</v>
      </c>
      <c r="E4487" t="s">
        <v>36691</v>
      </c>
      <c r="F4487" t="s">
        <v>2870</v>
      </c>
      <c r="G4487" t="s">
        <v>2095</v>
      </c>
      <c r="H4487">
        <v>43235</v>
      </c>
      <c r="I4487">
        <v>0.20177</v>
      </c>
      <c r="L4487" t="s">
        <v>42329</v>
      </c>
      <c r="N4487" t="s">
        <v>42329</v>
      </c>
      <c r="P4487" t="s">
        <v>42329</v>
      </c>
      <c r="Q4487">
        <v>45.445950000000003</v>
      </c>
      <c r="R4487" t="s">
        <v>42329</v>
      </c>
      <c r="S4487">
        <v>1</v>
      </c>
      <c r="T4487" t="s">
        <v>42329</v>
      </c>
    </row>
    <row r="4488" spans="1:20" hidden="1" x14ac:dyDescent="0.25">
      <c r="A4488" s="30">
        <v>2910</v>
      </c>
      <c r="B4488" t="s">
        <v>42329</v>
      </c>
      <c r="C4488">
        <v>365932</v>
      </c>
      <c r="D4488" t="s">
        <v>24888</v>
      </c>
      <c r="E4488" t="s">
        <v>24889</v>
      </c>
      <c r="F4488" t="s">
        <v>24663</v>
      </c>
      <c r="G4488" t="s">
        <v>2095</v>
      </c>
      <c r="H4488">
        <v>45648</v>
      </c>
      <c r="J4488" t="s">
        <v>41997</v>
      </c>
      <c r="L4488" t="s">
        <v>42329</v>
      </c>
      <c r="N4488" t="s">
        <v>42329</v>
      </c>
      <c r="P4488" t="s">
        <v>41997</v>
      </c>
      <c r="Q4488">
        <v>45.445950000000003</v>
      </c>
      <c r="R4488" t="s">
        <v>42329</v>
      </c>
      <c r="S4488">
        <v>1</v>
      </c>
      <c r="T4488" t="s">
        <v>42329</v>
      </c>
    </row>
    <row r="4489" spans="1:20" hidden="1" x14ac:dyDescent="0.25">
      <c r="A4489" s="30">
        <v>2910</v>
      </c>
      <c r="B4489" t="s">
        <v>42329</v>
      </c>
      <c r="C4489">
        <v>365949</v>
      </c>
      <c r="D4489" t="s">
        <v>25211</v>
      </c>
      <c r="E4489" t="s">
        <v>25212</v>
      </c>
      <c r="F4489" t="s">
        <v>25213</v>
      </c>
      <c r="G4489" t="s">
        <v>2095</v>
      </c>
      <c r="H4489">
        <v>44410</v>
      </c>
      <c r="J4489" t="s">
        <v>41997</v>
      </c>
      <c r="L4489" t="s">
        <v>42329</v>
      </c>
      <c r="N4489" t="s">
        <v>42329</v>
      </c>
      <c r="P4489" t="s">
        <v>41997</v>
      </c>
      <c r="Q4489">
        <v>45.445950000000003</v>
      </c>
      <c r="R4489" t="s">
        <v>42329</v>
      </c>
      <c r="S4489">
        <v>1</v>
      </c>
      <c r="T4489" t="s">
        <v>42329</v>
      </c>
    </row>
    <row r="4490" spans="1:20" hidden="1" x14ac:dyDescent="0.25">
      <c r="A4490" s="30">
        <v>2910</v>
      </c>
      <c r="B4490" t="s">
        <v>42329</v>
      </c>
      <c r="C4490">
        <v>365962</v>
      </c>
      <c r="D4490" t="s">
        <v>32099</v>
      </c>
      <c r="E4490" t="s">
        <v>32100</v>
      </c>
      <c r="F4490" t="s">
        <v>11223</v>
      </c>
      <c r="G4490" t="s">
        <v>2095</v>
      </c>
      <c r="H4490">
        <v>44041</v>
      </c>
      <c r="I4490">
        <v>0.21001</v>
      </c>
      <c r="L4490" t="s">
        <v>42329</v>
      </c>
      <c r="N4490" t="s">
        <v>42329</v>
      </c>
      <c r="P4490" t="s">
        <v>42329</v>
      </c>
      <c r="Q4490">
        <v>45.445950000000003</v>
      </c>
      <c r="R4490" t="s">
        <v>42329</v>
      </c>
      <c r="S4490">
        <v>1</v>
      </c>
      <c r="T4490" t="s">
        <v>42329</v>
      </c>
    </row>
    <row r="4491" spans="1:20" hidden="1" x14ac:dyDescent="0.25">
      <c r="A4491" s="30">
        <v>2910</v>
      </c>
      <c r="B4491" t="s">
        <v>42329</v>
      </c>
      <c r="C4491">
        <v>365970</v>
      </c>
      <c r="D4491" t="s">
        <v>37988</v>
      </c>
      <c r="E4491" t="s">
        <v>37989</v>
      </c>
      <c r="F4491" t="s">
        <v>5245</v>
      </c>
      <c r="G4491" t="s">
        <v>2095</v>
      </c>
      <c r="H4491">
        <v>45390</v>
      </c>
      <c r="J4491" t="s">
        <v>41997</v>
      </c>
      <c r="L4491" t="s">
        <v>42329</v>
      </c>
      <c r="N4491" t="s">
        <v>42329</v>
      </c>
      <c r="P4491" t="s">
        <v>41997</v>
      </c>
      <c r="Q4491">
        <v>45.445950000000003</v>
      </c>
      <c r="R4491" t="s">
        <v>42329</v>
      </c>
      <c r="S4491">
        <v>1</v>
      </c>
      <c r="T4491" t="s">
        <v>42329</v>
      </c>
    </row>
    <row r="4492" spans="1:20" hidden="1" x14ac:dyDescent="0.25">
      <c r="A4492" s="30">
        <v>2910</v>
      </c>
      <c r="B4492" t="s">
        <v>42329</v>
      </c>
      <c r="C4492">
        <v>365972</v>
      </c>
      <c r="D4492" t="s">
        <v>34480</v>
      </c>
      <c r="E4492" t="s">
        <v>34481</v>
      </c>
      <c r="F4492" t="s">
        <v>24733</v>
      </c>
      <c r="G4492" t="s">
        <v>2095</v>
      </c>
      <c r="H4492">
        <v>44511</v>
      </c>
      <c r="I4492">
        <v>0.18426000000000001</v>
      </c>
      <c r="L4492" t="s">
        <v>42329</v>
      </c>
      <c r="N4492" t="s">
        <v>42329</v>
      </c>
      <c r="P4492" t="s">
        <v>42329</v>
      </c>
      <c r="Q4492">
        <v>45.445950000000003</v>
      </c>
      <c r="R4492" t="s">
        <v>42329</v>
      </c>
      <c r="S4492">
        <v>1</v>
      </c>
      <c r="T4492" t="s">
        <v>42329</v>
      </c>
    </row>
    <row r="4493" spans="1:20" hidden="1" x14ac:dyDescent="0.25">
      <c r="A4493" s="30">
        <v>2910</v>
      </c>
      <c r="B4493" t="s">
        <v>42329</v>
      </c>
      <c r="C4493">
        <v>365977</v>
      </c>
      <c r="D4493" t="s">
        <v>35572</v>
      </c>
      <c r="E4493" t="s">
        <v>35573</v>
      </c>
      <c r="F4493" t="s">
        <v>2212</v>
      </c>
      <c r="G4493" t="s">
        <v>2095</v>
      </c>
      <c r="H4493">
        <v>44460</v>
      </c>
      <c r="J4493" t="s">
        <v>41997</v>
      </c>
      <c r="L4493" t="s">
        <v>42329</v>
      </c>
      <c r="N4493" t="s">
        <v>42329</v>
      </c>
      <c r="P4493" t="s">
        <v>41997</v>
      </c>
      <c r="Q4493">
        <v>45.445950000000003</v>
      </c>
      <c r="R4493" t="s">
        <v>42329</v>
      </c>
      <c r="S4493">
        <v>1</v>
      </c>
      <c r="T4493" t="s">
        <v>42329</v>
      </c>
    </row>
    <row r="4494" spans="1:20" hidden="1" x14ac:dyDescent="0.25">
      <c r="A4494" s="30">
        <v>2910</v>
      </c>
      <c r="B4494" t="s">
        <v>42329</v>
      </c>
      <c r="C4494">
        <v>365981</v>
      </c>
      <c r="D4494" t="s">
        <v>23695</v>
      </c>
      <c r="E4494" t="s">
        <v>23696</v>
      </c>
      <c r="F4494" t="s">
        <v>4441</v>
      </c>
      <c r="G4494" t="s">
        <v>2095</v>
      </c>
      <c r="H4494">
        <v>45405</v>
      </c>
      <c r="J4494" t="s">
        <v>41997</v>
      </c>
      <c r="L4494" t="s">
        <v>42329</v>
      </c>
      <c r="N4494" t="s">
        <v>42329</v>
      </c>
      <c r="P4494" t="s">
        <v>41997</v>
      </c>
      <c r="Q4494">
        <v>45.445950000000003</v>
      </c>
      <c r="R4494" t="s">
        <v>42329</v>
      </c>
      <c r="S4494">
        <v>1</v>
      </c>
      <c r="T4494" t="s">
        <v>42329</v>
      </c>
    </row>
    <row r="4495" spans="1:20" hidden="1" x14ac:dyDescent="0.25">
      <c r="A4495" s="30">
        <v>2910</v>
      </c>
      <c r="B4495" t="s">
        <v>42329</v>
      </c>
      <c r="C4495">
        <v>365991</v>
      </c>
      <c r="D4495" t="s">
        <v>29546</v>
      </c>
      <c r="E4495" t="s">
        <v>29547</v>
      </c>
      <c r="F4495" t="s">
        <v>29548</v>
      </c>
      <c r="G4495" t="s">
        <v>2095</v>
      </c>
      <c r="H4495">
        <v>44438</v>
      </c>
      <c r="I4495">
        <v>0.18385000000000001</v>
      </c>
      <c r="L4495" t="s">
        <v>42329</v>
      </c>
      <c r="N4495" t="s">
        <v>42329</v>
      </c>
      <c r="P4495" t="s">
        <v>42329</v>
      </c>
      <c r="Q4495">
        <v>45.445950000000003</v>
      </c>
      <c r="R4495" t="s">
        <v>42329</v>
      </c>
      <c r="S4495">
        <v>1</v>
      </c>
      <c r="T4495" t="s">
        <v>42329</v>
      </c>
    </row>
    <row r="4496" spans="1:20" hidden="1" x14ac:dyDescent="0.25">
      <c r="A4496" s="30">
        <v>2910</v>
      </c>
      <c r="B4496" t="s">
        <v>42329</v>
      </c>
      <c r="C4496">
        <v>366002</v>
      </c>
      <c r="D4496" t="s">
        <v>36574</v>
      </c>
      <c r="E4496" t="s">
        <v>36575</v>
      </c>
      <c r="F4496" t="s">
        <v>36576</v>
      </c>
      <c r="G4496" t="s">
        <v>2095</v>
      </c>
      <c r="H4496">
        <v>44827</v>
      </c>
      <c r="J4496" t="s">
        <v>41997</v>
      </c>
      <c r="L4496" t="s">
        <v>42329</v>
      </c>
      <c r="N4496" t="s">
        <v>42329</v>
      </c>
      <c r="P4496" t="s">
        <v>41997</v>
      </c>
      <c r="Q4496">
        <v>45.445950000000003</v>
      </c>
      <c r="R4496" t="s">
        <v>42329</v>
      </c>
      <c r="S4496">
        <v>1</v>
      </c>
      <c r="T4496" t="s">
        <v>42329</v>
      </c>
    </row>
    <row r="4497" spans="1:20" hidden="1" x14ac:dyDescent="0.25">
      <c r="A4497" s="30">
        <v>2910</v>
      </c>
      <c r="B4497" t="s">
        <v>42329</v>
      </c>
      <c r="C4497">
        <v>366010</v>
      </c>
      <c r="D4497" t="s">
        <v>35504</v>
      </c>
      <c r="E4497" t="s">
        <v>35505</v>
      </c>
      <c r="F4497" t="s">
        <v>24243</v>
      </c>
      <c r="G4497" t="s">
        <v>2095</v>
      </c>
      <c r="H4497">
        <v>44278</v>
      </c>
      <c r="J4497" t="s">
        <v>41997</v>
      </c>
      <c r="L4497" t="s">
        <v>42329</v>
      </c>
      <c r="N4497" t="s">
        <v>42329</v>
      </c>
      <c r="P4497" t="s">
        <v>41997</v>
      </c>
      <c r="Q4497">
        <v>45.445950000000003</v>
      </c>
      <c r="R4497" t="s">
        <v>42329</v>
      </c>
      <c r="S4497">
        <v>1</v>
      </c>
      <c r="T4497" t="s">
        <v>42329</v>
      </c>
    </row>
    <row r="4498" spans="1:20" hidden="1" x14ac:dyDescent="0.25">
      <c r="A4498" s="30">
        <v>2910</v>
      </c>
      <c r="B4498" t="s">
        <v>42329</v>
      </c>
      <c r="C4498">
        <v>366012</v>
      </c>
      <c r="D4498" t="s">
        <v>29187</v>
      </c>
      <c r="E4498" t="s">
        <v>29188</v>
      </c>
      <c r="F4498" t="s">
        <v>29189</v>
      </c>
      <c r="G4498" t="s">
        <v>2095</v>
      </c>
      <c r="H4498">
        <v>44813</v>
      </c>
      <c r="I4498">
        <v>0.16300999999999999</v>
      </c>
      <c r="L4498" t="s">
        <v>42329</v>
      </c>
      <c r="N4498" t="s">
        <v>42329</v>
      </c>
      <c r="P4498" t="s">
        <v>42329</v>
      </c>
      <c r="Q4498">
        <v>45.445950000000003</v>
      </c>
      <c r="R4498" t="s">
        <v>42329</v>
      </c>
      <c r="S4498">
        <v>1</v>
      </c>
      <c r="T4498" t="s">
        <v>42329</v>
      </c>
    </row>
    <row r="4499" spans="1:20" hidden="1" x14ac:dyDescent="0.25">
      <c r="A4499" s="30">
        <v>2910</v>
      </c>
      <c r="B4499" t="s">
        <v>42329</v>
      </c>
      <c r="C4499">
        <v>366014</v>
      </c>
      <c r="D4499" t="s">
        <v>38320</v>
      </c>
      <c r="E4499" t="s">
        <v>38321</v>
      </c>
      <c r="F4499" t="s">
        <v>5702</v>
      </c>
      <c r="G4499" t="s">
        <v>2095</v>
      </c>
      <c r="H4499">
        <v>43050</v>
      </c>
      <c r="J4499" t="s">
        <v>41997</v>
      </c>
      <c r="L4499" t="s">
        <v>42329</v>
      </c>
      <c r="N4499" t="s">
        <v>42329</v>
      </c>
      <c r="P4499" t="s">
        <v>41997</v>
      </c>
      <c r="Q4499">
        <v>45.445950000000003</v>
      </c>
      <c r="R4499" t="s">
        <v>42329</v>
      </c>
      <c r="S4499">
        <v>1</v>
      </c>
      <c r="T4499" t="s">
        <v>42329</v>
      </c>
    </row>
    <row r="4500" spans="1:20" hidden="1" x14ac:dyDescent="0.25">
      <c r="A4500" s="30">
        <v>2910</v>
      </c>
      <c r="B4500" t="s">
        <v>42329</v>
      </c>
      <c r="C4500">
        <v>366031</v>
      </c>
      <c r="D4500" t="s">
        <v>26264</v>
      </c>
      <c r="E4500" t="s">
        <v>26265</v>
      </c>
      <c r="F4500" t="s">
        <v>26266</v>
      </c>
      <c r="G4500" t="s">
        <v>2095</v>
      </c>
      <c r="H4500">
        <v>44089</v>
      </c>
      <c r="I4500">
        <v>0.18160999999999999</v>
      </c>
      <c r="L4500" t="s">
        <v>42329</v>
      </c>
      <c r="N4500" t="s">
        <v>42329</v>
      </c>
      <c r="P4500" t="s">
        <v>42329</v>
      </c>
      <c r="Q4500">
        <v>45.445950000000003</v>
      </c>
      <c r="R4500" t="s">
        <v>42329</v>
      </c>
      <c r="S4500">
        <v>1</v>
      </c>
      <c r="T4500" t="s">
        <v>42329</v>
      </c>
    </row>
    <row r="4501" spans="1:20" hidden="1" x14ac:dyDescent="0.25">
      <c r="A4501" s="30">
        <v>2910</v>
      </c>
      <c r="B4501" t="s">
        <v>42329</v>
      </c>
      <c r="C4501">
        <v>366033</v>
      </c>
      <c r="D4501" t="s">
        <v>35872</v>
      </c>
      <c r="E4501" t="s">
        <v>35873</v>
      </c>
      <c r="F4501" t="s">
        <v>2930</v>
      </c>
      <c r="G4501" t="s">
        <v>2095</v>
      </c>
      <c r="H4501">
        <v>45365</v>
      </c>
      <c r="J4501" t="s">
        <v>41997</v>
      </c>
      <c r="L4501" t="s">
        <v>42329</v>
      </c>
      <c r="N4501" t="s">
        <v>42329</v>
      </c>
      <c r="P4501" t="s">
        <v>41997</v>
      </c>
      <c r="Q4501">
        <v>45.445950000000003</v>
      </c>
      <c r="R4501" t="s">
        <v>42329</v>
      </c>
      <c r="S4501">
        <v>1</v>
      </c>
      <c r="T4501" t="s">
        <v>42329</v>
      </c>
    </row>
    <row r="4502" spans="1:20" hidden="1" x14ac:dyDescent="0.25">
      <c r="A4502" s="30">
        <v>2910</v>
      </c>
      <c r="B4502" t="s">
        <v>42329</v>
      </c>
      <c r="C4502">
        <v>366034</v>
      </c>
      <c r="D4502" t="s">
        <v>42747</v>
      </c>
      <c r="E4502" t="s">
        <v>42748</v>
      </c>
      <c r="F4502" t="s">
        <v>2212</v>
      </c>
      <c r="G4502" t="s">
        <v>2095</v>
      </c>
      <c r="H4502">
        <v>44460</v>
      </c>
      <c r="I4502">
        <v>0.21337</v>
      </c>
      <c r="L4502" t="s">
        <v>42329</v>
      </c>
      <c r="N4502" t="s">
        <v>42329</v>
      </c>
      <c r="P4502" t="s">
        <v>42329</v>
      </c>
      <c r="Q4502">
        <v>45.445950000000003</v>
      </c>
      <c r="R4502" t="s">
        <v>42329</v>
      </c>
      <c r="S4502">
        <v>1</v>
      </c>
      <c r="T4502" t="s">
        <v>42329</v>
      </c>
    </row>
    <row r="4503" spans="1:20" hidden="1" x14ac:dyDescent="0.25">
      <c r="A4503" s="30">
        <v>2910</v>
      </c>
      <c r="B4503" t="s">
        <v>42329</v>
      </c>
      <c r="C4503">
        <v>366035</v>
      </c>
      <c r="D4503" t="s">
        <v>25573</v>
      </c>
      <c r="E4503" t="s">
        <v>25574</v>
      </c>
      <c r="F4503" t="s">
        <v>3562</v>
      </c>
      <c r="G4503" t="s">
        <v>2095</v>
      </c>
      <c r="H4503">
        <v>45377</v>
      </c>
      <c r="J4503" t="s">
        <v>41997</v>
      </c>
      <c r="L4503" t="s">
        <v>42329</v>
      </c>
      <c r="N4503" t="s">
        <v>42329</v>
      </c>
      <c r="P4503" t="s">
        <v>41997</v>
      </c>
      <c r="Q4503">
        <v>45.445950000000003</v>
      </c>
      <c r="R4503" t="s">
        <v>42329</v>
      </c>
      <c r="S4503">
        <v>1</v>
      </c>
      <c r="T4503" t="s">
        <v>42329</v>
      </c>
    </row>
    <row r="4504" spans="1:20" hidden="1" x14ac:dyDescent="0.25">
      <c r="A4504" s="30">
        <v>2910</v>
      </c>
      <c r="B4504" t="s">
        <v>42329</v>
      </c>
      <c r="C4504">
        <v>366036</v>
      </c>
      <c r="D4504" t="s">
        <v>29609</v>
      </c>
      <c r="E4504" t="s">
        <v>29610</v>
      </c>
      <c r="F4504" t="s">
        <v>25828</v>
      </c>
      <c r="G4504" t="s">
        <v>2095</v>
      </c>
      <c r="H4504">
        <v>44691</v>
      </c>
      <c r="J4504" t="s">
        <v>41997</v>
      </c>
      <c r="L4504" t="s">
        <v>42329</v>
      </c>
      <c r="N4504" t="s">
        <v>42329</v>
      </c>
      <c r="P4504" t="s">
        <v>41997</v>
      </c>
      <c r="Q4504">
        <v>45.445950000000003</v>
      </c>
      <c r="R4504" t="s">
        <v>42329</v>
      </c>
      <c r="S4504">
        <v>1</v>
      </c>
      <c r="T4504" t="s">
        <v>42329</v>
      </c>
    </row>
    <row r="4505" spans="1:20" hidden="1" x14ac:dyDescent="0.25">
      <c r="A4505" s="30">
        <v>2910</v>
      </c>
      <c r="B4505" t="s">
        <v>42329</v>
      </c>
      <c r="C4505">
        <v>366037</v>
      </c>
      <c r="D4505" t="s">
        <v>34329</v>
      </c>
      <c r="E4505" t="s">
        <v>34330</v>
      </c>
      <c r="F4505" t="s">
        <v>32246</v>
      </c>
      <c r="G4505" t="s">
        <v>2095</v>
      </c>
      <c r="H4505">
        <v>44695</v>
      </c>
      <c r="J4505" t="s">
        <v>41997</v>
      </c>
      <c r="L4505" t="s">
        <v>42329</v>
      </c>
      <c r="N4505" t="s">
        <v>42329</v>
      </c>
      <c r="P4505" t="s">
        <v>41997</v>
      </c>
      <c r="Q4505">
        <v>45.445950000000003</v>
      </c>
      <c r="R4505" t="s">
        <v>42329</v>
      </c>
      <c r="S4505">
        <v>1</v>
      </c>
      <c r="T4505" t="s">
        <v>42329</v>
      </c>
    </row>
    <row r="4506" spans="1:20" hidden="1" x14ac:dyDescent="0.25">
      <c r="A4506" s="30">
        <v>2910</v>
      </c>
      <c r="B4506" t="s">
        <v>42329</v>
      </c>
      <c r="C4506">
        <v>366041</v>
      </c>
      <c r="D4506" t="s">
        <v>34445</v>
      </c>
      <c r="E4506" t="s">
        <v>34446</v>
      </c>
      <c r="F4506" t="s">
        <v>26959</v>
      </c>
      <c r="G4506" t="s">
        <v>2095</v>
      </c>
      <c r="H4506">
        <v>43537</v>
      </c>
      <c r="J4506" t="s">
        <v>41997</v>
      </c>
      <c r="L4506" t="s">
        <v>42329</v>
      </c>
      <c r="N4506" t="s">
        <v>42329</v>
      </c>
      <c r="P4506" t="s">
        <v>41997</v>
      </c>
      <c r="Q4506">
        <v>45.445950000000003</v>
      </c>
      <c r="R4506" t="s">
        <v>42329</v>
      </c>
      <c r="S4506">
        <v>1</v>
      </c>
      <c r="T4506" t="s">
        <v>42329</v>
      </c>
    </row>
    <row r="4507" spans="1:20" hidden="1" x14ac:dyDescent="0.25">
      <c r="A4507" s="30">
        <v>2910</v>
      </c>
      <c r="B4507" t="s">
        <v>42329</v>
      </c>
      <c r="C4507">
        <v>366043</v>
      </c>
      <c r="D4507" t="s">
        <v>26917</v>
      </c>
      <c r="E4507" t="s">
        <v>26918</v>
      </c>
      <c r="F4507" t="s">
        <v>4324</v>
      </c>
      <c r="G4507" t="s">
        <v>2095</v>
      </c>
      <c r="H4507">
        <v>45005</v>
      </c>
      <c r="J4507" t="s">
        <v>41997</v>
      </c>
      <c r="L4507" t="s">
        <v>42329</v>
      </c>
      <c r="N4507" t="s">
        <v>42329</v>
      </c>
      <c r="P4507" t="s">
        <v>41997</v>
      </c>
      <c r="Q4507">
        <v>45.445950000000003</v>
      </c>
      <c r="R4507" t="s">
        <v>42329</v>
      </c>
      <c r="S4507">
        <v>1</v>
      </c>
      <c r="T4507" t="s">
        <v>42329</v>
      </c>
    </row>
    <row r="4508" spans="1:20" hidden="1" x14ac:dyDescent="0.25">
      <c r="A4508" s="30">
        <v>2910</v>
      </c>
      <c r="B4508" t="s">
        <v>42329</v>
      </c>
      <c r="C4508">
        <v>366058</v>
      </c>
      <c r="D4508" t="s">
        <v>37056</v>
      </c>
      <c r="E4508" t="s">
        <v>37057</v>
      </c>
      <c r="F4508" t="s">
        <v>2103</v>
      </c>
      <c r="G4508" t="s">
        <v>2095</v>
      </c>
      <c r="H4508">
        <v>44135</v>
      </c>
      <c r="J4508" t="s">
        <v>41997</v>
      </c>
      <c r="L4508" t="s">
        <v>42329</v>
      </c>
      <c r="N4508" t="s">
        <v>42329</v>
      </c>
      <c r="P4508" t="s">
        <v>41997</v>
      </c>
      <c r="Q4508">
        <v>45.445950000000003</v>
      </c>
      <c r="R4508" t="s">
        <v>42329</v>
      </c>
      <c r="S4508">
        <v>1</v>
      </c>
      <c r="T4508" t="s">
        <v>42329</v>
      </c>
    </row>
    <row r="4509" spans="1:20" hidden="1" x14ac:dyDescent="0.25">
      <c r="A4509" s="30">
        <v>2910</v>
      </c>
      <c r="B4509" t="s">
        <v>42329</v>
      </c>
      <c r="C4509">
        <v>366075</v>
      </c>
      <c r="D4509" t="s">
        <v>42749</v>
      </c>
      <c r="E4509" t="s">
        <v>30643</v>
      </c>
      <c r="F4509" t="s">
        <v>4219</v>
      </c>
      <c r="G4509" t="s">
        <v>2095</v>
      </c>
      <c r="H4509">
        <v>45628</v>
      </c>
      <c r="J4509" t="s">
        <v>41997</v>
      </c>
      <c r="L4509" t="s">
        <v>42329</v>
      </c>
      <c r="N4509" t="s">
        <v>42329</v>
      </c>
      <c r="P4509" t="s">
        <v>41997</v>
      </c>
      <c r="Q4509">
        <v>45.445950000000003</v>
      </c>
      <c r="R4509" t="s">
        <v>42329</v>
      </c>
      <c r="S4509">
        <v>1</v>
      </c>
      <c r="T4509" t="s">
        <v>42329</v>
      </c>
    </row>
    <row r="4510" spans="1:20" hidden="1" x14ac:dyDescent="0.25">
      <c r="A4510" s="30">
        <v>2910</v>
      </c>
      <c r="B4510" t="s">
        <v>42329</v>
      </c>
      <c r="C4510">
        <v>366081</v>
      </c>
      <c r="D4510" t="s">
        <v>1876</v>
      </c>
      <c r="E4510" t="s">
        <v>29186</v>
      </c>
      <c r="F4510" t="s">
        <v>3313</v>
      </c>
      <c r="G4510" t="s">
        <v>2095</v>
      </c>
      <c r="H4510">
        <v>43420</v>
      </c>
      <c r="J4510" t="s">
        <v>41997</v>
      </c>
      <c r="L4510" t="s">
        <v>42329</v>
      </c>
      <c r="N4510" t="s">
        <v>42329</v>
      </c>
      <c r="P4510" t="s">
        <v>41997</v>
      </c>
      <c r="Q4510">
        <v>45.445950000000003</v>
      </c>
      <c r="R4510" t="s">
        <v>42329</v>
      </c>
      <c r="S4510">
        <v>1</v>
      </c>
      <c r="T4510" t="s">
        <v>42329</v>
      </c>
    </row>
    <row r="4511" spans="1:20" hidden="1" x14ac:dyDescent="0.25">
      <c r="A4511" s="30">
        <v>2910</v>
      </c>
      <c r="B4511" t="s">
        <v>42329</v>
      </c>
      <c r="C4511">
        <v>366091</v>
      </c>
      <c r="D4511" t="s">
        <v>33878</v>
      </c>
      <c r="E4511" t="s">
        <v>33879</v>
      </c>
      <c r="F4511" t="s">
        <v>33880</v>
      </c>
      <c r="G4511" t="s">
        <v>2095</v>
      </c>
      <c r="H4511">
        <v>45169</v>
      </c>
      <c r="J4511" t="s">
        <v>41997</v>
      </c>
      <c r="L4511" t="s">
        <v>42329</v>
      </c>
      <c r="N4511" t="s">
        <v>42329</v>
      </c>
      <c r="P4511" t="s">
        <v>41997</v>
      </c>
      <c r="Q4511">
        <v>45.445950000000003</v>
      </c>
      <c r="R4511" t="s">
        <v>42329</v>
      </c>
      <c r="S4511">
        <v>1</v>
      </c>
      <c r="T4511" t="s">
        <v>42329</v>
      </c>
    </row>
    <row r="4512" spans="1:20" hidden="1" x14ac:dyDescent="0.25">
      <c r="A4512" s="30">
        <v>2910</v>
      </c>
      <c r="B4512" t="s">
        <v>42329</v>
      </c>
      <c r="C4512">
        <v>366095</v>
      </c>
      <c r="D4512" t="s">
        <v>34867</v>
      </c>
      <c r="E4512" t="s">
        <v>34868</v>
      </c>
      <c r="F4512" t="s">
        <v>3558</v>
      </c>
      <c r="G4512" t="s">
        <v>2095</v>
      </c>
      <c r="H4512">
        <v>44709</v>
      </c>
      <c r="I4512">
        <v>0.22478999999999999</v>
      </c>
      <c r="L4512" t="s">
        <v>42329</v>
      </c>
      <c r="N4512" t="s">
        <v>42329</v>
      </c>
      <c r="P4512" t="s">
        <v>42329</v>
      </c>
      <c r="Q4512">
        <v>45.445950000000003</v>
      </c>
      <c r="R4512" t="s">
        <v>42329</v>
      </c>
      <c r="S4512">
        <v>1</v>
      </c>
      <c r="T4512" t="s">
        <v>42329</v>
      </c>
    </row>
    <row r="4513" spans="1:20" hidden="1" x14ac:dyDescent="0.25">
      <c r="A4513" s="30">
        <v>2910</v>
      </c>
      <c r="B4513" t="s">
        <v>42329</v>
      </c>
      <c r="C4513">
        <v>366098</v>
      </c>
      <c r="D4513" t="s">
        <v>42750</v>
      </c>
      <c r="E4513" t="s">
        <v>39278</v>
      </c>
      <c r="F4513" t="s">
        <v>26061</v>
      </c>
      <c r="G4513" t="s">
        <v>2095</v>
      </c>
      <c r="H4513">
        <v>43952</v>
      </c>
      <c r="J4513" t="s">
        <v>41997</v>
      </c>
      <c r="L4513" t="s">
        <v>42329</v>
      </c>
      <c r="N4513" t="s">
        <v>42329</v>
      </c>
      <c r="P4513" t="s">
        <v>41997</v>
      </c>
      <c r="Q4513">
        <v>45.445950000000003</v>
      </c>
      <c r="R4513" t="s">
        <v>42329</v>
      </c>
      <c r="S4513">
        <v>1</v>
      </c>
      <c r="T4513" t="s">
        <v>42329</v>
      </c>
    </row>
    <row r="4514" spans="1:20" hidden="1" x14ac:dyDescent="0.25">
      <c r="A4514" s="30">
        <v>2910</v>
      </c>
      <c r="B4514" t="s">
        <v>42329</v>
      </c>
      <c r="C4514">
        <v>366099</v>
      </c>
      <c r="D4514" t="s">
        <v>35815</v>
      </c>
      <c r="E4514" t="s">
        <v>35816</v>
      </c>
      <c r="F4514" t="s">
        <v>4192</v>
      </c>
      <c r="G4514" t="s">
        <v>2095</v>
      </c>
      <c r="H4514">
        <v>45503</v>
      </c>
      <c r="J4514" t="s">
        <v>41997</v>
      </c>
      <c r="L4514" t="s">
        <v>42329</v>
      </c>
      <c r="N4514" t="s">
        <v>42329</v>
      </c>
      <c r="P4514" t="s">
        <v>41997</v>
      </c>
      <c r="Q4514">
        <v>45.445950000000003</v>
      </c>
      <c r="R4514" t="s">
        <v>42329</v>
      </c>
      <c r="S4514">
        <v>1</v>
      </c>
      <c r="T4514" t="s">
        <v>42329</v>
      </c>
    </row>
    <row r="4515" spans="1:20" hidden="1" x14ac:dyDescent="0.25">
      <c r="A4515" s="30">
        <v>2910</v>
      </c>
      <c r="B4515" t="s">
        <v>42329</v>
      </c>
      <c r="C4515">
        <v>366106</v>
      </c>
      <c r="D4515" t="s">
        <v>24044</v>
      </c>
      <c r="E4515" t="s">
        <v>24045</v>
      </c>
      <c r="F4515" t="s">
        <v>2103</v>
      </c>
      <c r="G4515" t="s">
        <v>2095</v>
      </c>
      <c r="H4515">
        <v>44106</v>
      </c>
      <c r="I4515">
        <v>0.18393999999999999</v>
      </c>
      <c r="L4515" t="s">
        <v>42329</v>
      </c>
      <c r="N4515" t="s">
        <v>42329</v>
      </c>
      <c r="P4515" t="s">
        <v>42329</v>
      </c>
      <c r="Q4515">
        <v>45.445950000000003</v>
      </c>
      <c r="R4515" t="s">
        <v>42329</v>
      </c>
      <c r="S4515">
        <v>1</v>
      </c>
      <c r="T4515" t="s">
        <v>42329</v>
      </c>
    </row>
    <row r="4516" spans="1:20" hidden="1" x14ac:dyDescent="0.25">
      <c r="A4516" s="30">
        <v>2910</v>
      </c>
      <c r="B4516" t="s">
        <v>42329</v>
      </c>
      <c r="C4516">
        <v>366107</v>
      </c>
      <c r="D4516" t="s">
        <v>29695</v>
      </c>
      <c r="E4516" t="s">
        <v>29696</v>
      </c>
      <c r="F4516" t="s">
        <v>29697</v>
      </c>
      <c r="G4516" t="s">
        <v>2095</v>
      </c>
      <c r="H4516">
        <v>45652</v>
      </c>
      <c r="I4516">
        <v>0.21776000000000001</v>
      </c>
      <c r="L4516" t="s">
        <v>42329</v>
      </c>
      <c r="N4516" t="s">
        <v>42329</v>
      </c>
      <c r="P4516" t="s">
        <v>42329</v>
      </c>
      <c r="Q4516">
        <v>45.445950000000003</v>
      </c>
      <c r="R4516" t="s">
        <v>42329</v>
      </c>
      <c r="S4516">
        <v>1</v>
      </c>
      <c r="T4516" t="s">
        <v>42329</v>
      </c>
    </row>
    <row r="4517" spans="1:20" hidden="1" x14ac:dyDescent="0.25">
      <c r="A4517" s="30">
        <v>2910</v>
      </c>
      <c r="B4517" t="s">
        <v>42329</v>
      </c>
      <c r="C4517">
        <v>366110</v>
      </c>
      <c r="D4517" t="s">
        <v>38087</v>
      </c>
      <c r="E4517" t="s">
        <v>38088</v>
      </c>
      <c r="F4517" t="s">
        <v>2103</v>
      </c>
      <c r="G4517" t="s">
        <v>2095</v>
      </c>
      <c r="H4517">
        <v>44106</v>
      </c>
      <c r="J4517" t="s">
        <v>41997</v>
      </c>
      <c r="L4517" t="s">
        <v>42329</v>
      </c>
      <c r="N4517" t="s">
        <v>42329</v>
      </c>
      <c r="P4517" t="s">
        <v>41997</v>
      </c>
      <c r="Q4517">
        <v>45.445950000000003</v>
      </c>
      <c r="R4517" t="s">
        <v>42329</v>
      </c>
      <c r="S4517">
        <v>1</v>
      </c>
      <c r="T4517" t="s">
        <v>42329</v>
      </c>
    </row>
    <row r="4518" spans="1:20" hidden="1" x14ac:dyDescent="0.25">
      <c r="A4518" s="30">
        <v>2910</v>
      </c>
      <c r="B4518" t="s">
        <v>42329</v>
      </c>
      <c r="C4518">
        <v>366122</v>
      </c>
      <c r="D4518" t="s">
        <v>24896</v>
      </c>
      <c r="E4518" t="s">
        <v>24897</v>
      </c>
      <c r="F4518" t="s">
        <v>4441</v>
      </c>
      <c r="G4518" t="s">
        <v>2095</v>
      </c>
      <c r="H4518">
        <v>45406</v>
      </c>
      <c r="J4518" t="s">
        <v>41997</v>
      </c>
      <c r="L4518" t="s">
        <v>42329</v>
      </c>
      <c r="N4518" t="s">
        <v>42329</v>
      </c>
      <c r="P4518" t="s">
        <v>41997</v>
      </c>
      <c r="Q4518">
        <v>45.445950000000003</v>
      </c>
      <c r="R4518" t="s">
        <v>42329</v>
      </c>
      <c r="S4518">
        <v>1</v>
      </c>
      <c r="T4518" t="s">
        <v>42329</v>
      </c>
    </row>
    <row r="4519" spans="1:20" hidden="1" x14ac:dyDescent="0.25">
      <c r="A4519" s="30">
        <v>2910</v>
      </c>
      <c r="B4519" t="s">
        <v>42329</v>
      </c>
      <c r="C4519">
        <v>366123</v>
      </c>
      <c r="D4519" t="s">
        <v>42751</v>
      </c>
      <c r="E4519" t="s">
        <v>28295</v>
      </c>
      <c r="F4519" t="s">
        <v>28296</v>
      </c>
      <c r="G4519" t="s">
        <v>2095</v>
      </c>
      <c r="H4519">
        <v>44667</v>
      </c>
      <c r="J4519" t="s">
        <v>41997</v>
      </c>
      <c r="L4519" t="s">
        <v>42329</v>
      </c>
      <c r="N4519" t="s">
        <v>42329</v>
      </c>
      <c r="P4519" t="s">
        <v>41997</v>
      </c>
      <c r="Q4519">
        <v>45.445950000000003</v>
      </c>
      <c r="R4519" t="s">
        <v>42329</v>
      </c>
      <c r="S4519">
        <v>1</v>
      </c>
      <c r="T4519" t="s">
        <v>42329</v>
      </c>
    </row>
    <row r="4520" spans="1:20" hidden="1" x14ac:dyDescent="0.25">
      <c r="A4520" s="30">
        <v>2910</v>
      </c>
      <c r="B4520" t="s">
        <v>42329</v>
      </c>
      <c r="C4520">
        <v>366135</v>
      </c>
      <c r="D4520" t="s">
        <v>33378</v>
      </c>
      <c r="E4520" t="s">
        <v>33379</v>
      </c>
      <c r="F4520" t="s">
        <v>2870</v>
      </c>
      <c r="G4520" t="s">
        <v>2095</v>
      </c>
      <c r="H4520">
        <v>43219</v>
      </c>
      <c r="I4520">
        <v>0.17817</v>
      </c>
      <c r="L4520" t="s">
        <v>42329</v>
      </c>
      <c r="N4520" t="s">
        <v>42329</v>
      </c>
      <c r="P4520" t="s">
        <v>42329</v>
      </c>
      <c r="Q4520">
        <v>45.445950000000003</v>
      </c>
      <c r="R4520" t="s">
        <v>42329</v>
      </c>
      <c r="S4520">
        <v>1</v>
      </c>
      <c r="T4520" t="s">
        <v>42329</v>
      </c>
    </row>
    <row r="4521" spans="1:20" hidden="1" x14ac:dyDescent="0.25">
      <c r="A4521" s="30">
        <v>2910</v>
      </c>
      <c r="B4521" t="s">
        <v>42329</v>
      </c>
      <c r="C4521">
        <v>366140</v>
      </c>
      <c r="D4521" t="s">
        <v>42752</v>
      </c>
      <c r="E4521" t="s">
        <v>42753</v>
      </c>
      <c r="F4521" t="s">
        <v>24458</v>
      </c>
      <c r="G4521" t="s">
        <v>2095</v>
      </c>
      <c r="H4521">
        <v>43901</v>
      </c>
      <c r="I4521">
        <v>0.20598</v>
      </c>
      <c r="L4521" t="s">
        <v>42329</v>
      </c>
      <c r="N4521" t="s">
        <v>42329</v>
      </c>
      <c r="P4521" t="s">
        <v>42329</v>
      </c>
      <c r="Q4521">
        <v>45.445950000000003</v>
      </c>
      <c r="R4521" t="s">
        <v>42329</v>
      </c>
      <c r="S4521">
        <v>1</v>
      </c>
      <c r="T4521" t="s">
        <v>42329</v>
      </c>
    </row>
    <row r="4522" spans="1:20" hidden="1" x14ac:dyDescent="0.25">
      <c r="A4522" s="30">
        <v>2910</v>
      </c>
      <c r="B4522" t="s">
        <v>42329</v>
      </c>
      <c r="C4522">
        <v>366148</v>
      </c>
      <c r="D4522" t="s">
        <v>32001</v>
      </c>
      <c r="E4522" t="s">
        <v>32002</v>
      </c>
      <c r="F4522" t="s">
        <v>20307</v>
      </c>
      <c r="G4522" t="s">
        <v>2095</v>
      </c>
      <c r="H4522">
        <v>43606</v>
      </c>
      <c r="J4522" t="s">
        <v>41997</v>
      </c>
      <c r="L4522" t="s">
        <v>42329</v>
      </c>
      <c r="N4522" t="s">
        <v>42329</v>
      </c>
      <c r="P4522" t="s">
        <v>41997</v>
      </c>
      <c r="Q4522">
        <v>45.445950000000003</v>
      </c>
      <c r="R4522" t="s">
        <v>42329</v>
      </c>
      <c r="S4522">
        <v>1</v>
      </c>
      <c r="T4522" t="s">
        <v>42329</v>
      </c>
    </row>
    <row r="4523" spans="1:20" hidden="1" x14ac:dyDescent="0.25">
      <c r="A4523" s="30">
        <v>2910</v>
      </c>
      <c r="B4523" t="s">
        <v>42329</v>
      </c>
      <c r="C4523">
        <v>366150</v>
      </c>
      <c r="D4523" t="s">
        <v>27528</v>
      </c>
      <c r="E4523" t="s">
        <v>27529</v>
      </c>
      <c r="F4523" t="s">
        <v>2119</v>
      </c>
      <c r="G4523" t="s">
        <v>2095</v>
      </c>
      <c r="H4523">
        <v>45229</v>
      </c>
      <c r="J4523" t="s">
        <v>41997</v>
      </c>
      <c r="L4523" t="s">
        <v>42329</v>
      </c>
      <c r="N4523" t="s">
        <v>42329</v>
      </c>
      <c r="P4523" t="s">
        <v>41997</v>
      </c>
      <c r="Q4523">
        <v>45.445950000000003</v>
      </c>
      <c r="R4523" t="s">
        <v>42329</v>
      </c>
      <c r="S4523">
        <v>1</v>
      </c>
      <c r="T4523" t="s">
        <v>42329</v>
      </c>
    </row>
    <row r="4524" spans="1:20" hidden="1" x14ac:dyDescent="0.25">
      <c r="A4524" s="30">
        <v>2910</v>
      </c>
      <c r="B4524" t="s">
        <v>42329</v>
      </c>
      <c r="C4524">
        <v>366157</v>
      </c>
      <c r="D4524" t="s">
        <v>26286</v>
      </c>
      <c r="E4524" t="s">
        <v>26287</v>
      </c>
      <c r="F4524" t="s">
        <v>4441</v>
      </c>
      <c r="G4524" t="s">
        <v>2095</v>
      </c>
      <c r="H4524">
        <v>45417</v>
      </c>
      <c r="I4524">
        <v>0.19342000000000001</v>
      </c>
      <c r="L4524" t="s">
        <v>42329</v>
      </c>
      <c r="N4524" t="s">
        <v>42329</v>
      </c>
      <c r="P4524" t="s">
        <v>42329</v>
      </c>
      <c r="Q4524">
        <v>45.445950000000003</v>
      </c>
      <c r="R4524" t="s">
        <v>42329</v>
      </c>
      <c r="S4524">
        <v>1</v>
      </c>
      <c r="T4524" t="s">
        <v>42329</v>
      </c>
    </row>
    <row r="4525" spans="1:20" hidden="1" x14ac:dyDescent="0.25">
      <c r="A4525" s="30">
        <v>2910</v>
      </c>
      <c r="B4525" t="s">
        <v>42329</v>
      </c>
      <c r="C4525">
        <v>366158</v>
      </c>
      <c r="D4525" t="s">
        <v>37495</v>
      </c>
      <c r="E4525" t="s">
        <v>37496</v>
      </c>
      <c r="F4525" t="s">
        <v>27162</v>
      </c>
      <c r="G4525" t="s">
        <v>2095</v>
      </c>
      <c r="H4525">
        <v>44133</v>
      </c>
      <c r="I4525">
        <v>0.18259</v>
      </c>
      <c r="L4525" t="s">
        <v>42329</v>
      </c>
      <c r="N4525" t="s">
        <v>42329</v>
      </c>
      <c r="P4525" t="s">
        <v>42329</v>
      </c>
      <c r="Q4525">
        <v>45.445950000000003</v>
      </c>
      <c r="R4525" t="s">
        <v>42329</v>
      </c>
      <c r="S4525">
        <v>1</v>
      </c>
      <c r="T4525" t="s">
        <v>42329</v>
      </c>
    </row>
    <row r="4526" spans="1:20" hidden="1" x14ac:dyDescent="0.25">
      <c r="A4526" s="30">
        <v>2910</v>
      </c>
      <c r="B4526" t="s">
        <v>42329</v>
      </c>
      <c r="C4526">
        <v>366159</v>
      </c>
      <c r="D4526" t="s">
        <v>32940</v>
      </c>
      <c r="E4526" t="s">
        <v>32941</v>
      </c>
      <c r="F4526" t="s">
        <v>2233</v>
      </c>
      <c r="G4526" t="s">
        <v>2095</v>
      </c>
      <c r="H4526">
        <v>45011</v>
      </c>
      <c r="J4526" t="s">
        <v>41997</v>
      </c>
      <c r="L4526" t="s">
        <v>42329</v>
      </c>
      <c r="N4526" t="s">
        <v>42329</v>
      </c>
      <c r="P4526" t="s">
        <v>41997</v>
      </c>
      <c r="Q4526">
        <v>45.445950000000003</v>
      </c>
      <c r="R4526" t="s">
        <v>42329</v>
      </c>
      <c r="S4526">
        <v>1</v>
      </c>
      <c r="T4526" t="s">
        <v>42329</v>
      </c>
    </row>
    <row r="4527" spans="1:20" hidden="1" x14ac:dyDescent="0.25">
      <c r="A4527" s="30">
        <v>2910</v>
      </c>
      <c r="B4527" t="s">
        <v>42329</v>
      </c>
      <c r="C4527">
        <v>366160</v>
      </c>
      <c r="D4527" t="s">
        <v>42754</v>
      </c>
      <c r="E4527" t="s">
        <v>42755</v>
      </c>
      <c r="F4527" t="s">
        <v>14895</v>
      </c>
      <c r="G4527" t="s">
        <v>2095</v>
      </c>
      <c r="H4527">
        <v>43080</v>
      </c>
      <c r="J4527" t="s">
        <v>41997</v>
      </c>
      <c r="L4527" t="s">
        <v>42329</v>
      </c>
      <c r="N4527" t="s">
        <v>42329</v>
      </c>
      <c r="P4527" t="s">
        <v>41997</v>
      </c>
      <c r="Q4527">
        <v>45.445950000000003</v>
      </c>
      <c r="R4527" t="s">
        <v>42329</v>
      </c>
      <c r="S4527">
        <v>1</v>
      </c>
      <c r="T4527" t="s">
        <v>42329</v>
      </c>
    </row>
    <row r="4528" spans="1:20" hidden="1" x14ac:dyDescent="0.25">
      <c r="A4528" s="30">
        <v>2910</v>
      </c>
      <c r="B4528" t="s">
        <v>42329</v>
      </c>
      <c r="C4528">
        <v>366171</v>
      </c>
      <c r="D4528" t="s">
        <v>28392</v>
      </c>
      <c r="E4528" t="s">
        <v>28393</v>
      </c>
      <c r="F4528" t="s">
        <v>28394</v>
      </c>
      <c r="G4528" t="s">
        <v>2095</v>
      </c>
      <c r="H4528">
        <v>45806</v>
      </c>
      <c r="I4528">
        <v>0.21018999999999999</v>
      </c>
      <c r="L4528" t="s">
        <v>42329</v>
      </c>
      <c r="N4528" t="s">
        <v>42329</v>
      </c>
      <c r="P4528" t="s">
        <v>42329</v>
      </c>
      <c r="Q4528">
        <v>45.445950000000003</v>
      </c>
      <c r="R4528" t="s">
        <v>42329</v>
      </c>
      <c r="S4528">
        <v>1</v>
      </c>
      <c r="T4528" t="s">
        <v>42329</v>
      </c>
    </row>
    <row r="4529" spans="1:20" hidden="1" x14ac:dyDescent="0.25">
      <c r="A4529" s="30">
        <v>2910</v>
      </c>
      <c r="B4529" t="s">
        <v>42329</v>
      </c>
      <c r="C4529">
        <v>366175</v>
      </c>
      <c r="D4529" t="s">
        <v>38924</v>
      </c>
      <c r="E4529" t="s">
        <v>38925</v>
      </c>
      <c r="F4529" t="s">
        <v>2119</v>
      </c>
      <c r="G4529" t="s">
        <v>2095</v>
      </c>
      <c r="H4529">
        <v>45240</v>
      </c>
      <c r="J4529" t="s">
        <v>41997</v>
      </c>
      <c r="L4529" t="s">
        <v>42329</v>
      </c>
      <c r="N4529" t="s">
        <v>42329</v>
      </c>
      <c r="P4529" t="s">
        <v>41997</v>
      </c>
      <c r="Q4529">
        <v>45.445950000000003</v>
      </c>
      <c r="R4529" t="s">
        <v>42329</v>
      </c>
      <c r="S4529">
        <v>1</v>
      </c>
      <c r="T4529" t="s">
        <v>42329</v>
      </c>
    </row>
    <row r="4530" spans="1:20" hidden="1" x14ac:dyDescent="0.25">
      <c r="A4530" s="30">
        <v>2910</v>
      </c>
      <c r="B4530" t="s">
        <v>42329</v>
      </c>
      <c r="C4530">
        <v>366181</v>
      </c>
      <c r="D4530" t="s">
        <v>37608</v>
      </c>
      <c r="E4530" t="s">
        <v>37609</v>
      </c>
      <c r="F4530" t="s">
        <v>3809</v>
      </c>
      <c r="G4530" t="s">
        <v>2095</v>
      </c>
      <c r="H4530">
        <v>43522</v>
      </c>
      <c r="J4530" t="s">
        <v>41997</v>
      </c>
      <c r="L4530" t="s">
        <v>42329</v>
      </c>
      <c r="N4530" t="s">
        <v>42329</v>
      </c>
      <c r="P4530" t="s">
        <v>41997</v>
      </c>
      <c r="Q4530">
        <v>45.445950000000003</v>
      </c>
      <c r="R4530" t="s">
        <v>42329</v>
      </c>
      <c r="S4530">
        <v>1</v>
      </c>
      <c r="T4530" t="s">
        <v>42329</v>
      </c>
    </row>
    <row r="4531" spans="1:20" hidden="1" x14ac:dyDescent="0.25">
      <c r="A4531" s="30">
        <v>2910</v>
      </c>
      <c r="B4531" t="s">
        <v>42329</v>
      </c>
      <c r="C4531">
        <v>366182</v>
      </c>
      <c r="D4531" t="s">
        <v>33550</v>
      </c>
      <c r="E4531" t="s">
        <v>33551</v>
      </c>
      <c r="F4531" t="s">
        <v>2233</v>
      </c>
      <c r="G4531" t="s">
        <v>2095</v>
      </c>
      <c r="H4531">
        <v>45011</v>
      </c>
      <c r="I4531">
        <v>0.19817000000000001</v>
      </c>
      <c r="L4531" t="s">
        <v>42329</v>
      </c>
      <c r="N4531" t="s">
        <v>42329</v>
      </c>
      <c r="P4531" t="s">
        <v>42329</v>
      </c>
      <c r="Q4531">
        <v>45.445950000000003</v>
      </c>
      <c r="R4531" t="s">
        <v>42329</v>
      </c>
      <c r="S4531">
        <v>1</v>
      </c>
      <c r="T4531" t="s">
        <v>42329</v>
      </c>
    </row>
    <row r="4532" spans="1:20" hidden="1" x14ac:dyDescent="0.25">
      <c r="A4532" s="30">
        <v>2910</v>
      </c>
      <c r="B4532" t="s">
        <v>42329</v>
      </c>
      <c r="C4532">
        <v>366183</v>
      </c>
      <c r="D4532" t="s">
        <v>29344</v>
      </c>
      <c r="E4532" t="s">
        <v>29345</v>
      </c>
      <c r="F4532" t="s">
        <v>29346</v>
      </c>
      <c r="G4532" t="s">
        <v>2095</v>
      </c>
      <c r="H4532">
        <v>44224</v>
      </c>
      <c r="J4532" t="s">
        <v>41997</v>
      </c>
      <c r="L4532" t="s">
        <v>42329</v>
      </c>
      <c r="N4532" t="s">
        <v>42329</v>
      </c>
      <c r="P4532" t="s">
        <v>41997</v>
      </c>
      <c r="Q4532">
        <v>45.445950000000003</v>
      </c>
      <c r="R4532" t="s">
        <v>42329</v>
      </c>
      <c r="S4532">
        <v>1</v>
      </c>
      <c r="T4532" t="s">
        <v>42329</v>
      </c>
    </row>
    <row r="4533" spans="1:20" hidden="1" x14ac:dyDescent="0.25">
      <c r="A4533" s="30">
        <v>2910</v>
      </c>
      <c r="B4533" t="s">
        <v>42329</v>
      </c>
      <c r="C4533">
        <v>366187</v>
      </c>
      <c r="D4533" t="s">
        <v>25291</v>
      </c>
      <c r="E4533" t="s">
        <v>25292</v>
      </c>
      <c r="F4533" t="s">
        <v>25293</v>
      </c>
      <c r="G4533" t="s">
        <v>2095</v>
      </c>
      <c r="H4533">
        <v>44657</v>
      </c>
      <c r="J4533" t="s">
        <v>41997</v>
      </c>
      <c r="L4533" t="s">
        <v>42329</v>
      </c>
      <c r="N4533" t="s">
        <v>42329</v>
      </c>
      <c r="P4533" t="s">
        <v>41997</v>
      </c>
      <c r="Q4533">
        <v>45.445950000000003</v>
      </c>
      <c r="R4533" t="s">
        <v>42329</v>
      </c>
      <c r="S4533">
        <v>1</v>
      </c>
      <c r="T4533" t="s">
        <v>42329</v>
      </c>
    </row>
    <row r="4534" spans="1:20" hidden="1" x14ac:dyDescent="0.25">
      <c r="A4534" s="30">
        <v>2910</v>
      </c>
      <c r="B4534" t="s">
        <v>42329</v>
      </c>
      <c r="C4534">
        <v>366190</v>
      </c>
      <c r="D4534" t="s">
        <v>39348</v>
      </c>
      <c r="E4534" t="s">
        <v>39349</v>
      </c>
      <c r="F4534" t="s">
        <v>25059</v>
      </c>
      <c r="G4534" t="s">
        <v>2095</v>
      </c>
      <c r="H4534">
        <v>43950</v>
      </c>
      <c r="J4534" t="s">
        <v>41997</v>
      </c>
      <c r="L4534" t="s">
        <v>42329</v>
      </c>
      <c r="N4534" t="s">
        <v>42329</v>
      </c>
      <c r="P4534" t="s">
        <v>41997</v>
      </c>
      <c r="Q4534">
        <v>45.445950000000003</v>
      </c>
      <c r="R4534" t="s">
        <v>42329</v>
      </c>
      <c r="S4534">
        <v>1</v>
      </c>
      <c r="T4534" t="s">
        <v>42329</v>
      </c>
    </row>
    <row r="4535" spans="1:20" hidden="1" x14ac:dyDescent="0.25">
      <c r="A4535" s="30">
        <v>2910</v>
      </c>
      <c r="B4535" t="s">
        <v>42329</v>
      </c>
      <c r="C4535">
        <v>366191</v>
      </c>
      <c r="D4535" t="s">
        <v>36314</v>
      </c>
      <c r="E4535" t="s">
        <v>36315</v>
      </c>
      <c r="F4535" t="s">
        <v>36316</v>
      </c>
      <c r="G4535" t="s">
        <v>2095</v>
      </c>
      <c r="H4535">
        <v>44471</v>
      </c>
      <c r="I4535">
        <v>0.17962</v>
      </c>
      <c r="L4535" t="s">
        <v>42329</v>
      </c>
      <c r="N4535" t="s">
        <v>42329</v>
      </c>
      <c r="P4535" t="s">
        <v>42329</v>
      </c>
      <c r="Q4535">
        <v>45.445950000000003</v>
      </c>
      <c r="R4535" t="s">
        <v>42329</v>
      </c>
      <c r="S4535">
        <v>1</v>
      </c>
      <c r="T4535" t="s">
        <v>42329</v>
      </c>
    </row>
    <row r="4536" spans="1:20" hidden="1" x14ac:dyDescent="0.25">
      <c r="A4536" s="30">
        <v>2910</v>
      </c>
      <c r="B4536" t="s">
        <v>42329</v>
      </c>
      <c r="C4536">
        <v>366203</v>
      </c>
      <c r="D4536" t="s">
        <v>32110</v>
      </c>
      <c r="E4536" t="s">
        <v>32111</v>
      </c>
      <c r="F4536" t="s">
        <v>28296</v>
      </c>
      <c r="G4536" t="s">
        <v>2095</v>
      </c>
      <c r="H4536">
        <v>44667</v>
      </c>
      <c r="J4536" t="s">
        <v>41997</v>
      </c>
      <c r="L4536" t="s">
        <v>42329</v>
      </c>
      <c r="N4536" t="s">
        <v>42329</v>
      </c>
      <c r="P4536" t="s">
        <v>41997</v>
      </c>
      <c r="Q4536">
        <v>45.445950000000003</v>
      </c>
      <c r="R4536" t="s">
        <v>42329</v>
      </c>
      <c r="S4536">
        <v>1</v>
      </c>
      <c r="T4536" t="s">
        <v>42329</v>
      </c>
    </row>
    <row r="4537" spans="1:20" hidden="1" x14ac:dyDescent="0.25">
      <c r="A4537" s="30">
        <v>2910</v>
      </c>
      <c r="B4537" t="s">
        <v>42329</v>
      </c>
      <c r="C4537">
        <v>366207</v>
      </c>
      <c r="D4537" t="s">
        <v>38523</v>
      </c>
      <c r="E4537" t="s">
        <v>38524</v>
      </c>
      <c r="F4537" t="s">
        <v>2870</v>
      </c>
      <c r="G4537" t="s">
        <v>2095</v>
      </c>
      <c r="H4537">
        <v>43203</v>
      </c>
      <c r="I4537">
        <v>0.18257999999999999</v>
      </c>
      <c r="L4537" t="s">
        <v>42329</v>
      </c>
      <c r="N4537" t="s">
        <v>42329</v>
      </c>
      <c r="P4537" t="s">
        <v>42329</v>
      </c>
      <c r="Q4537">
        <v>45.445950000000003</v>
      </c>
      <c r="R4537" t="s">
        <v>42329</v>
      </c>
      <c r="S4537">
        <v>1</v>
      </c>
      <c r="T4537" t="s">
        <v>42329</v>
      </c>
    </row>
    <row r="4538" spans="1:20" hidden="1" x14ac:dyDescent="0.25">
      <c r="A4538" s="30">
        <v>2910</v>
      </c>
      <c r="B4538" t="s">
        <v>42329</v>
      </c>
      <c r="C4538">
        <v>366209</v>
      </c>
      <c r="D4538" t="s">
        <v>30698</v>
      </c>
      <c r="E4538" t="s">
        <v>30699</v>
      </c>
      <c r="F4538" t="s">
        <v>2119</v>
      </c>
      <c r="G4538" t="s">
        <v>2095</v>
      </c>
      <c r="H4538">
        <v>45216</v>
      </c>
      <c r="J4538" t="s">
        <v>41997</v>
      </c>
      <c r="L4538" t="s">
        <v>42329</v>
      </c>
      <c r="N4538" t="s">
        <v>42329</v>
      </c>
      <c r="P4538" t="s">
        <v>41997</v>
      </c>
      <c r="Q4538">
        <v>45.445950000000003</v>
      </c>
      <c r="R4538" t="s">
        <v>42329</v>
      </c>
      <c r="S4538">
        <v>1</v>
      </c>
      <c r="T4538" t="s">
        <v>42329</v>
      </c>
    </row>
    <row r="4539" spans="1:20" hidden="1" x14ac:dyDescent="0.25">
      <c r="A4539" s="30">
        <v>2910</v>
      </c>
      <c r="B4539" t="s">
        <v>42329</v>
      </c>
      <c r="C4539">
        <v>366211</v>
      </c>
      <c r="D4539" t="s">
        <v>33060</v>
      </c>
      <c r="E4539" t="s">
        <v>33061</v>
      </c>
      <c r="F4539" t="s">
        <v>26643</v>
      </c>
      <c r="G4539" t="s">
        <v>2095</v>
      </c>
      <c r="H4539">
        <v>45833</v>
      </c>
      <c r="J4539" t="s">
        <v>41997</v>
      </c>
      <c r="L4539" t="s">
        <v>42329</v>
      </c>
      <c r="N4539" t="s">
        <v>42329</v>
      </c>
      <c r="P4539" t="s">
        <v>41997</v>
      </c>
      <c r="Q4539">
        <v>45.445950000000003</v>
      </c>
      <c r="R4539" t="s">
        <v>42329</v>
      </c>
      <c r="S4539">
        <v>1</v>
      </c>
      <c r="T4539" t="s">
        <v>42329</v>
      </c>
    </row>
    <row r="4540" spans="1:20" hidden="1" x14ac:dyDescent="0.25">
      <c r="A4540" s="30">
        <v>2910</v>
      </c>
      <c r="B4540" t="s">
        <v>42329</v>
      </c>
      <c r="C4540">
        <v>366216</v>
      </c>
      <c r="D4540" t="s">
        <v>20497</v>
      </c>
      <c r="E4540" t="s">
        <v>29434</v>
      </c>
      <c r="F4540" t="s">
        <v>29435</v>
      </c>
      <c r="G4540" t="s">
        <v>2095</v>
      </c>
      <c r="H4540">
        <v>45040</v>
      </c>
      <c r="J4540" t="s">
        <v>41997</v>
      </c>
      <c r="L4540" t="s">
        <v>42329</v>
      </c>
      <c r="N4540" t="s">
        <v>42329</v>
      </c>
      <c r="P4540" t="s">
        <v>41997</v>
      </c>
      <c r="Q4540">
        <v>45.445950000000003</v>
      </c>
      <c r="R4540" t="s">
        <v>42329</v>
      </c>
      <c r="S4540">
        <v>1</v>
      </c>
      <c r="T4540" t="s">
        <v>42329</v>
      </c>
    </row>
    <row r="4541" spans="1:20" hidden="1" x14ac:dyDescent="0.25">
      <c r="A4541" s="30">
        <v>2910</v>
      </c>
      <c r="B4541" t="s">
        <v>42329</v>
      </c>
      <c r="C4541">
        <v>366217</v>
      </c>
      <c r="D4541" t="s">
        <v>30308</v>
      </c>
      <c r="E4541" t="s">
        <v>30309</v>
      </c>
      <c r="F4541" t="s">
        <v>11335</v>
      </c>
      <c r="G4541" t="s">
        <v>2095</v>
      </c>
      <c r="H4541">
        <v>45875</v>
      </c>
      <c r="J4541" t="s">
        <v>41997</v>
      </c>
      <c r="L4541" t="s">
        <v>42329</v>
      </c>
      <c r="N4541" t="s">
        <v>42329</v>
      </c>
      <c r="P4541" t="s">
        <v>41997</v>
      </c>
      <c r="Q4541">
        <v>45.445950000000003</v>
      </c>
      <c r="R4541" t="s">
        <v>42329</v>
      </c>
      <c r="S4541">
        <v>1</v>
      </c>
      <c r="T4541" t="s">
        <v>42329</v>
      </c>
    </row>
    <row r="4542" spans="1:20" hidden="1" x14ac:dyDescent="0.25">
      <c r="A4542" s="30">
        <v>2910</v>
      </c>
      <c r="B4542" t="s">
        <v>42329</v>
      </c>
      <c r="C4542">
        <v>366220</v>
      </c>
      <c r="D4542" t="s">
        <v>24387</v>
      </c>
      <c r="E4542" t="s">
        <v>24388</v>
      </c>
      <c r="F4542" t="s">
        <v>2119</v>
      </c>
      <c r="G4542" t="s">
        <v>2095</v>
      </c>
      <c r="H4542">
        <v>45237</v>
      </c>
      <c r="J4542" t="s">
        <v>41997</v>
      </c>
      <c r="L4542" t="s">
        <v>42329</v>
      </c>
      <c r="N4542" t="s">
        <v>42329</v>
      </c>
      <c r="P4542" t="s">
        <v>41997</v>
      </c>
      <c r="Q4542">
        <v>45.445950000000003</v>
      </c>
      <c r="R4542" t="s">
        <v>42329</v>
      </c>
      <c r="S4542">
        <v>1</v>
      </c>
      <c r="T4542" t="s">
        <v>42329</v>
      </c>
    </row>
    <row r="4543" spans="1:20" hidden="1" x14ac:dyDescent="0.25">
      <c r="A4543" s="30">
        <v>2910</v>
      </c>
      <c r="B4543" t="s">
        <v>42329</v>
      </c>
      <c r="C4543">
        <v>366223</v>
      </c>
      <c r="D4543" t="s">
        <v>2117</v>
      </c>
      <c r="E4543" t="s">
        <v>2118</v>
      </c>
      <c r="F4543" t="s">
        <v>2119</v>
      </c>
      <c r="G4543" t="s">
        <v>2095</v>
      </c>
      <c r="H4543">
        <v>45215</v>
      </c>
      <c r="J4543" t="s">
        <v>41997</v>
      </c>
      <c r="L4543" t="s">
        <v>42329</v>
      </c>
      <c r="N4543" t="s">
        <v>42329</v>
      </c>
      <c r="P4543" t="s">
        <v>41997</v>
      </c>
      <c r="Q4543">
        <v>45.445950000000003</v>
      </c>
      <c r="R4543" t="s">
        <v>42329</v>
      </c>
      <c r="S4543">
        <v>1</v>
      </c>
      <c r="T4543" t="s">
        <v>42329</v>
      </c>
    </row>
    <row r="4544" spans="1:20" hidden="1" x14ac:dyDescent="0.25">
      <c r="A4544" s="30">
        <v>2910</v>
      </c>
      <c r="B4544" t="s">
        <v>42329</v>
      </c>
      <c r="C4544">
        <v>366227</v>
      </c>
      <c r="D4544" t="s">
        <v>5953</v>
      </c>
      <c r="E4544" t="s">
        <v>39181</v>
      </c>
      <c r="F4544" t="s">
        <v>4923</v>
      </c>
      <c r="G4544" t="s">
        <v>2095</v>
      </c>
      <c r="H4544">
        <v>45612</v>
      </c>
      <c r="J4544" t="s">
        <v>41997</v>
      </c>
      <c r="L4544" t="s">
        <v>42329</v>
      </c>
      <c r="N4544" t="s">
        <v>42329</v>
      </c>
      <c r="P4544" t="s">
        <v>41997</v>
      </c>
      <c r="Q4544">
        <v>45.445950000000003</v>
      </c>
      <c r="R4544" t="s">
        <v>42329</v>
      </c>
      <c r="S4544">
        <v>1</v>
      </c>
      <c r="T4544" t="s">
        <v>42329</v>
      </c>
    </row>
    <row r="4545" spans="1:20" hidden="1" x14ac:dyDescent="0.25">
      <c r="A4545" s="30">
        <v>2910</v>
      </c>
      <c r="B4545" t="s">
        <v>42329</v>
      </c>
      <c r="C4545">
        <v>366231</v>
      </c>
      <c r="D4545" t="s">
        <v>34403</v>
      </c>
      <c r="E4545" t="s">
        <v>34404</v>
      </c>
      <c r="F4545" t="s">
        <v>13163</v>
      </c>
      <c r="G4545" t="s">
        <v>2095</v>
      </c>
      <c r="H4545">
        <v>44601</v>
      </c>
      <c r="J4545" t="s">
        <v>41997</v>
      </c>
      <c r="L4545" t="s">
        <v>42329</v>
      </c>
      <c r="N4545" t="s">
        <v>42329</v>
      </c>
      <c r="P4545" t="s">
        <v>41997</v>
      </c>
      <c r="Q4545">
        <v>45.445950000000003</v>
      </c>
      <c r="R4545" t="s">
        <v>42329</v>
      </c>
      <c r="S4545">
        <v>1</v>
      </c>
      <c r="T4545" t="s">
        <v>42329</v>
      </c>
    </row>
    <row r="4546" spans="1:20" hidden="1" x14ac:dyDescent="0.25">
      <c r="A4546" s="30">
        <v>2910</v>
      </c>
      <c r="B4546" t="s">
        <v>42329</v>
      </c>
      <c r="C4546">
        <v>366233</v>
      </c>
      <c r="D4546" t="s">
        <v>23993</v>
      </c>
      <c r="E4546" t="s">
        <v>23994</v>
      </c>
      <c r="F4546" t="s">
        <v>8555</v>
      </c>
      <c r="G4546" t="s">
        <v>2095</v>
      </c>
      <c r="H4546">
        <v>45106</v>
      </c>
      <c r="J4546" t="s">
        <v>41997</v>
      </c>
      <c r="L4546" t="s">
        <v>42329</v>
      </c>
      <c r="N4546" t="s">
        <v>42329</v>
      </c>
      <c r="P4546" t="s">
        <v>41997</v>
      </c>
      <c r="Q4546">
        <v>45.445950000000003</v>
      </c>
      <c r="R4546" t="s">
        <v>42329</v>
      </c>
      <c r="S4546">
        <v>1</v>
      </c>
      <c r="T4546" t="s">
        <v>42329</v>
      </c>
    </row>
    <row r="4547" spans="1:20" hidden="1" x14ac:dyDescent="0.25">
      <c r="A4547" s="30">
        <v>2910</v>
      </c>
      <c r="B4547" t="s">
        <v>42329</v>
      </c>
      <c r="C4547">
        <v>366234</v>
      </c>
      <c r="D4547" t="s">
        <v>29086</v>
      </c>
      <c r="E4547" t="s">
        <v>29087</v>
      </c>
      <c r="F4547" t="s">
        <v>2858</v>
      </c>
      <c r="G4547" t="s">
        <v>2095</v>
      </c>
      <c r="H4547">
        <v>45882</v>
      </c>
      <c r="J4547" t="s">
        <v>41997</v>
      </c>
      <c r="L4547" t="s">
        <v>42329</v>
      </c>
      <c r="N4547" t="s">
        <v>42329</v>
      </c>
      <c r="P4547" t="s">
        <v>41997</v>
      </c>
      <c r="Q4547">
        <v>45.445950000000003</v>
      </c>
      <c r="R4547" t="s">
        <v>42329</v>
      </c>
      <c r="S4547">
        <v>1</v>
      </c>
      <c r="T4547" t="s">
        <v>42329</v>
      </c>
    </row>
    <row r="4548" spans="1:20" hidden="1" x14ac:dyDescent="0.25">
      <c r="A4548" s="30">
        <v>2910</v>
      </c>
      <c r="B4548" t="s">
        <v>42329</v>
      </c>
      <c r="C4548">
        <v>366236</v>
      </c>
      <c r="D4548" t="s">
        <v>29590</v>
      </c>
      <c r="E4548" t="s">
        <v>29591</v>
      </c>
      <c r="F4548" t="s">
        <v>4192</v>
      </c>
      <c r="G4548" t="s">
        <v>2095</v>
      </c>
      <c r="H4548">
        <v>45503</v>
      </c>
      <c r="J4548" t="s">
        <v>41997</v>
      </c>
      <c r="L4548" t="s">
        <v>42329</v>
      </c>
      <c r="N4548" t="s">
        <v>42329</v>
      </c>
      <c r="P4548" t="s">
        <v>41997</v>
      </c>
      <c r="Q4548">
        <v>45.445950000000003</v>
      </c>
      <c r="R4548" t="s">
        <v>42329</v>
      </c>
      <c r="S4548">
        <v>1</v>
      </c>
      <c r="T4548" t="s">
        <v>42329</v>
      </c>
    </row>
    <row r="4549" spans="1:20" hidden="1" x14ac:dyDescent="0.25">
      <c r="A4549" s="30">
        <v>2910</v>
      </c>
      <c r="B4549" t="s">
        <v>42329</v>
      </c>
      <c r="C4549">
        <v>366247</v>
      </c>
      <c r="D4549" t="s">
        <v>26645</v>
      </c>
      <c r="E4549" t="s">
        <v>26646</v>
      </c>
      <c r="F4549" t="s">
        <v>26647</v>
      </c>
      <c r="G4549" t="s">
        <v>2095</v>
      </c>
      <c r="H4549">
        <v>45895</v>
      </c>
      <c r="I4549">
        <v>0.17926</v>
      </c>
      <c r="L4549" t="s">
        <v>42329</v>
      </c>
      <c r="N4549" t="s">
        <v>42329</v>
      </c>
      <c r="P4549" t="s">
        <v>42329</v>
      </c>
      <c r="Q4549">
        <v>45.445950000000003</v>
      </c>
      <c r="R4549" t="s">
        <v>42329</v>
      </c>
      <c r="S4549">
        <v>1</v>
      </c>
      <c r="T4549" t="s">
        <v>42329</v>
      </c>
    </row>
    <row r="4550" spans="1:20" hidden="1" x14ac:dyDescent="0.25">
      <c r="A4550" s="30">
        <v>2910</v>
      </c>
      <c r="B4550" t="s">
        <v>42329</v>
      </c>
      <c r="C4550">
        <v>366249</v>
      </c>
      <c r="D4550" t="s">
        <v>32244</v>
      </c>
      <c r="E4550" t="s">
        <v>32245</v>
      </c>
      <c r="F4550" t="s">
        <v>32246</v>
      </c>
      <c r="G4550" t="s">
        <v>2095</v>
      </c>
      <c r="H4550">
        <v>44695</v>
      </c>
      <c r="J4550" t="s">
        <v>41997</v>
      </c>
      <c r="L4550" t="s">
        <v>42329</v>
      </c>
      <c r="N4550" t="s">
        <v>42329</v>
      </c>
      <c r="P4550" t="s">
        <v>41997</v>
      </c>
      <c r="Q4550">
        <v>45.445950000000003</v>
      </c>
      <c r="R4550" t="s">
        <v>42329</v>
      </c>
      <c r="S4550">
        <v>1</v>
      </c>
      <c r="T4550" t="s">
        <v>42329</v>
      </c>
    </row>
    <row r="4551" spans="1:20" hidden="1" x14ac:dyDescent="0.25">
      <c r="A4551" s="30">
        <v>2910</v>
      </c>
      <c r="B4551" t="s">
        <v>42329</v>
      </c>
      <c r="C4551">
        <v>366251</v>
      </c>
      <c r="D4551" t="s">
        <v>25553</v>
      </c>
      <c r="E4551" t="s">
        <v>25554</v>
      </c>
      <c r="F4551" t="s">
        <v>2119</v>
      </c>
      <c r="G4551" t="s">
        <v>2095</v>
      </c>
      <c r="H4551">
        <v>45231</v>
      </c>
      <c r="J4551" t="s">
        <v>41997</v>
      </c>
      <c r="L4551" t="s">
        <v>42329</v>
      </c>
      <c r="N4551" t="s">
        <v>42329</v>
      </c>
      <c r="P4551" t="s">
        <v>41997</v>
      </c>
      <c r="Q4551">
        <v>45.445950000000003</v>
      </c>
      <c r="R4551" t="s">
        <v>42329</v>
      </c>
      <c r="S4551">
        <v>1</v>
      </c>
      <c r="T4551" t="s">
        <v>42329</v>
      </c>
    </row>
    <row r="4552" spans="1:20" hidden="1" x14ac:dyDescent="0.25">
      <c r="A4552" s="30">
        <v>2910</v>
      </c>
      <c r="B4552" t="s">
        <v>42329</v>
      </c>
      <c r="C4552">
        <v>366256</v>
      </c>
      <c r="D4552" t="s">
        <v>35960</v>
      </c>
      <c r="E4552" t="s">
        <v>35961</v>
      </c>
      <c r="F4552" t="s">
        <v>2119</v>
      </c>
      <c r="G4552" t="s">
        <v>2095</v>
      </c>
      <c r="H4552">
        <v>45236</v>
      </c>
      <c r="J4552" t="s">
        <v>41997</v>
      </c>
      <c r="L4552" t="s">
        <v>42329</v>
      </c>
      <c r="N4552" t="s">
        <v>42329</v>
      </c>
      <c r="P4552" t="s">
        <v>41997</v>
      </c>
      <c r="Q4552">
        <v>45.445950000000003</v>
      </c>
      <c r="R4552" t="s">
        <v>42329</v>
      </c>
      <c r="S4552">
        <v>1</v>
      </c>
      <c r="T4552" t="s">
        <v>42329</v>
      </c>
    </row>
    <row r="4553" spans="1:20" hidden="1" x14ac:dyDescent="0.25">
      <c r="A4553" s="30">
        <v>2910</v>
      </c>
      <c r="B4553" t="s">
        <v>42329</v>
      </c>
      <c r="C4553">
        <v>366264</v>
      </c>
      <c r="D4553" t="s">
        <v>27134</v>
      </c>
      <c r="E4553" t="s">
        <v>27135</v>
      </c>
      <c r="F4553" t="s">
        <v>7239</v>
      </c>
      <c r="G4553" t="s">
        <v>2095</v>
      </c>
      <c r="H4553">
        <v>44613</v>
      </c>
      <c r="J4553" t="s">
        <v>41997</v>
      </c>
      <c r="L4553" t="s">
        <v>42329</v>
      </c>
      <c r="N4553" t="s">
        <v>42329</v>
      </c>
      <c r="P4553" t="s">
        <v>41997</v>
      </c>
      <c r="Q4553">
        <v>45.445950000000003</v>
      </c>
      <c r="R4553" t="s">
        <v>42329</v>
      </c>
      <c r="S4553">
        <v>1</v>
      </c>
      <c r="T4553" t="s">
        <v>42329</v>
      </c>
    </row>
    <row r="4554" spans="1:20" hidden="1" x14ac:dyDescent="0.25">
      <c r="A4554" s="30">
        <v>2910</v>
      </c>
      <c r="B4554" t="s">
        <v>42329</v>
      </c>
      <c r="C4554">
        <v>366271</v>
      </c>
      <c r="D4554" t="s">
        <v>30790</v>
      </c>
      <c r="E4554" t="s">
        <v>30791</v>
      </c>
      <c r="F4554" t="s">
        <v>24716</v>
      </c>
      <c r="G4554" t="s">
        <v>2095</v>
      </c>
      <c r="H4554">
        <v>44614</v>
      </c>
      <c r="J4554" t="s">
        <v>41997</v>
      </c>
      <c r="L4554" t="s">
        <v>42329</v>
      </c>
      <c r="N4554" t="s">
        <v>42329</v>
      </c>
      <c r="P4554" t="s">
        <v>41997</v>
      </c>
      <c r="Q4554">
        <v>45.445950000000003</v>
      </c>
      <c r="R4554" t="s">
        <v>42329</v>
      </c>
      <c r="S4554">
        <v>1</v>
      </c>
      <c r="T4554" t="s">
        <v>42329</v>
      </c>
    </row>
    <row r="4555" spans="1:20" hidden="1" x14ac:dyDescent="0.25">
      <c r="A4555" s="30">
        <v>2910</v>
      </c>
      <c r="B4555" t="s">
        <v>42329</v>
      </c>
      <c r="C4555">
        <v>366277</v>
      </c>
      <c r="D4555" t="s">
        <v>38142</v>
      </c>
      <c r="E4555" t="s">
        <v>38143</v>
      </c>
      <c r="F4555" t="s">
        <v>13163</v>
      </c>
      <c r="G4555" t="s">
        <v>2095</v>
      </c>
      <c r="H4555">
        <v>44601</v>
      </c>
      <c r="J4555" t="s">
        <v>41997</v>
      </c>
      <c r="L4555" t="s">
        <v>42329</v>
      </c>
      <c r="N4555" t="s">
        <v>42329</v>
      </c>
      <c r="P4555" t="s">
        <v>41997</v>
      </c>
      <c r="Q4555">
        <v>45.445950000000003</v>
      </c>
      <c r="R4555" t="s">
        <v>42329</v>
      </c>
      <c r="S4555">
        <v>1</v>
      </c>
      <c r="T4555" t="s">
        <v>42329</v>
      </c>
    </row>
    <row r="4556" spans="1:20" hidden="1" x14ac:dyDescent="0.25">
      <c r="A4556" s="30">
        <v>2910</v>
      </c>
      <c r="B4556" t="s">
        <v>42329</v>
      </c>
      <c r="C4556">
        <v>366278</v>
      </c>
      <c r="D4556" t="s">
        <v>34671</v>
      </c>
      <c r="E4556" t="s">
        <v>34672</v>
      </c>
      <c r="F4556" t="s">
        <v>29346</v>
      </c>
      <c r="G4556" t="s">
        <v>2095</v>
      </c>
      <c r="H4556">
        <v>44224</v>
      </c>
      <c r="I4556">
        <v>0.17172000000000001</v>
      </c>
      <c r="L4556" t="s">
        <v>42329</v>
      </c>
      <c r="N4556" t="s">
        <v>42329</v>
      </c>
      <c r="P4556" t="s">
        <v>42329</v>
      </c>
      <c r="Q4556">
        <v>45.445950000000003</v>
      </c>
      <c r="R4556" t="s">
        <v>42329</v>
      </c>
      <c r="S4556">
        <v>1</v>
      </c>
      <c r="T4556" t="s">
        <v>42329</v>
      </c>
    </row>
    <row r="4557" spans="1:20" hidden="1" x14ac:dyDescent="0.25">
      <c r="A4557" s="30">
        <v>2910</v>
      </c>
      <c r="B4557" t="s">
        <v>42329</v>
      </c>
      <c r="C4557">
        <v>366280</v>
      </c>
      <c r="D4557" t="s">
        <v>26139</v>
      </c>
      <c r="E4557" t="s">
        <v>26140</v>
      </c>
      <c r="F4557" t="s">
        <v>2162</v>
      </c>
      <c r="G4557" t="s">
        <v>2095</v>
      </c>
      <c r="H4557">
        <v>44319</v>
      </c>
      <c r="I4557">
        <v>0.18625</v>
      </c>
      <c r="L4557" t="s">
        <v>42329</v>
      </c>
      <c r="N4557" t="s">
        <v>42329</v>
      </c>
      <c r="P4557" t="s">
        <v>42329</v>
      </c>
      <c r="Q4557">
        <v>45.445950000000003</v>
      </c>
      <c r="R4557" t="s">
        <v>42329</v>
      </c>
      <c r="S4557">
        <v>1</v>
      </c>
      <c r="T4557" t="s">
        <v>42329</v>
      </c>
    </row>
    <row r="4558" spans="1:20" hidden="1" x14ac:dyDescent="0.25">
      <c r="A4558" s="30">
        <v>2910</v>
      </c>
      <c r="B4558" t="s">
        <v>42329</v>
      </c>
      <c r="C4558">
        <v>366288</v>
      </c>
      <c r="D4558" t="s">
        <v>36729</v>
      </c>
      <c r="E4558" t="s">
        <v>36730</v>
      </c>
      <c r="F4558" t="s">
        <v>36731</v>
      </c>
      <c r="G4558" t="s">
        <v>2095</v>
      </c>
      <c r="H4558">
        <v>45102</v>
      </c>
      <c r="J4558" t="s">
        <v>41997</v>
      </c>
      <c r="L4558" t="s">
        <v>42329</v>
      </c>
      <c r="N4558" t="s">
        <v>42329</v>
      </c>
      <c r="P4558" t="s">
        <v>41997</v>
      </c>
      <c r="Q4558">
        <v>45.445950000000003</v>
      </c>
      <c r="R4558" t="s">
        <v>42329</v>
      </c>
      <c r="S4558">
        <v>1</v>
      </c>
      <c r="T4558" t="s">
        <v>42329</v>
      </c>
    </row>
    <row r="4559" spans="1:20" hidden="1" x14ac:dyDescent="0.25">
      <c r="A4559" s="30">
        <v>2910</v>
      </c>
      <c r="B4559" t="s">
        <v>42329</v>
      </c>
      <c r="C4559">
        <v>366291</v>
      </c>
      <c r="D4559" t="s">
        <v>31471</v>
      </c>
      <c r="E4559" t="s">
        <v>31472</v>
      </c>
      <c r="F4559" t="s">
        <v>31473</v>
      </c>
      <c r="G4559" t="s">
        <v>2095</v>
      </c>
      <c r="H4559">
        <v>45327</v>
      </c>
      <c r="I4559">
        <v>0.2031</v>
      </c>
      <c r="L4559" t="s">
        <v>42329</v>
      </c>
      <c r="N4559" t="s">
        <v>42329</v>
      </c>
      <c r="P4559" t="s">
        <v>42329</v>
      </c>
      <c r="Q4559">
        <v>45.445950000000003</v>
      </c>
      <c r="R4559" t="s">
        <v>42329</v>
      </c>
      <c r="S4559">
        <v>1</v>
      </c>
      <c r="T4559" t="s">
        <v>42329</v>
      </c>
    </row>
    <row r="4560" spans="1:20" hidden="1" x14ac:dyDescent="0.25">
      <c r="A4560" s="30">
        <v>2910</v>
      </c>
      <c r="B4560" t="s">
        <v>42329</v>
      </c>
      <c r="C4560">
        <v>366292</v>
      </c>
      <c r="D4560" t="s">
        <v>27646</v>
      </c>
      <c r="E4560" t="s">
        <v>27647</v>
      </c>
      <c r="F4560" t="s">
        <v>20307</v>
      </c>
      <c r="G4560" t="s">
        <v>2095</v>
      </c>
      <c r="H4560">
        <v>43606</v>
      </c>
      <c r="J4560" t="s">
        <v>41997</v>
      </c>
      <c r="L4560" t="s">
        <v>42329</v>
      </c>
      <c r="N4560" t="s">
        <v>42329</v>
      </c>
      <c r="P4560" t="s">
        <v>41997</v>
      </c>
      <c r="Q4560">
        <v>45.445950000000003</v>
      </c>
      <c r="R4560" t="s">
        <v>42329</v>
      </c>
      <c r="S4560">
        <v>1</v>
      </c>
      <c r="T4560" t="s">
        <v>42329</v>
      </c>
    </row>
    <row r="4561" spans="1:20" hidden="1" x14ac:dyDescent="0.25">
      <c r="A4561" s="30">
        <v>2910</v>
      </c>
      <c r="B4561" t="s">
        <v>42329</v>
      </c>
      <c r="C4561">
        <v>366294</v>
      </c>
      <c r="D4561" t="s">
        <v>37610</v>
      </c>
      <c r="E4561" t="s">
        <v>37611</v>
      </c>
      <c r="F4561" t="s">
        <v>23703</v>
      </c>
      <c r="G4561" t="s">
        <v>2095</v>
      </c>
      <c r="H4561">
        <v>44646</v>
      </c>
      <c r="J4561" t="s">
        <v>41997</v>
      </c>
      <c r="L4561" t="s">
        <v>42329</v>
      </c>
      <c r="N4561" t="s">
        <v>42329</v>
      </c>
      <c r="P4561" t="s">
        <v>41997</v>
      </c>
      <c r="Q4561">
        <v>45.445950000000003</v>
      </c>
      <c r="R4561" t="s">
        <v>42329</v>
      </c>
      <c r="S4561">
        <v>1</v>
      </c>
      <c r="T4561" t="s">
        <v>42329</v>
      </c>
    </row>
    <row r="4562" spans="1:20" hidden="1" x14ac:dyDescent="0.25">
      <c r="A4562" s="30">
        <v>2910</v>
      </c>
      <c r="B4562" t="s">
        <v>42329</v>
      </c>
      <c r="C4562">
        <v>366296</v>
      </c>
      <c r="D4562" t="s">
        <v>36982</v>
      </c>
      <c r="E4562" t="s">
        <v>36983</v>
      </c>
      <c r="F4562" t="s">
        <v>6336</v>
      </c>
      <c r="G4562" t="s">
        <v>2095</v>
      </c>
      <c r="H4562">
        <v>45036</v>
      </c>
      <c r="J4562" t="s">
        <v>41997</v>
      </c>
      <c r="L4562" t="s">
        <v>42329</v>
      </c>
      <c r="N4562" t="s">
        <v>42329</v>
      </c>
      <c r="P4562" t="s">
        <v>41997</v>
      </c>
      <c r="Q4562">
        <v>45.445950000000003</v>
      </c>
      <c r="R4562" t="s">
        <v>42329</v>
      </c>
      <c r="S4562">
        <v>1</v>
      </c>
      <c r="T4562" t="s">
        <v>42329</v>
      </c>
    </row>
    <row r="4563" spans="1:20" hidden="1" x14ac:dyDescent="0.25">
      <c r="A4563" s="30">
        <v>2910</v>
      </c>
      <c r="B4563" t="s">
        <v>42329</v>
      </c>
      <c r="C4563">
        <v>366308</v>
      </c>
      <c r="D4563" t="s">
        <v>28813</v>
      </c>
      <c r="E4563" t="s">
        <v>28814</v>
      </c>
      <c r="F4563" t="s">
        <v>2103</v>
      </c>
      <c r="G4563" t="s">
        <v>2095</v>
      </c>
      <c r="H4563">
        <v>44102</v>
      </c>
      <c r="J4563" t="s">
        <v>41997</v>
      </c>
      <c r="L4563" t="s">
        <v>42329</v>
      </c>
      <c r="N4563" t="s">
        <v>42329</v>
      </c>
      <c r="P4563" t="s">
        <v>41997</v>
      </c>
      <c r="Q4563">
        <v>45.445950000000003</v>
      </c>
      <c r="R4563" t="s">
        <v>42329</v>
      </c>
      <c r="S4563">
        <v>1</v>
      </c>
      <c r="T4563" t="s">
        <v>42329</v>
      </c>
    </row>
    <row r="4564" spans="1:20" hidden="1" x14ac:dyDescent="0.25">
      <c r="A4564" s="30">
        <v>2910</v>
      </c>
      <c r="B4564" t="s">
        <v>42329</v>
      </c>
      <c r="C4564">
        <v>366312</v>
      </c>
      <c r="D4564" t="s">
        <v>39259</v>
      </c>
      <c r="E4564" t="s">
        <v>39260</v>
      </c>
      <c r="F4564" t="s">
        <v>17062</v>
      </c>
      <c r="G4564" t="s">
        <v>2095</v>
      </c>
      <c r="H4564">
        <v>43616</v>
      </c>
      <c r="J4564" t="s">
        <v>41997</v>
      </c>
      <c r="L4564" t="s">
        <v>42329</v>
      </c>
      <c r="N4564" t="s">
        <v>42329</v>
      </c>
      <c r="P4564" t="s">
        <v>41997</v>
      </c>
      <c r="Q4564">
        <v>45.445950000000003</v>
      </c>
      <c r="R4564" t="s">
        <v>42329</v>
      </c>
      <c r="S4564">
        <v>1</v>
      </c>
      <c r="T4564" t="s">
        <v>42329</v>
      </c>
    </row>
    <row r="4565" spans="1:20" hidden="1" x14ac:dyDescent="0.25">
      <c r="A4565" s="30">
        <v>2910</v>
      </c>
      <c r="B4565" t="s">
        <v>42329</v>
      </c>
      <c r="C4565">
        <v>366313</v>
      </c>
      <c r="D4565" t="s">
        <v>37573</v>
      </c>
      <c r="E4565" t="s">
        <v>37574</v>
      </c>
      <c r="F4565" t="s">
        <v>2870</v>
      </c>
      <c r="G4565" t="s">
        <v>2095</v>
      </c>
      <c r="H4565">
        <v>43223</v>
      </c>
      <c r="J4565" t="s">
        <v>41997</v>
      </c>
      <c r="L4565" t="s">
        <v>42329</v>
      </c>
      <c r="N4565" t="s">
        <v>42329</v>
      </c>
      <c r="P4565" t="s">
        <v>41997</v>
      </c>
      <c r="Q4565">
        <v>45.445950000000003</v>
      </c>
      <c r="R4565" t="s">
        <v>42329</v>
      </c>
      <c r="S4565">
        <v>1</v>
      </c>
      <c r="T4565" t="s">
        <v>42329</v>
      </c>
    </row>
    <row r="4566" spans="1:20" hidden="1" x14ac:dyDescent="0.25">
      <c r="A4566" s="30">
        <v>2910</v>
      </c>
      <c r="B4566" t="s">
        <v>42329</v>
      </c>
      <c r="C4566">
        <v>366316</v>
      </c>
      <c r="D4566" t="s">
        <v>38470</v>
      </c>
      <c r="E4566" t="s">
        <v>38471</v>
      </c>
      <c r="F4566" t="s">
        <v>2119</v>
      </c>
      <c r="G4566" t="s">
        <v>2095</v>
      </c>
      <c r="H4566">
        <v>45220</v>
      </c>
      <c r="J4566" t="s">
        <v>41997</v>
      </c>
      <c r="L4566" t="s">
        <v>42329</v>
      </c>
      <c r="N4566" t="s">
        <v>42329</v>
      </c>
      <c r="P4566" t="s">
        <v>41997</v>
      </c>
      <c r="Q4566">
        <v>45.445950000000003</v>
      </c>
      <c r="R4566" t="s">
        <v>42329</v>
      </c>
      <c r="S4566">
        <v>1</v>
      </c>
      <c r="T4566" t="s">
        <v>42329</v>
      </c>
    </row>
    <row r="4567" spans="1:20" hidden="1" x14ac:dyDescent="0.25">
      <c r="A4567" s="30">
        <v>2910</v>
      </c>
      <c r="B4567" t="s">
        <v>42329</v>
      </c>
      <c r="C4567">
        <v>366323</v>
      </c>
      <c r="D4567" t="s">
        <v>33389</v>
      </c>
      <c r="E4567" t="s">
        <v>33390</v>
      </c>
      <c r="F4567" t="s">
        <v>33391</v>
      </c>
      <c r="G4567" t="s">
        <v>2095</v>
      </c>
      <c r="H4567">
        <v>44264</v>
      </c>
      <c r="J4567" t="s">
        <v>41997</v>
      </c>
      <c r="L4567" t="s">
        <v>42329</v>
      </c>
      <c r="N4567" t="s">
        <v>42329</v>
      </c>
      <c r="P4567" t="s">
        <v>41997</v>
      </c>
      <c r="Q4567">
        <v>45.445950000000003</v>
      </c>
      <c r="R4567" t="s">
        <v>42329</v>
      </c>
      <c r="S4567">
        <v>1</v>
      </c>
      <c r="T4567" t="s">
        <v>42329</v>
      </c>
    </row>
    <row r="4568" spans="1:20" hidden="1" x14ac:dyDescent="0.25">
      <c r="A4568" s="30">
        <v>2910</v>
      </c>
      <c r="B4568" t="s">
        <v>42329</v>
      </c>
      <c r="C4568">
        <v>366324</v>
      </c>
      <c r="D4568" t="s">
        <v>42756</v>
      </c>
      <c r="E4568" t="s">
        <v>42757</v>
      </c>
      <c r="F4568" t="s">
        <v>42758</v>
      </c>
      <c r="G4568" t="s">
        <v>2095</v>
      </c>
      <c r="H4568">
        <v>43033</v>
      </c>
      <c r="J4568" t="s">
        <v>41997</v>
      </c>
      <c r="L4568" t="s">
        <v>42329</v>
      </c>
      <c r="N4568" t="s">
        <v>42329</v>
      </c>
      <c r="P4568" t="s">
        <v>41997</v>
      </c>
      <c r="Q4568">
        <v>45.445950000000003</v>
      </c>
      <c r="R4568" t="s">
        <v>42329</v>
      </c>
      <c r="S4568">
        <v>1</v>
      </c>
      <c r="T4568" t="s">
        <v>42329</v>
      </c>
    </row>
    <row r="4569" spans="1:20" hidden="1" x14ac:dyDescent="0.25">
      <c r="A4569" s="30">
        <v>2910</v>
      </c>
      <c r="B4569" t="s">
        <v>42329</v>
      </c>
      <c r="C4569">
        <v>366329</v>
      </c>
      <c r="D4569" t="s">
        <v>36079</v>
      </c>
      <c r="E4569" t="s">
        <v>36080</v>
      </c>
      <c r="F4569" t="s">
        <v>23648</v>
      </c>
      <c r="G4569" t="s">
        <v>2095</v>
      </c>
      <c r="H4569">
        <v>44514</v>
      </c>
      <c r="I4569">
        <v>0.22925000000000001</v>
      </c>
      <c r="L4569" t="s">
        <v>42329</v>
      </c>
      <c r="N4569" t="s">
        <v>42329</v>
      </c>
      <c r="P4569" t="s">
        <v>42329</v>
      </c>
      <c r="Q4569">
        <v>45.445950000000003</v>
      </c>
      <c r="R4569" t="s">
        <v>42329</v>
      </c>
      <c r="S4569">
        <v>1</v>
      </c>
      <c r="T4569" t="s">
        <v>42329</v>
      </c>
    </row>
    <row r="4570" spans="1:20" hidden="1" x14ac:dyDescent="0.25">
      <c r="A4570" s="30">
        <v>2910</v>
      </c>
      <c r="B4570" t="s">
        <v>42329</v>
      </c>
      <c r="C4570">
        <v>366333</v>
      </c>
      <c r="D4570" t="s">
        <v>31594</v>
      </c>
      <c r="E4570" t="s">
        <v>31595</v>
      </c>
      <c r="F4570" t="s">
        <v>27802</v>
      </c>
      <c r="G4570" t="s">
        <v>2095</v>
      </c>
      <c r="H4570">
        <v>44654</v>
      </c>
      <c r="I4570">
        <v>0.17324999999999999</v>
      </c>
      <c r="L4570" t="s">
        <v>42329</v>
      </c>
      <c r="N4570" t="s">
        <v>42329</v>
      </c>
      <c r="P4570" t="s">
        <v>42329</v>
      </c>
      <c r="Q4570">
        <v>45.445950000000003</v>
      </c>
      <c r="R4570" t="s">
        <v>42329</v>
      </c>
      <c r="S4570">
        <v>1</v>
      </c>
      <c r="T4570" t="s">
        <v>42329</v>
      </c>
    </row>
    <row r="4571" spans="1:20" hidden="1" x14ac:dyDescent="0.25">
      <c r="A4571" s="30">
        <v>2910</v>
      </c>
      <c r="B4571" t="s">
        <v>42329</v>
      </c>
      <c r="C4571">
        <v>366336</v>
      </c>
      <c r="D4571" t="s">
        <v>42759</v>
      </c>
      <c r="E4571" t="s">
        <v>42760</v>
      </c>
      <c r="F4571" t="s">
        <v>38550</v>
      </c>
      <c r="G4571" t="s">
        <v>2095</v>
      </c>
      <c r="H4571">
        <v>44836</v>
      </c>
      <c r="J4571" t="s">
        <v>41997</v>
      </c>
      <c r="L4571" t="s">
        <v>42329</v>
      </c>
      <c r="N4571" t="s">
        <v>42329</v>
      </c>
      <c r="P4571" t="s">
        <v>41997</v>
      </c>
      <c r="Q4571">
        <v>45.445950000000003</v>
      </c>
      <c r="R4571" t="s">
        <v>42329</v>
      </c>
      <c r="S4571">
        <v>1</v>
      </c>
      <c r="T4571" t="s">
        <v>42329</v>
      </c>
    </row>
    <row r="4572" spans="1:20" hidden="1" x14ac:dyDescent="0.25">
      <c r="A4572" s="30">
        <v>2910</v>
      </c>
      <c r="B4572" t="s">
        <v>42329</v>
      </c>
      <c r="C4572">
        <v>366340</v>
      </c>
      <c r="D4572" t="s">
        <v>30353</v>
      </c>
      <c r="E4572" t="s">
        <v>30354</v>
      </c>
      <c r="F4572" t="s">
        <v>3001</v>
      </c>
      <c r="G4572" t="s">
        <v>2095</v>
      </c>
      <c r="H4572">
        <v>43302</v>
      </c>
      <c r="J4572" t="s">
        <v>41997</v>
      </c>
      <c r="L4572" t="s">
        <v>42329</v>
      </c>
      <c r="N4572" t="s">
        <v>42329</v>
      </c>
      <c r="P4572" t="s">
        <v>41997</v>
      </c>
      <c r="Q4572">
        <v>45.445950000000003</v>
      </c>
      <c r="R4572" t="s">
        <v>42329</v>
      </c>
      <c r="S4572">
        <v>1</v>
      </c>
      <c r="T4572" t="s">
        <v>42329</v>
      </c>
    </row>
    <row r="4573" spans="1:20" hidden="1" x14ac:dyDescent="0.25">
      <c r="A4573" s="30">
        <v>2910</v>
      </c>
      <c r="B4573" t="s">
        <v>42329</v>
      </c>
      <c r="C4573">
        <v>366341</v>
      </c>
      <c r="D4573" t="s">
        <v>25826</v>
      </c>
      <c r="E4573" t="s">
        <v>25827</v>
      </c>
      <c r="F4573" t="s">
        <v>25828</v>
      </c>
      <c r="G4573" t="s">
        <v>2095</v>
      </c>
      <c r="H4573">
        <v>44691</v>
      </c>
      <c r="J4573" t="s">
        <v>41997</v>
      </c>
      <c r="L4573" t="s">
        <v>42329</v>
      </c>
      <c r="N4573" t="s">
        <v>42329</v>
      </c>
      <c r="P4573" t="s">
        <v>41997</v>
      </c>
      <c r="Q4573">
        <v>45.445950000000003</v>
      </c>
      <c r="R4573" t="s">
        <v>42329</v>
      </c>
      <c r="S4573">
        <v>1</v>
      </c>
      <c r="T4573" t="s">
        <v>42329</v>
      </c>
    </row>
    <row r="4574" spans="1:20" hidden="1" x14ac:dyDescent="0.25">
      <c r="A4574" s="30">
        <v>2910</v>
      </c>
      <c r="B4574" t="s">
        <v>42329</v>
      </c>
      <c r="C4574">
        <v>366347</v>
      </c>
      <c r="D4574" t="s">
        <v>31131</v>
      </c>
      <c r="E4574" t="s">
        <v>31132</v>
      </c>
      <c r="F4574" t="s">
        <v>2119</v>
      </c>
      <c r="G4574" t="s">
        <v>2095</v>
      </c>
      <c r="H4574">
        <v>45231</v>
      </c>
      <c r="J4574" t="s">
        <v>41997</v>
      </c>
      <c r="L4574" t="s">
        <v>42329</v>
      </c>
      <c r="N4574" t="s">
        <v>42329</v>
      </c>
      <c r="P4574" t="s">
        <v>41997</v>
      </c>
      <c r="Q4574">
        <v>45.445950000000003</v>
      </c>
      <c r="R4574" t="s">
        <v>42329</v>
      </c>
      <c r="S4574">
        <v>1</v>
      </c>
      <c r="T4574" t="s">
        <v>42329</v>
      </c>
    </row>
    <row r="4575" spans="1:20" hidden="1" x14ac:dyDescent="0.25">
      <c r="A4575" s="30">
        <v>2910</v>
      </c>
      <c r="B4575" t="s">
        <v>42329</v>
      </c>
      <c r="C4575">
        <v>366351</v>
      </c>
      <c r="D4575" t="s">
        <v>25276</v>
      </c>
      <c r="E4575" t="s">
        <v>25277</v>
      </c>
      <c r="F4575" t="s">
        <v>12220</v>
      </c>
      <c r="G4575" t="s">
        <v>2095</v>
      </c>
      <c r="H4575">
        <v>45121</v>
      </c>
      <c r="J4575" t="s">
        <v>41997</v>
      </c>
      <c r="L4575" t="s">
        <v>42329</v>
      </c>
      <c r="N4575" t="s">
        <v>42329</v>
      </c>
      <c r="P4575" t="s">
        <v>41997</v>
      </c>
      <c r="Q4575">
        <v>45.445950000000003</v>
      </c>
      <c r="R4575" t="s">
        <v>42329</v>
      </c>
      <c r="S4575">
        <v>1</v>
      </c>
      <c r="T4575" t="s">
        <v>42329</v>
      </c>
    </row>
    <row r="4576" spans="1:20" hidden="1" x14ac:dyDescent="0.25">
      <c r="A4576" s="30">
        <v>2910</v>
      </c>
      <c r="B4576" t="s">
        <v>42329</v>
      </c>
      <c r="C4576">
        <v>366355</v>
      </c>
      <c r="D4576" t="s">
        <v>37978</v>
      </c>
      <c r="E4576" t="s">
        <v>37979</v>
      </c>
      <c r="F4576" t="s">
        <v>2103</v>
      </c>
      <c r="G4576" t="s">
        <v>2095</v>
      </c>
      <c r="H4576">
        <v>44103</v>
      </c>
      <c r="J4576" t="s">
        <v>41997</v>
      </c>
      <c r="L4576" t="s">
        <v>42329</v>
      </c>
      <c r="N4576" t="s">
        <v>42329</v>
      </c>
      <c r="P4576" t="s">
        <v>41997</v>
      </c>
      <c r="Q4576">
        <v>45.445950000000003</v>
      </c>
      <c r="R4576" t="s">
        <v>42329</v>
      </c>
      <c r="S4576">
        <v>1</v>
      </c>
      <c r="T4576" t="s">
        <v>42329</v>
      </c>
    </row>
    <row r="4577" spans="1:20" hidden="1" x14ac:dyDescent="0.25">
      <c r="A4577" s="30">
        <v>2910</v>
      </c>
      <c r="B4577" t="s">
        <v>42329</v>
      </c>
      <c r="C4577">
        <v>366359</v>
      </c>
      <c r="D4577" t="s">
        <v>42761</v>
      </c>
      <c r="E4577" t="s">
        <v>30848</v>
      </c>
      <c r="F4577" t="s">
        <v>2103</v>
      </c>
      <c r="G4577" t="s">
        <v>2095</v>
      </c>
      <c r="H4577">
        <v>44135</v>
      </c>
      <c r="J4577" t="s">
        <v>41997</v>
      </c>
      <c r="L4577" t="s">
        <v>42329</v>
      </c>
      <c r="N4577" t="s">
        <v>42329</v>
      </c>
      <c r="P4577" t="s">
        <v>41997</v>
      </c>
      <c r="Q4577">
        <v>45.445950000000003</v>
      </c>
      <c r="R4577" t="s">
        <v>42329</v>
      </c>
      <c r="S4577">
        <v>1</v>
      </c>
      <c r="T4577" t="s">
        <v>42329</v>
      </c>
    </row>
    <row r="4578" spans="1:20" hidden="1" x14ac:dyDescent="0.25">
      <c r="A4578" s="30">
        <v>2910</v>
      </c>
      <c r="B4578" t="s">
        <v>42329</v>
      </c>
      <c r="C4578">
        <v>366360</v>
      </c>
      <c r="D4578" t="s">
        <v>30256</v>
      </c>
      <c r="E4578" t="s">
        <v>30257</v>
      </c>
      <c r="F4578" t="s">
        <v>4219</v>
      </c>
      <c r="G4578" t="s">
        <v>2095</v>
      </c>
      <c r="H4578">
        <v>45628</v>
      </c>
      <c r="J4578" t="s">
        <v>41997</v>
      </c>
      <c r="L4578" t="s">
        <v>42329</v>
      </c>
      <c r="N4578" t="s">
        <v>42329</v>
      </c>
      <c r="P4578" t="s">
        <v>41997</v>
      </c>
      <c r="Q4578">
        <v>45.445950000000003</v>
      </c>
      <c r="R4578" t="s">
        <v>42329</v>
      </c>
      <c r="S4578">
        <v>1</v>
      </c>
      <c r="T4578" t="s">
        <v>42329</v>
      </c>
    </row>
    <row r="4579" spans="1:20" hidden="1" x14ac:dyDescent="0.25">
      <c r="A4579" s="30">
        <v>2910</v>
      </c>
      <c r="B4579" t="s">
        <v>42329</v>
      </c>
      <c r="C4579">
        <v>366361</v>
      </c>
      <c r="D4579" t="s">
        <v>34392</v>
      </c>
      <c r="E4579" t="s">
        <v>34393</v>
      </c>
      <c r="F4579" t="s">
        <v>34394</v>
      </c>
      <c r="G4579" t="s">
        <v>2095</v>
      </c>
      <c r="H4579">
        <v>43542</v>
      </c>
      <c r="I4579">
        <v>0.19009000000000001</v>
      </c>
      <c r="L4579" t="s">
        <v>42329</v>
      </c>
      <c r="N4579" t="s">
        <v>42329</v>
      </c>
      <c r="P4579" t="s">
        <v>42329</v>
      </c>
      <c r="Q4579">
        <v>45.445950000000003</v>
      </c>
      <c r="R4579" t="s">
        <v>42329</v>
      </c>
      <c r="S4579">
        <v>1</v>
      </c>
      <c r="T4579" t="s">
        <v>42329</v>
      </c>
    </row>
    <row r="4580" spans="1:20" hidden="1" x14ac:dyDescent="0.25">
      <c r="A4580" s="30">
        <v>2910</v>
      </c>
      <c r="B4580" t="s">
        <v>42329</v>
      </c>
      <c r="C4580">
        <v>366366</v>
      </c>
      <c r="D4580" t="s">
        <v>39279</v>
      </c>
      <c r="E4580" t="s">
        <v>39280</v>
      </c>
      <c r="F4580" t="s">
        <v>11223</v>
      </c>
      <c r="G4580" t="s">
        <v>2095</v>
      </c>
      <c r="H4580">
        <v>44041</v>
      </c>
      <c r="J4580" t="s">
        <v>41997</v>
      </c>
      <c r="L4580" t="s">
        <v>42329</v>
      </c>
      <c r="N4580" t="s">
        <v>42329</v>
      </c>
      <c r="P4580" t="s">
        <v>41997</v>
      </c>
      <c r="Q4580">
        <v>45.445950000000003</v>
      </c>
      <c r="R4580" t="s">
        <v>42329</v>
      </c>
      <c r="S4580">
        <v>1</v>
      </c>
      <c r="T4580" t="s">
        <v>42329</v>
      </c>
    </row>
    <row r="4581" spans="1:20" hidden="1" x14ac:dyDescent="0.25">
      <c r="A4581" s="30">
        <v>2910</v>
      </c>
      <c r="B4581" t="s">
        <v>42329</v>
      </c>
      <c r="C4581">
        <v>366383</v>
      </c>
      <c r="D4581" t="s">
        <v>33848</v>
      </c>
      <c r="E4581" t="s">
        <v>33849</v>
      </c>
      <c r="F4581" t="s">
        <v>2103</v>
      </c>
      <c r="G4581" t="s">
        <v>2095</v>
      </c>
      <c r="H4581">
        <v>44106</v>
      </c>
      <c r="J4581" t="s">
        <v>41997</v>
      </c>
      <c r="L4581" t="s">
        <v>42329</v>
      </c>
      <c r="N4581" t="s">
        <v>42329</v>
      </c>
      <c r="P4581" t="s">
        <v>41997</v>
      </c>
      <c r="Q4581">
        <v>45.445950000000003</v>
      </c>
      <c r="R4581" t="s">
        <v>42329</v>
      </c>
      <c r="S4581">
        <v>1</v>
      </c>
      <c r="T4581" t="s">
        <v>42329</v>
      </c>
    </row>
    <row r="4582" spans="1:20" hidden="1" x14ac:dyDescent="0.25">
      <c r="A4582" s="30">
        <v>2910</v>
      </c>
      <c r="B4582" t="s">
        <v>42329</v>
      </c>
      <c r="C4582">
        <v>366386</v>
      </c>
      <c r="D4582" t="s">
        <v>36480</v>
      </c>
      <c r="E4582" t="s">
        <v>36481</v>
      </c>
      <c r="F4582" t="s">
        <v>2119</v>
      </c>
      <c r="G4582" t="s">
        <v>2095</v>
      </c>
      <c r="H4582">
        <v>45208</v>
      </c>
      <c r="J4582" t="s">
        <v>41997</v>
      </c>
      <c r="L4582" t="s">
        <v>42329</v>
      </c>
      <c r="N4582" t="s">
        <v>42329</v>
      </c>
      <c r="P4582" t="s">
        <v>41997</v>
      </c>
      <c r="Q4582">
        <v>45.445950000000003</v>
      </c>
      <c r="R4582" t="s">
        <v>42329</v>
      </c>
      <c r="S4582">
        <v>1</v>
      </c>
      <c r="T4582" t="s">
        <v>42329</v>
      </c>
    </row>
    <row r="4583" spans="1:20" hidden="1" x14ac:dyDescent="0.25">
      <c r="A4583" s="30">
        <v>2910</v>
      </c>
      <c r="B4583" t="s">
        <v>42329</v>
      </c>
      <c r="C4583">
        <v>366402</v>
      </c>
      <c r="D4583" t="s">
        <v>28196</v>
      </c>
      <c r="E4583" t="s">
        <v>28197</v>
      </c>
      <c r="F4583" t="s">
        <v>4970</v>
      </c>
      <c r="G4583" t="s">
        <v>2095</v>
      </c>
      <c r="H4583">
        <v>45817</v>
      </c>
      <c r="J4583" t="s">
        <v>41997</v>
      </c>
      <c r="L4583" t="s">
        <v>42329</v>
      </c>
      <c r="N4583" t="s">
        <v>42329</v>
      </c>
      <c r="P4583" t="s">
        <v>41997</v>
      </c>
      <c r="Q4583">
        <v>45.445950000000003</v>
      </c>
      <c r="R4583" t="s">
        <v>42329</v>
      </c>
      <c r="S4583">
        <v>1</v>
      </c>
      <c r="T4583" t="s">
        <v>42329</v>
      </c>
    </row>
    <row r="4584" spans="1:20" hidden="1" x14ac:dyDescent="0.25">
      <c r="A4584" s="30">
        <v>2910</v>
      </c>
      <c r="B4584" t="s">
        <v>42329</v>
      </c>
      <c r="C4584">
        <v>366412</v>
      </c>
      <c r="D4584" t="s">
        <v>27705</v>
      </c>
      <c r="E4584" t="s">
        <v>27706</v>
      </c>
      <c r="F4584" t="s">
        <v>5702</v>
      </c>
      <c r="G4584" t="s">
        <v>2095</v>
      </c>
      <c r="H4584">
        <v>43050</v>
      </c>
      <c r="J4584" t="s">
        <v>41997</v>
      </c>
      <c r="L4584" t="s">
        <v>42329</v>
      </c>
      <c r="N4584" t="s">
        <v>42329</v>
      </c>
      <c r="P4584" t="s">
        <v>41997</v>
      </c>
      <c r="Q4584">
        <v>45.445950000000003</v>
      </c>
      <c r="R4584" t="s">
        <v>42329</v>
      </c>
      <c r="S4584">
        <v>1</v>
      </c>
      <c r="T4584" t="s">
        <v>42329</v>
      </c>
    </row>
    <row r="4585" spans="1:20" hidden="1" x14ac:dyDescent="0.25">
      <c r="A4585" s="30">
        <v>2910</v>
      </c>
      <c r="B4585" t="s">
        <v>42329</v>
      </c>
      <c r="C4585">
        <v>366417</v>
      </c>
      <c r="D4585" t="s">
        <v>34488</v>
      </c>
      <c r="E4585" t="s">
        <v>34489</v>
      </c>
      <c r="F4585" t="s">
        <v>34490</v>
      </c>
      <c r="G4585" t="s">
        <v>2095</v>
      </c>
      <c r="H4585">
        <v>43160</v>
      </c>
      <c r="I4585">
        <v>0.20424</v>
      </c>
      <c r="L4585" t="s">
        <v>42329</v>
      </c>
      <c r="N4585" t="s">
        <v>42329</v>
      </c>
      <c r="P4585" t="s">
        <v>42329</v>
      </c>
      <c r="Q4585">
        <v>45.445950000000003</v>
      </c>
      <c r="R4585" t="s">
        <v>42329</v>
      </c>
      <c r="S4585">
        <v>1</v>
      </c>
      <c r="T4585" t="s">
        <v>42329</v>
      </c>
    </row>
    <row r="4586" spans="1:20" hidden="1" x14ac:dyDescent="0.25">
      <c r="A4586" s="30">
        <v>2910</v>
      </c>
      <c r="B4586" t="s">
        <v>42329</v>
      </c>
      <c r="C4586">
        <v>366451</v>
      </c>
      <c r="D4586" t="s">
        <v>42762</v>
      </c>
      <c r="E4586" t="s">
        <v>42763</v>
      </c>
      <c r="F4586" t="s">
        <v>3558</v>
      </c>
      <c r="G4586" t="s">
        <v>2095</v>
      </c>
      <c r="H4586">
        <v>44706</v>
      </c>
      <c r="J4586" t="s">
        <v>41997</v>
      </c>
      <c r="L4586" t="s">
        <v>42329</v>
      </c>
      <c r="N4586" t="s">
        <v>42329</v>
      </c>
      <c r="P4586" t="s">
        <v>41997</v>
      </c>
      <c r="Q4586">
        <v>45.445950000000003</v>
      </c>
      <c r="R4586" t="s">
        <v>42329</v>
      </c>
      <c r="S4586">
        <v>1</v>
      </c>
      <c r="T4586" t="s">
        <v>42329</v>
      </c>
    </row>
    <row r="4587" spans="1:20" hidden="1" x14ac:dyDescent="0.25">
      <c r="A4587" s="30">
        <v>2910</v>
      </c>
      <c r="B4587" t="s">
        <v>42329</v>
      </c>
      <c r="C4587">
        <v>366456</v>
      </c>
      <c r="D4587" t="s">
        <v>31432</v>
      </c>
      <c r="E4587" t="s">
        <v>31433</v>
      </c>
      <c r="F4587" t="s">
        <v>31434</v>
      </c>
      <c r="G4587" t="s">
        <v>2095</v>
      </c>
      <c r="H4587">
        <v>44720</v>
      </c>
      <c r="J4587" t="s">
        <v>41997</v>
      </c>
      <c r="L4587" t="s">
        <v>42329</v>
      </c>
      <c r="N4587" t="s">
        <v>42329</v>
      </c>
      <c r="P4587" t="s">
        <v>41997</v>
      </c>
      <c r="Q4587">
        <v>45.445950000000003</v>
      </c>
      <c r="R4587" t="s">
        <v>42329</v>
      </c>
      <c r="S4587">
        <v>1</v>
      </c>
      <c r="T4587" t="s">
        <v>42329</v>
      </c>
    </row>
    <row r="4588" spans="1:20" hidden="1" x14ac:dyDescent="0.25">
      <c r="A4588" s="30">
        <v>2910</v>
      </c>
      <c r="B4588" t="s">
        <v>42329</v>
      </c>
      <c r="C4588">
        <v>366464</v>
      </c>
      <c r="D4588" t="s">
        <v>37137</v>
      </c>
      <c r="E4588" t="s">
        <v>37138</v>
      </c>
      <c r="F4588" t="s">
        <v>24682</v>
      </c>
      <c r="G4588" t="s">
        <v>2095</v>
      </c>
      <c r="H4588">
        <v>45807</v>
      </c>
      <c r="J4588" t="s">
        <v>41997</v>
      </c>
      <c r="L4588" t="s">
        <v>42329</v>
      </c>
      <c r="N4588" t="s">
        <v>42329</v>
      </c>
      <c r="P4588" t="s">
        <v>41997</v>
      </c>
      <c r="Q4588">
        <v>45.445950000000003</v>
      </c>
      <c r="R4588" t="s">
        <v>42329</v>
      </c>
      <c r="S4588">
        <v>1</v>
      </c>
      <c r="T4588" t="s">
        <v>42329</v>
      </c>
    </row>
    <row r="4589" spans="1:20" hidden="1" x14ac:dyDescent="0.25">
      <c r="A4589" s="30">
        <v>2910</v>
      </c>
      <c r="B4589" t="s">
        <v>42329</v>
      </c>
      <c r="C4589">
        <v>366465</v>
      </c>
      <c r="D4589" t="s">
        <v>30630</v>
      </c>
      <c r="E4589" t="s">
        <v>30631</v>
      </c>
      <c r="F4589" t="s">
        <v>2119</v>
      </c>
      <c r="G4589" t="s">
        <v>2095</v>
      </c>
      <c r="H4589">
        <v>45245</v>
      </c>
      <c r="J4589" t="s">
        <v>41997</v>
      </c>
      <c r="L4589" t="s">
        <v>42329</v>
      </c>
      <c r="N4589" t="s">
        <v>42329</v>
      </c>
      <c r="P4589" t="s">
        <v>41997</v>
      </c>
      <c r="Q4589">
        <v>45.445950000000003</v>
      </c>
      <c r="R4589" t="s">
        <v>42329</v>
      </c>
      <c r="S4589">
        <v>1</v>
      </c>
      <c r="T4589" t="s">
        <v>42329</v>
      </c>
    </row>
    <row r="4590" spans="1:20" hidden="1" x14ac:dyDescent="0.25">
      <c r="A4590" s="30">
        <v>2910</v>
      </c>
      <c r="B4590" t="s">
        <v>42329</v>
      </c>
      <c r="C4590">
        <v>366466</v>
      </c>
      <c r="D4590" t="s">
        <v>27790</v>
      </c>
      <c r="E4590" t="s">
        <v>27791</v>
      </c>
      <c r="F4590" t="s">
        <v>13345</v>
      </c>
      <c r="G4590" t="s">
        <v>2095</v>
      </c>
      <c r="H4590">
        <v>45458</v>
      </c>
      <c r="J4590" t="s">
        <v>41997</v>
      </c>
      <c r="L4590" t="s">
        <v>42329</v>
      </c>
      <c r="N4590" t="s">
        <v>42329</v>
      </c>
      <c r="P4590" t="s">
        <v>41997</v>
      </c>
      <c r="Q4590">
        <v>45.445950000000003</v>
      </c>
      <c r="R4590" t="s">
        <v>42329</v>
      </c>
      <c r="S4590">
        <v>1</v>
      </c>
      <c r="T4590" t="s">
        <v>42329</v>
      </c>
    </row>
    <row r="4591" spans="1:20" hidden="1" x14ac:dyDescent="0.25">
      <c r="A4591" s="30">
        <v>2910</v>
      </c>
      <c r="B4591" t="s">
        <v>42329</v>
      </c>
      <c r="C4591">
        <v>370006</v>
      </c>
      <c r="D4591" t="s">
        <v>42764</v>
      </c>
      <c r="E4591" t="s">
        <v>42765</v>
      </c>
      <c r="F4591" t="s">
        <v>26338</v>
      </c>
      <c r="G4591" t="s">
        <v>2132</v>
      </c>
      <c r="H4591">
        <v>74601</v>
      </c>
      <c r="I4591">
        <v>0.20593</v>
      </c>
      <c r="L4591" t="s">
        <v>42329</v>
      </c>
      <c r="N4591" t="s">
        <v>42329</v>
      </c>
      <c r="P4591" t="s">
        <v>42329</v>
      </c>
      <c r="Q4591">
        <v>45.445950000000003</v>
      </c>
      <c r="R4591" t="s">
        <v>42329</v>
      </c>
      <c r="S4591">
        <v>1</v>
      </c>
      <c r="T4591" t="s">
        <v>42329</v>
      </c>
    </row>
    <row r="4592" spans="1:20" hidden="1" x14ac:dyDescent="0.25">
      <c r="A4592" s="30">
        <v>2910</v>
      </c>
      <c r="B4592" t="s">
        <v>42329</v>
      </c>
      <c r="C4592">
        <v>370018</v>
      </c>
      <c r="D4592" t="s">
        <v>42766</v>
      </c>
      <c r="E4592" t="s">
        <v>42767</v>
      </c>
      <c r="F4592" t="s">
        <v>26333</v>
      </c>
      <c r="G4592" t="s">
        <v>2132</v>
      </c>
      <c r="H4592">
        <v>74006</v>
      </c>
      <c r="J4592" t="s">
        <v>41997</v>
      </c>
      <c r="L4592" t="s">
        <v>42329</v>
      </c>
      <c r="N4592" t="s">
        <v>42329</v>
      </c>
      <c r="P4592" t="s">
        <v>41997</v>
      </c>
      <c r="Q4592">
        <v>45.445950000000003</v>
      </c>
      <c r="R4592" t="s">
        <v>42329</v>
      </c>
      <c r="S4592">
        <v>1</v>
      </c>
      <c r="T4592" t="s">
        <v>42329</v>
      </c>
    </row>
    <row r="4593" spans="1:20" hidden="1" x14ac:dyDescent="0.25">
      <c r="A4593" s="30">
        <v>2910</v>
      </c>
      <c r="B4593" t="s">
        <v>42329</v>
      </c>
      <c r="C4593">
        <v>370029</v>
      </c>
      <c r="D4593" t="s">
        <v>42768</v>
      </c>
      <c r="E4593" t="s">
        <v>42769</v>
      </c>
      <c r="F4593" t="s">
        <v>5340</v>
      </c>
      <c r="G4593" t="s">
        <v>2132</v>
      </c>
      <c r="H4593">
        <v>73601</v>
      </c>
      <c r="J4593" t="s">
        <v>41997</v>
      </c>
      <c r="L4593" t="s">
        <v>42329</v>
      </c>
      <c r="N4593" t="s">
        <v>42329</v>
      </c>
      <c r="P4593" t="s">
        <v>41997</v>
      </c>
      <c r="Q4593">
        <v>45.445950000000003</v>
      </c>
      <c r="R4593" t="s">
        <v>42329</v>
      </c>
      <c r="S4593">
        <v>1</v>
      </c>
      <c r="T4593" t="s">
        <v>42329</v>
      </c>
    </row>
    <row r="4594" spans="1:20" hidden="1" x14ac:dyDescent="0.25">
      <c r="A4594" s="30">
        <v>2910</v>
      </c>
      <c r="B4594" t="s">
        <v>42329</v>
      </c>
      <c r="C4594">
        <v>370041</v>
      </c>
      <c r="D4594" t="s">
        <v>42770</v>
      </c>
      <c r="E4594" t="s">
        <v>42771</v>
      </c>
      <c r="F4594" t="s">
        <v>36877</v>
      </c>
      <c r="G4594" t="s">
        <v>2132</v>
      </c>
      <c r="H4594">
        <v>74010</v>
      </c>
      <c r="J4594" t="s">
        <v>41997</v>
      </c>
      <c r="L4594" t="s">
        <v>42329</v>
      </c>
      <c r="N4594" t="s">
        <v>42329</v>
      </c>
      <c r="P4594" t="s">
        <v>41997</v>
      </c>
      <c r="Q4594">
        <v>45.445950000000003</v>
      </c>
      <c r="R4594" t="s">
        <v>42329</v>
      </c>
      <c r="S4594">
        <v>1</v>
      </c>
      <c r="T4594" t="s">
        <v>42329</v>
      </c>
    </row>
    <row r="4595" spans="1:20" hidden="1" x14ac:dyDescent="0.25">
      <c r="A4595" s="30">
        <v>2910</v>
      </c>
      <c r="B4595" t="s">
        <v>42329</v>
      </c>
      <c r="C4595">
        <v>370054</v>
      </c>
      <c r="D4595" t="s">
        <v>42772</v>
      </c>
      <c r="E4595" t="s">
        <v>42773</v>
      </c>
      <c r="F4595" t="s">
        <v>33350</v>
      </c>
      <c r="G4595" t="s">
        <v>2132</v>
      </c>
      <c r="H4595">
        <v>73018</v>
      </c>
      <c r="J4595" t="s">
        <v>41997</v>
      </c>
      <c r="L4595" t="s">
        <v>42329</v>
      </c>
      <c r="N4595" t="s">
        <v>42329</v>
      </c>
      <c r="P4595" t="s">
        <v>41997</v>
      </c>
      <c r="Q4595">
        <v>45.445950000000003</v>
      </c>
      <c r="R4595" t="s">
        <v>42329</v>
      </c>
      <c r="S4595">
        <v>1</v>
      </c>
      <c r="T4595" t="s">
        <v>42329</v>
      </c>
    </row>
    <row r="4596" spans="1:20" hidden="1" x14ac:dyDescent="0.25">
      <c r="A4596" s="30">
        <v>2910</v>
      </c>
      <c r="B4596" t="s">
        <v>42329</v>
      </c>
      <c r="C4596">
        <v>370097</v>
      </c>
      <c r="D4596" t="s">
        <v>42774</v>
      </c>
      <c r="E4596" t="s">
        <v>42775</v>
      </c>
      <c r="F4596" t="s">
        <v>34725</v>
      </c>
      <c r="G4596" t="s">
        <v>2132</v>
      </c>
      <c r="H4596">
        <v>73505</v>
      </c>
      <c r="I4596">
        <v>0.24013999999999999</v>
      </c>
      <c r="L4596" t="s">
        <v>42329</v>
      </c>
      <c r="N4596" t="s">
        <v>42329</v>
      </c>
      <c r="P4596" t="s">
        <v>42329</v>
      </c>
      <c r="Q4596">
        <v>45.445950000000003</v>
      </c>
      <c r="R4596" t="s">
        <v>42329</v>
      </c>
      <c r="S4596">
        <v>1</v>
      </c>
      <c r="T4596" t="s">
        <v>42329</v>
      </c>
    </row>
    <row r="4597" spans="1:20" hidden="1" x14ac:dyDescent="0.25">
      <c r="A4597" s="30">
        <v>2910</v>
      </c>
      <c r="B4597" t="s">
        <v>42329</v>
      </c>
      <c r="C4597">
        <v>370099</v>
      </c>
      <c r="D4597" t="s">
        <v>42776</v>
      </c>
      <c r="E4597" t="s">
        <v>42777</v>
      </c>
      <c r="F4597" t="s">
        <v>24042</v>
      </c>
      <c r="G4597" t="s">
        <v>2132</v>
      </c>
      <c r="H4597">
        <v>74023</v>
      </c>
      <c r="J4597" t="s">
        <v>41997</v>
      </c>
      <c r="L4597" t="s">
        <v>42329</v>
      </c>
      <c r="N4597" t="s">
        <v>42329</v>
      </c>
      <c r="P4597" t="s">
        <v>41997</v>
      </c>
      <c r="Q4597">
        <v>45.445950000000003</v>
      </c>
      <c r="R4597" t="s">
        <v>42329</v>
      </c>
      <c r="S4597">
        <v>1</v>
      </c>
      <c r="T4597" t="s">
        <v>42329</v>
      </c>
    </row>
    <row r="4598" spans="1:20" hidden="1" x14ac:dyDescent="0.25">
      <c r="A4598" s="30">
        <v>2910</v>
      </c>
      <c r="B4598" t="s">
        <v>42329</v>
      </c>
      <c r="C4598">
        <v>370112</v>
      </c>
      <c r="D4598" t="s">
        <v>42778</v>
      </c>
      <c r="E4598" t="s">
        <v>42779</v>
      </c>
      <c r="F4598" t="s">
        <v>30261</v>
      </c>
      <c r="G4598" t="s">
        <v>2132</v>
      </c>
      <c r="H4598">
        <v>74955</v>
      </c>
      <c r="I4598">
        <v>0.17401</v>
      </c>
      <c r="L4598" t="s">
        <v>42329</v>
      </c>
      <c r="N4598" t="s">
        <v>42329</v>
      </c>
      <c r="P4598" t="s">
        <v>42329</v>
      </c>
      <c r="Q4598">
        <v>45.445950000000003</v>
      </c>
      <c r="R4598" t="s">
        <v>42329</v>
      </c>
      <c r="S4598">
        <v>1</v>
      </c>
      <c r="T4598" t="s">
        <v>42329</v>
      </c>
    </row>
    <row r="4599" spans="1:20" hidden="1" x14ac:dyDescent="0.25">
      <c r="A4599" s="30">
        <v>2910</v>
      </c>
      <c r="B4599" t="s">
        <v>42329</v>
      </c>
      <c r="C4599">
        <v>370158</v>
      </c>
      <c r="D4599" t="s">
        <v>42780</v>
      </c>
      <c r="E4599" t="s">
        <v>42781</v>
      </c>
      <c r="F4599" t="s">
        <v>23625</v>
      </c>
      <c r="G4599" t="s">
        <v>2132</v>
      </c>
      <c r="H4599">
        <v>73080</v>
      </c>
      <c r="I4599">
        <v>0.19183</v>
      </c>
      <c r="L4599" t="s">
        <v>42329</v>
      </c>
      <c r="N4599" t="s">
        <v>42329</v>
      </c>
      <c r="P4599" t="s">
        <v>42329</v>
      </c>
      <c r="Q4599">
        <v>45.445950000000003</v>
      </c>
      <c r="R4599" t="s">
        <v>42329</v>
      </c>
      <c r="S4599">
        <v>1</v>
      </c>
      <c r="T4599" t="s">
        <v>42329</v>
      </c>
    </row>
    <row r="4600" spans="1:20" hidden="1" x14ac:dyDescent="0.25">
      <c r="A4600" s="30">
        <v>2910</v>
      </c>
      <c r="B4600" t="s">
        <v>42329</v>
      </c>
      <c r="C4600">
        <v>370180</v>
      </c>
      <c r="D4600" t="s">
        <v>42782</v>
      </c>
      <c r="E4600" t="s">
        <v>42783</v>
      </c>
      <c r="F4600" t="s">
        <v>20106</v>
      </c>
      <c r="G4600" t="s">
        <v>2132</v>
      </c>
      <c r="H4600">
        <v>74820</v>
      </c>
      <c r="J4600" t="s">
        <v>41997</v>
      </c>
      <c r="L4600" t="s">
        <v>42329</v>
      </c>
      <c r="N4600" t="s">
        <v>42329</v>
      </c>
      <c r="P4600" t="s">
        <v>41997</v>
      </c>
      <c r="Q4600">
        <v>45.445950000000003</v>
      </c>
      <c r="R4600" t="s">
        <v>42329</v>
      </c>
      <c r="S4600">
        <v>1</v>
      </c>
      <c r="T4600" t="s">
        <v>42329</v>
      </c>
    </row>
    <row r="4601" spans="1:20" hidden="1" x14ac:dyDescent="0.25">
      <c r="A4601" s="30">
        <v>2910</v>
      </c>
      <c r="B4601" t="s">
        <v>42329</v>
      </c>
      <c r="C4601">
        <v>370183</v>
      </c>
      <c r="D4601" t="s">
        <v>42784</v>
      </c>
      <c r="E4601" t="s">
        <v>42785</v>
      </c>
      <c r="F4601" t="s">
        <v>28864</v>
      </c>
      <c r="G4601" t="s">
        <v>2132</v>
      </c>
      <c r="H4601">
        <v>74437</v>
      </c>
      <c r="J4601" t="s">
        <v>41997</v>
      </c>
      <c r="L4601" t="s">
        <v>42329</v>
      </c>
      <c r="N4601" t="s">
        <v>42329</v>
      </c>
      <c r="P4601" t="s">
        <v>41997</v>
      </c>
      <c r="Q4601">
        <v>45.445950000000003</v>
      </c>
      <c r="R4601" t="s">
        <v>42329</v>
      </c>
      <c r="S4601">
        <v>1</v>
      </c>
      <c r="T4601" t="s">
        <v>42329</v>
      </c>
    </row>
    <row r="4602" spans="1:20" hidden="1" x14ac:dyDescent="0.25">
      <c r="A4602" s="30">
        <v>2910</v>
      </c>
      <c r="B4602" t="s">
        <v>42329</v>
      </c>
      <c r="C4602">
        <v>375102</v>
      </c>
      <c r="D4602" t="s">
        <v>32614</v>
      </c>
      <c r="E4602" t="s">
        <v>32615</v>
      </c>
      <c r="F4602" t="s">
        <v>32616</v>
      </c>
      <c r="G4602" t="s">
        <v>2132</v>
      </c>
      <c r="H4602">
        <v>73750</v>
      </c>
      <c r="J4602" t="s">
        <v>41997</v>
      </c>
      <c r="L4602" t="s">
        <v>42329</v>
      </c>
      <c r="N4602" t="s">
        <v>42329</v>
      </c>
      <c r="P4602" t="s">
        <v>41997</v>
      </c>
      <c r="Q4602">
        <v>45.445950000000003</v>
      </c>
      <c r="R4602" t="s">
        <v>42329</v>
      </c>
      <c r="S4602">
        <v>1</v>
      </c>
      <c r="T4602" t="s">
        <v>42329</v>
      </c>
    </row>
    <row r="4603" spans="1:20" hidden="1" x14ac:dyDescent="0.25">
      <c r="A4603" s="30">
        <v>2910</v>
      </c>
      <c r="B4603" t="s">
        <v>42329</v>
      </c>
      <c r="C4603">
        <v>375117</v>
      </c>
      <c r="D4603" t="s">
        <v>14882</v>
      </c>
      <c r="E4603" t="s">
        <v>25517</v>
      </c>
      <c r="F4603" t="s">
        <v>25518</v>
      </c>
      <c r="G4603" t="s">
        <v>2132</v>
      </c>
      <c r="H4603">
        <v>73049</v>
      </c>
      <c r="I4603">
        <v>0.19294</v>
      </c>
      <c r="L4603" t="s">
        <v>42329</v>
      </c>
      <c r="N4603" t="s">
        <v>42329</v>
      </c>
      <c r="P4603" t="s">
        <v>42329</v>
      </c>
      <c r="Q4603">
        <v>45.445950000000003</v>
      </c>
      <c r="R4603" t="s">
        <v>42329</v>
      </c>
      <c r="S4603">
        <v>1</v>
      </c>
      <c r="T4603" t="s">
        <v>42329</v>
      </c>
    </row>
    <row r="4604" spans="1:20" hidden="1" x14ac:dyDescent="0.25">
      <c r="A4604" s="30">
        <v>2910</v>
      </c>
      <c r="B4604" t="s">
        <v>42329</v>
      </c>
      <c r="C4604">
        <v>375132</v>
      </c>
      <c r="D4604" t="s">
        <v>26773</v>
      </c>
      <c r="E4604" t="s">
        <v>26774</v>
      </c>
      <c r="F4604" t="s">
        <v>26775</v>
      </c>
      <c r="G4604" t="s">
        <v>2132</v>
      </c>
      <c r="H4604">
        <v>74403</v>
      </c>
      <c r="J4604" t="s">
        <v>41997</v>
      </c>
      <c r="L4604" t="s">
        <v>42329</v>
      </c>
      <c r="N4604" t="s">
        <v>42329</v>
      </c>
      <c r="P4604" t="s">
        <v>41997</v>
      </c>
      <c r="Q4604">
        <v>45.445950000000003</v>
      </c>
      <c r="R4604" t="s">
        <v>42329</v>
      </c>
      <c r="S4604">
        <v>1</v>
      </c>
      <c r="T4604" t="s">
        <v>42329</v>
      </c>
    </row>
    <row r="4605" spans="1:20" hidden="1" x14ac:dyDescent="0.25">
      <c r="A4605" s="30">
        <v>2910</v>
      </c>
      <c r="B4605" t="s">
        <v>42329</v>
      </c>
      <c r="C4605">
        <v>375150</v>
      </c>
      <c r="D4605" t="s">
        <v>26072</v>
      </c>
      <c r="E4605" t="s">
        <v>26073</v>
      </c>
      <c r="F4605" t="s">
        <v>26074</v>
      </c>
      <c r="G4605" t="s">
        <v>2132</v>
      </c>
      <c r="H4605">
        <v>74029</v>
      </c>
      <c r="I4605">
        <v>0.16098000000000001</v>
      </c>
      <c r="L4605" t="s">
        <v>42329</v>
      </c>
      <c r="N4605" t="s">
        <v>42329</v>
      </c>
      <c r="P4605" t="s">
        <v>42329</v>
      </c>
      <c r="Q4605">
        <v>45.445950000000003</v>
      </c>
      <c r="R4605" t="s">
        <v>42329</v>
      </c>
      <c r="S4605">
        <v>1</v>
      </c>
      <c r="T4605" t="s">
        <v>42329</v>
      </c>
    </row>
    <row r="4606" spans="1:20" hidden="1" x14ac:dyDescent="0.25">
      <c r="A4606" s="30">
        <v>2910</v>
      </c>
      <c r="B4606" t="s">
        <v>42329</v>
      </c>
      <c r="C4606">
        <v>375171</v>
      </c>
      <c r="D4606" t="s">
        <v>36534</v>
      </c>
      <c r="E4606" t="s">
        <v>36535</v>
      </c>
      <c r="F4606" t="s">
        <v>25237</v>
      </c>
      <c r="G4606" t="s">
        <v>2132</v>
      </c>
      <c r="H4606">
        <v>74012</v>
      </c>
      <c r="J4606" t="s">
        <v>41997</v>
      </c>
      <c r="L4606" t="s">
        <v>42329</v>
      </c>
      <c r="N4606" t="s">
        <v>42329</v>
      </c>
      <c r="P4606" t="s">
        <v>41997</v>
      </c>
      <c r="Q4606">
        <v>45.445950000000003</v>
      </c>
      <c r="R4606" t="s">
        <v>42329</v>
      </c>
      <c r="S4606">
        <v>1</v>
      </c>
      <c r="T4606" t="s">
        <v>42329</v>
      </c>
    </row>
    <row r="4607" spans="1:20" hidden="1" x14ac:dyDescent="0.25">
      <c r="A4607" s="30">
        <v>2910</v>
      </c>
      <c r="B4607" t="s">
        <v>42329</v>
      </c>
      <c r="C4607">
        <v>375182</v>
      </c>
      <c r="D4607" t="s">
        <v>23427</v>
      </c>
      <c r="E4607" t="s">
        <v>23428</v>
      </c>
      <c r="F4607" t="s">
        <v>23429</v>
      </c>
      <c r="G4607" t="s">
        <v>2132</v>
      </c>
      <c r="H4607">
        <v>73701</v>
      </c>
      <c r="I4607">
        <v>0.19242999999999999</v>
      </c>
      <c r="L4607" t="s">
        <v>42329</v>
      </c>
      <c r="N4607" t="s">
        <v>42329</v>
      </c>
      <c r="P4607" t="s">
        <v>42329</v>
      </c>
      <c r="Q4607">
        <v>45.445950000000003</v>
      </c>
      <c r="R4607" t="s">
        <v>42329</v>
      </c>
      <c r="S4607">
        <v>1</v>
      </c>
      <c r="T4607" t="s">
        <v>42329</v>
      </c>
    </row>
    <row r="4608" spans="1:20" hidden="1" x14ac:dyDescent="0.25">
      <c r="A4608" s="30">
        <v>2910</v>
      </c>
      <c r="B4608" t="s">
        <v>42329</v>
      </c>
      <c r="C4608">
        <v>375185</v>
      </c>
      <c r="D4608" t="s">
        <v>38129</v>
      </c>
      <c r="E4608" t="s">
        <v>38130</v>
      </c>
      <c r="F4608" t="s">
        <v>31587</v>
      </c>
      <c r="G4608" t="s">
        <v>2132</v>
      </c>
      <c r="H4608">
        <v>74464</v>
      </c>
      <c r="J4608" t="s">
        <v>41997</v>
      </c>
      <c r="L4608" t="s">
        <v>42329</v>
      </c>
      <c r="N4608" t="s">
        <v>42329</v>
      </c>
      <c r="P4608" t="s">
        <v>41997</v>
      </c>
      <c r="Q4608">
        <v>45.445950000000003</v>
      </c>
      <c r="R4608" t="s">
        <v>42329</v>
      </c>
      <c r="S4608">
        <v>1</v>
      </c>
      <c r="T4608" t="s">
        <v>42329</v>
      </c>
    </row>
    <row r="4609" spans="1:20" hidden="1" x14ac:dyDescent="0.25">
      <c r="A4609" s="30">
        <v>2910</v>
      </c>
      <c r="B4609" t="s">
        <v>42329</v>
      </c>
      <c r="C4609">
        <v>375189</v>
      </c>
      <c r="D4609" t="s">
        <v>28007</v>
      </c>
      <c r="E4609" t="s">
        <v>28008</v>
      </c>
      <c r="F4609" t="s">
        <v>24120</v>
      </c>
      <c r="G4609" t="s">
        <v>2132</v>
      </c>
      <c r="H4609">
        <v>73105</v>
      </c>
      <c r="J4609" t="s">
        <v>41997</v>
      </c>
      <c r="L4609" t="s">
        <v>42329</v>
      </c>
      <c r="N4609" t="s">
        <v>42329</v>
      </c>
      <c r="P4609" t="s">
        <v>41997</v>
      </c>
      <c r="Q4609">
        <v>45.445950000000003</v>
      </c>
      <c r="R4609" t="s">
        <v>42329</v>
      </c>
      <c r="S4609">
        <v>1</v>
      </c>
      <c r="T4609" t="s">
        <v>42329</v>
      </c>
    </row>
    <row r="4610" spans="1:20" hidden="1" x14ac:dyDescent="0.25">
      <c r="A4610" s="30">
        <v>2910</v>
      </c>
      <c r="B4610" t="s">
        <v>42329</v>
      </c>
      <c r="C4610">
        <v>375193</v>
      </c>
      <c r="D4610" t="s">
        <v>39206</v>
      </c>
      <c r="E4610" t="s">
        <v>39207</v>
      </c>
      <c r="F4610" t="s">
        <v>39208</v>
      </c>
      <c r="G4610" t="s">
        <v>2132</v>
      </c>
      <c r="H4610">
        <v>73573</v>
      </c>
      <c r="J4610" t="s">
        <v>41997</v>
      </c>
      <c r="L4610" t="s">
        <v>42329</v>
      </c>
      <c r="N4610" t="s">
        <v>42329</v>
      </c>
      <c r="P4610" t="s">
        <v>41997</v>
      </c>
      <c r="Q4610">
        <v>45.445950000000003</v>
      </c>
      <c r="R4610" t="s">
        <v>42329</v>
      </c>
      <c r="S4610">
        <v>1</v>
      </c>
      <c r="T4610" t="s">
        <v>42329</v>
      </c>
    </row>
    <row r="4611" spans="1:20" hidden="1" x14ac:dyDescent="0.25">
      <c r="A4611" s="30">
        <v>2910</v>
      </c>
      <c r="B4611" t="s">
        <v>42329</v>
      </c>
      <c r="C4611">
        <v>375194</v>
      </c>
      <c r="D4611" t="s">
        <v>34265</v>
      </c>
      <c r="E4611" t="s">
        <v>34266</v>
      </c>
      <c r="F4611" t="s">
        <v>26338</v>
      </c>
      <c r="G4611" t="s">
        <v>2132</v>
      </c>
      <c r="H4611">
        <v>74604</v>
      </c>
      <c r="J4611" t="s">
        <v>41997</v>
      </c>
      <c r="L4611" t="s">
        <v>42329</v>
      </c>
      <c r="N4611" t="s">
        <v>42329</v>
      </c>
      <c r="P4611" t="s">
        <v>41997</v>
      </c>
      <c r="Q4611">
        <v>45.445950000000003</v>
      </c>
      <c r="R4611" t="s">
        <v>42329</v>
      </c>
      <c r="S4611">
        <v>1</v>
      </c>
      <c r="T4611" t="s">
        <v>42329</v>
      </c>
    </row>
    <row r="4612" spans="1:20" hidden="1" x14ac:dyDescent="0.25">
      <c r="A4612" s="30">
        <v>2910</v>
      </c>
      <c r="B4612" t="s">
        <v>42329</v>
      </c>
      <c r="C4612">
        <v>375199</v>
      </c>
      <c r="D4612" t="s">
        <v>36581</v>
      </c>
      <c r="E4612" t="s">
        <v>36582</v>
      </c>
      <c r="F4612" t="s">
        <v>28987</v>
      </c>
      <c r="G4612" t="s">
        <v>2132</v>
      </c>
      <c r="H4612">
        <v>74848</v>
      </c>
      <c r="I4612">
        <v>0.21833</v>
      </c>
      <c r="L4612" t="s">
        <v>42329</v>
      </c>
      <c r="N4612" t="s">
        <v>42329</v>
      </c>
      <c r="P4612" t="s">
        <v>42329</v>
      </c>
      <c r="Q4612">
        <v>45.445950000000003</v>
      </c>
      <c r="R4612" t="s">
        <v>42329</v>
      </c>
      <c r="S4612">
        <v>1</v>
      </c>
      <c r="T4612" t="s">
        <v>42329</v>
      </c>
    </row>
    <row r="4613" spans="1:20" hidden="1" x14ac:dyDescent="0.25">
      <c r="A4613" s="30">
        <v>2910</v>
      </c>
      <c r="B4613" t="s">
        <v>42329</v>
      </c>
      <c r="C4613">
        <v>375206</v>
      </c>
      <c r="D4613" t="s">
        <v>24147</v>
      </c>
      <c r="E4613" t="s">
        <v>24148</v>
      </c>
      <c r="F4613" t="s">
        <v>24149</v>
      </c>
      <c r="G4613" t="s">
        <v>2132</v>
      </c>
      <c r="H4613">
        <v>73052</v>
      </c>
      <c r="I4613">
        <v>0.19849</v>
      </c>
      <c r="L4613" t="s">
        <v>42329</v>
      </c>
      <c r="N4613" t="s">
        <v>42329</v>
      </c>
      <c r="P4613" t="s">
        <v>42329</v>
      </c>
      <c r="Q4613">
        <v>45.445950000000003</v>
      </c>
      <c r="R4613" t="s">
        <v>42329</v>
      </c>
      <c r="S4613">
        <v>1</v>
      </c>
      <c r="T4613" t="s">
        <v>42329</v>
      </c>
    </row>
    <row r="4614" spans="1:20" hidden="1" x14ac:dyDescent="0.25">
      <c r="A4614" s="30">
        <v>2910</v>
      </c>
      <c r="B4614" t="s">
        <v>42329</v>
      </c>
      <c r="C4614">
        <v>375207</v>
      </c>
      <c r="D4614" t="s">
        <v>42786</v>
      </c>
      <c r="E4614" t="s">
        <v>29258</v>
      </c>
      <c r="F4614" t="s">
        <v>29259</v>
      </c>
      <c r="G4614" t="s">
        <v>2132</v>
      </c>
      <c r="H4614">
        <v>73554</v>
      </c>
      <c r="I4614">
        <v>0.21240999999999999</v>
      </c>
      <c r="L4614" t="s">
        <v>42329</v>
      </c>
      <c r="N4614" t="s">
        <v>42329</v>
      </c>
      <c r="P4614" t="s">
        <v>42329</v>
      </c>
      <c r="Q4614">
        <v>45.445950000000003</v>
      </c>
      <c r="R4614" t="s">
        <v>42329</v>
      </c>
      <c r="S4614">
        <v>1</v>
      </c>
      <c r="T4614" t="s">
        <v>42329</v>
      </c>
    </row>
    <row r="4615" spans="1:20" hidden="1" x14ac:dyDescent="0.25">
      <c r="A4615" s="30">
        <v>2910</v>
      </c>
      <c r="B4615" t="s">
        <v>42329</v>
      </c>
      <c r="C4615">
        <v>375233</v>
      </c>
      <c r="D4615" t="s">
        <v>25235</v>
      </c>
      <c r="E4615" t="s">
        <v>25236</v>
      </c>
      <c r="F4615" t="s">
        <v>25237</v>
      </c>
      <c r="G4615" t="s">
        <v>2132</v>
      </c>
      <c r="H4615">
        <v>74012</v>
      </c>
      <c r="J4615" t="s">
        <v>41997</v>
      </c>
      <c r="L4615" t="s">
        <v>42329</v>
      </c>
      <c r="N4615" t="s">
        <v>42329</v>
      </c>
      <c r="P4615" t="s">
        <v>41997</v>
      </c>
      <c r="Q4615">
        <v>45.445950000000003</v>
      </c>
      <c r="R4615" t="s">
        <v>42329</v>
      </c>
      <c r="S4615">
        <v>1</v>
      </c>
      <c r="T4615" t="s">
        <v>42329</v>
      </c>
    </row>
    <row r="4616" spans="1:20" hidden="1" x14ac:dyDescent="0.25">
      <c r="A4616" s="30">
        <v>2910</v>
      </c>
      <c r="B4616" t="s">
        <v>42329</v>
      </c>
      <c r="C4616">
        <v>375253</v>
      </c>
      <c r="D4616" t="s">
        <v>31995</v>
      </c>
      <c r="E4616" t="s">
        <v>31996</v>
      </c>
      <c r="F4616" t="s">
        <v>5340</v>
      </c>
      <c r="G4616" t="s">
        <v>2132</v>
      </c>
      <c r="H4616">
        <v>73601</v>
      </c>
      <c r="I4616">
        <v>0.19372</v>
      </c>
      <c r="L4616" t="s">
        <v>42329</v>
      </c>
      <c r="N4616" t="s">
        <v>42329</v>
      </c>
      <c r="P4616" t="s">
        <v>42329</v>
      </c>
      <c r="Q4616">
        <v>45.445950000000003</v>
      </c>
      <c r="R4616" t="s">
        <v>42329</v>
      </c>
      <c r="S4616">
        <v>1</v>
      </c>
      <c r="T4616" t="s">
        <v>42329</v>
      </c>
    </row>
    <row r="4617" spans="1:20" hidden="1" x14ac:dyDescent="0.25">
      <c r="A4617" s="30">
        <v>2910</v>
      </c>
      <c r="B4617" t="s">
        <v>42329</v>
      </c>
      <c r="C4617">
        <v>375259</v>
      </c>
      <c r="D4617" t="s">
        <v>42787</v>
      </c>
      <c r="E4617" t="s">
        <v>32913</v>
      </c>
      <c r="F4617" t="s">
        <v>8337</v>
      </c>
      <c r="G4617" t="s">
        <v>2132</v>
      </c>
      <c r="H4617">
        <v>73834</v>
      </c>
      <c r="J4617" t="s">
        <v>41997</v>
      </c>
      <c r="L4617" t="s">
        <v>42329</v>
      </c>
      <c r="N4617" t="s">
        <v>42329</v>
      </c>
      <c r="P4617" t="s">
        <v>41997</v>
      </c>
      <c r="Q4617">
        <v>45.445950000000003</v>
      </c>
      <c r="R4617" t="s">
        <v>42329</v>
      </c>
      <c r="S4617">
        <v>1</v>
      </c>
      <c r="T4617" t="s">
        <v>42329</v>
      </c>
    </row>
    <row r="4618" spans="1:20" hidden="1" x14ac:dyDescent="0.25">
      <c r="A4618" s="30">
        <v>2910</v>
      </c>
      <c r="B4618" t="s">
        <v>42329</v>
      </c>
      <c r="C4618">
        <v>375276</v>
      </c>
      <c r="D4618" t="s">
        <v>28230</v>
      </c>
      <c r="E4618" t="s">
        <v>28231</v>
      </c>
      <c r="F4618" t="s">
        <v>28232</v>
      </c>
      <c r="G4618" t="s">
        <v>2132</v>
      </c>
      <c r="H4618">
        <v>74337</v>
      </c>
      <c r="I4618">
        <v>0.18092</v>
      </c>
      <c r="L4618" t="s">
        <v>42329</v>
      </c>
      <c r="N4618" t="s">
        <v>42329</v>
      </c>
      <c r="P4618" t="s">
        <v>42329</v>
      </c>
      <c r="Q4618">
        <v>45.445950000000003</v>
      </c>
      <c r="R4618" t="s">
        <v>42329</v>
      </c>
      <c r="S4618">
        <v>1</v>
      </c>
      <c r="T4618" t="s">
        <v>42329</v>
      </c>
    </row>
    <row r="4619" spans="1:20" hidden="1" x14ac:dyDescent="0.25">
      <c r="A4619" s="30">
        <v>2910</v>
      </c>
      <c r="B4619" t="s">
        <v>42329</v>
      </c>
      <c r="C4619">
        <v>375279</v>
      </c>
      <c r="D4619" t="s">
        <v>37834</v>
      </c>
      <c r="E4619" t="s">
        <v>37835</v>
      </c>
      <c r="F4619" t="s">
        <v>9483</v>
      </c>
      <c r="G4619" t="s">
        <v>2132</v>
      </c>
      <c r="H4619">
        <v>73651</v>
      </c>
      <c r="J4619" t="s">
        <v>41997</v>
      </c>
      <c r="L4619" t="s">
        <v>42329</v>
      </c>
      <c r="N4619" t="s">
        <v>42329</v>
      </c>
      <c r="P4619" t="s">
        <v>41997</v>
      </c>
      <c r="Q4619">
        <v>45.445950000000003</v>
      </c>
      <c r="R4619" t="s">
        <v>42329</v>
      </c>
      <c r="S4619">
        <v>1</v>
      </c>
      <c r="T4619" t="s">
        <v>42329</v>
      </c>
    </row>
    <row r="4620" spans="1:20" hidden="1" x14ac:dyDescent="0.25">
      <c r="A4620" s="30">
        <v>2910</v>
      </c>
      <c r="B4620" t="s">
        <v>42329</v>
      </c>
      <c r="C4620">
        <v>375286</v>
      </c>
      <c r="D4620" t="s">
        <v>27027</v>
      </c>
      <c r="E4620" t="s">
        <v>27028</v>
      </c>
      <c r="F4620" t="s">
        <v>23625</v>
      </c>
      <c r="G4620" t="s">
        <v>2132</v>
      </c>
      <c r="H4620">
        <v>73080</v>
      </c>
      <c r="I4620">
        <v>0.18620999999999999</v>
      </c>
      <c r="L4620" t="s">
        <v>42329</v>
      </c>
      <c r="N4620" t="s">
        <v>42329</v>
      </c>
      <c r="P4620" t="s">
        <v>42329</v>
      </c>
      <c r="Q4620">
        <v>45.445950000000003</v>
      </c>
      <c r="R4620" t="s">
        <v>42329</v>
      </c>
      <c r="S4620">
        <v>1</v>
      </c>
      <c r="T4620" t="s">
        <v>42329</v>
      </c>
    </row>
    <row r="4621" spans="1:20" hidden="1" x14ac:dyDescent="0.25">
      <c r="A4621" s="30">
        <v>2910</v>
      </c>
      <c r="B4621" t="s">
        <v>42329</v>
      </c>
      <c r="C4621">
        <v>375289</v>
      </c>
      <c r="D4621" t="s">
        <v>26809</v>
      </c>
      <c r="E4621" t="s">
        <v>26810</v>
      </c>
      <c r="F4621" t="s">
        <v>8839</v>
      </c>
      <c r="G4621" t="s">
        <v>2132</v>
      </c>
      <c r="H4621">
        <v>73086</v>
      </c>
      <c r="J4621" t="s">
        <v>41997</v>
      </c>
      <c r="L4621" t="s">
        <v>42329</v>
      </c>
      <c r="N4621" t="s">
        <v>42329</v>
      </c>
      <c r="P4621" t="s">
        <v>41997</v>
      </c>
      <c r="Q4621">
        <v>45.445950000000003</v>
      </c>
      <c r="R4621" t="s">
        <v>42329</v>
      </c>
      <c r="S4621">
        <v>1</v>
      </c>
      <c r="T4621" t="s">
        <v>42329</v>
      </c>
    </row>
    <row r="4622" spans="1:20" hidden="1" x14ac:dyDescent="0.25">
      <c r="A4622" s="30">
        <v>2910</v>
      </c>
      <c r="B4622" t="s">
        <v>42329</v>
      </c>
      <c r="C4622">
        <v>375290</v>
      </c>
      <c r="D4622" t="s">
        <v>39289</v>
      </c>
      <c r="E4622" t="s">
        <v>39290</v>
      </c>
      <c r="F4622" t="s">
        <v>39291</v>
      </c>
      <c r="G4622" t="s">
        <v>2132</v>
      </c>
      <c r="H4622">
        <v>73771</v>
      </c>
      <c r="J4622" t="s">
        <v>41997</v>
      </c>
      <c r="L4622" t="s">
        <v>42329</v>
      </c>
      <c r="N4622" t="s">
        <v>42329</v>
      </c>
      <c r="P4622" t="s">
        <v>41997</v>
      </c>
      <c r="Q4622">
        <v>45.445950000000003</v>
      </c>
      <c r="R4622" t="s">
        <v>42329</v>
      </c>
      <c r="S4622">
        <v>1</v>
      </c>
      <c r="T4622" t="s">
        <v>42329</v>
      </c>
    </row>
    <row r="4623" spans="1:20" hidden="1" x14ac:dyDescent="0.25">
      <c r="A4623" s="30">
        <v>2910</v>
      </c>
      <c r="B4623" t="s">
        <v>42329</v>
      </c>
      <c r="C4623">
        <v>375293</v>
      </c>
      <c r="D4623" t="s">
        <v>34415</v>
      </c>
      <c r="E4623" t="s">
        <v>34416</v>
      </c>
      <c r="F4623" t="s">
        <v>34417</v>
      </c>
      <c r="G4623" t="s">
        <v>2132</v>
      </c>
      <c r="H4623">
        <v>74070</v>
      </c>
      <c r="I4623">
        <v>0.19414999999999999</v>
      </c>
      <c r="L4623" t="s">
        <v>42329</v>
      </c>
      <c r="N4623" t="s">
        <v>42329</v>
      </c>
      <c r="P4623" t="s">
        <v>42329</v>
      </c>
      <c r="Q4623">
        <v>45.445950000000003</v>
      </c>
      <c r="R4623" t="s">
        <v>42329</v>
      </c>
      <c r="S4623">
        <v>1</v>
      </c>
      <c r="T4623" t="s">
        <v>42329</v>
      </c>
    </row>
    <row r="4624" spans="1:20" hidden="1" x14ac:dyDescent="0.25">
      <c r="A4624" s="30">
        <v>2910</v>
      </c>
      <c r="B4624" t="s">
        <v>42329</v>
      </c>
      <c r="C4624">
        <v>375302</v>
      </c>
      <c r="D4624" t="s">
        <v>27669</v>
      </c>
      <c r="E4624" t="s">
        <v>27670</v>
      </c>
      <c r="F4624" t="s">
        <v>27671</v>
      </c>
      <c r="G4624" t="s">
        <v>2132</v>
      </c>
      <c r="H4624">
        <v>73460</v>
      </c>
      <c r="J4624" t="s">
        <v>41997</v>
      </c>
      <c r="L4624" t="s">
        <v>42329</v>
      </c>
      <c r="N4624" t="s">
        <v>42329</v>
      </c>
      <c r="P4624" t="s">
        <v>41997</v>
      </c>
      <c r="Q4624">
        <v>45.445950000000003</v>
      </c>
      <c r="R4624" t="s">
        <v>42329</v>
      </c>
      <c r="S4624">
        <v>1</v>
      </c>
      <c r="T4624" t="s">
        <v>42329</v>
      </c>
    </row>
    <row r="4625" spans="1:20" hidden="1" x14ac:dyDescent="0.25">
      <c r="A4625" s="30">
        <v>2910</v>
      </c>
      <c r="B4625" t="s">
        <v>42329</v>
      </c>
      <c r="C4625">
        <v>375303</v>
      </c>
      <c r="D4625" t="s">
        <v>30679</v>
      </c>
      <c r="E4625" t="s">
        <v>30680</v>
      </c>
      <c r="F4625" t="s">
        <v>30681</v>
      </c>
      <c r="G4625" t="s">
        <v>2132</v>
      </c>
      <c r="H4625">
        <v>74884</v>
      </c>
      <c r="J4625" t="s">
        <v>41997</v>
      </c>
      <c r="L4625" t="s">
        <v>42329</v>
      </c>
      <c r="N4625" t="s">
        <v>42329</v>
      </c>
      <c r="P4625" t="s">
        <v>41997</v>
      </c>
      <c r="Q4625">
        <v>45.445950000000003</v>
      </c>
      <c r="R4625" t="s">
        <v>42329</v>
      </c>
      <c r="S4625">
        <v>1</v>
      </c>
      <c r="T4625" t="s">
        <v>42329</v>
      </c>
    </row>
    <row r="4626" spans="1:20" hidden="1" x14ac:dyDescent="0.25">
      <c r="A4626" s="30">
        <v>2910</v>
      </c>
      <c r="B4626" t="s">
        <v>42329</v>
      </c>
      <c r="C4626">
        <v>375306</v>
      </c>
      <c r="D4626" t="s">
        <v>29425</v>
      </c>
      <c r="E4626" t="s">
        <v>29426</v>
      </c>
      <c r="F4626" t="s">
        <v>29427</v>
      </c>
      <c r="G4626" t="s">
        <v>2132</v>
      </c>
      <c r="H4626">
        <v>73632</v>
      </c>
      <c r="J4626" t="s">
        <v>41997</v>
      </c>
      <c r="L4626" t="s">
        <v>42329</v>
      </c>
      <c r="N4626" t="s">
        <v>42329</v>
      </c>
      <c r="P4626" t="s">
        <v>41997</v>
      </c>
      <c r="Q4626">
        <v>45.445950000000003</v>
      </c>
      <c r="R4626" t="s">
        <v>42329</v>
      </c>
      <c r="S4626">
        <v>1</v>
      </c>
      <c r="T4626" t="s">
        <v>42329</v>
      </c>
    </row>
    <row r="4627" spans="1:20" hidden="1" x14ac:dyDescent="0.25">
      <c r="A4627" s="30">
        <v>2910</v>
      </c>
      <c r="B4627" t="s">
        <v>42329</v>
      </c>
      <c r="C4627">
        <v>375310</v>
      </c>
      <c r="D4627" t="s">
        <v>33063</v>
      </c>
      <c r="E4627" t="s">
        <v>33064</v>
      </c>
      <c r="F4627" t="s">
        <v>2640</v>
      </c>
      <c r="G4627" t="s">
        <v>2132</v>
      </c>
      <c r="H4627">
        <v>73448</v>
      </c>
      <c r="I4627">
        <v>0.1835</v>
      </c>
      <c r="L4627" t="s">
        <v>42329</v>
      </c>
      <c r="N4627" t="s">
        <v>42329</v>
      </c>
      <c r="P4627" t="s">
        <v>42329</v>
      </c>
      <c r="Q4627">
        <v>45.445950000000003</v>
      </c>
      <c r="R4627" t="s">
        <v>42329</v>
      </c>
      <c r="S4627">
        <v>1</v>
      </c>
      <c r="T4627" t="s">
        <v>42329</v>
      </c>
    </row>
    <row r="4628" spans="1:20" hidden="1" x14ac:dyDescent="0.25">
      <c r="A4628" s="30">
        <v>2910</v>
      </c>
      <c r="B4628" t="s">
        <v>42329</v>
      </c>
      <c r="C4628">
        <v>375313</v>
      </c>
      <c r="D4628" t="s">
        <v>24395</v>
      </c>
      <c r="E4628" t="s">
        <v>24396</v>
      </c>
      <c r="F4628" t="s">
        <v>24397</v>
      </c>
      <c r="G4628" t="s">
        <v>2132</v>
      </c>
      <c r="H4628">
        <v>74523</v>
      </c>
      <c r="J4628" t="s">
        <v>41997</v>
      </c>
      <c r="L4628" t="s">
        <v>42329</v>
      </c>
      <c r="N4628" t="s">
        <v>42329</v>
      </c>
      <c r="P4628" t="s">
        <v>41997</v>
      </c>
      <c r="Q4628">
        <v>45.445950000000003</v>
      </c>
      <c r="R4628" t="s">
        <v>42329</v>
      </c>
      <c r="S4628">
        <v>1</v>
      </c>
      <c r="T4628" t="s">
        <v>42329</v>
      </c>
    </row>
    <row r="4629" spans="1:20" hidden="1" x14ac:dyDescent="0.25">
      <c r="A4629" s="30">
        <v>2910</v>
      </c>
      <c r="B4629" t="s">
        <v>42329</v>
      </c>
      <c r="C4629">
        <v>375326</v>
      </c>
      <c r="D4629" t="s">
        <v>37764</v>
      </c>
      <c r="E4629" t="s">
        <v>37765</v>
      </c>
      <c r="F4629" t="s">
        <v>7382</v>
      </c>
      <c r="G4629" t="s">
        <v>2132</v>
      </c>
      <c r="H4629">
        <v>74855</v>
      </c>
      <c r="I4629">
        <v>0.20082</v>
      </c>
      <c r="L4629" t="s">
        <v>42329</v>
      </c>
      <c r="N4629" t="s">
        <v>42329</v>
      </c>
      <c r="P4629" t="s">
        <v>42329</v>
      </c>
      <c r="Q4629">
        <v>45.445950000000003</v>
      </c>
      <c r="R4629" t="s">
        <v>42329</v>
      </c>
      <c r="S4629">
        <v>1</v>
      </c>
      <c r="T4629" t="s">
        <v>42329</v>
      </c>
    </row>
    <row r="4630" spans="1:20" hidden="1" x14ac:dyDescent="0.25">
      <c r="A4630" s="30">
        <v>2910</v>
      </c>
      <c r="B4630" t="s">
        <v>42329</v>
      </c>
      <c r="C4630">
        <v>375328</v>
      </c>
      <c r="D4630" t="s">
        <v>33048</v>
      </c>
      <c r="E4630" t="s">
        <v>33049</v>
      </c>
      <c r="F4630" t="s">
        <v>2136</v>
      </c>
      <c r="G4630" t="s">
        <v>2132</v>
      </c>
      <c r="H4630">
        <v>74571</v>
      </c>
      <c r="J4630" t="s">
        <v>41997</v>
      </c>
      <c r="L4630" t="s">
        <v>42329</v>
      </c>
      <c r="N4630" t="s">
        <v>42329</v>
      </c>
      <c r="P4630" t="s">
        <v>41997</v>
      </c>
      <c r="Q4630">
        <v>45.445950000000003</v>
      </c>
      <c r="R4630" t="s">
        <v>42329</v>
      </c>
      <c r="S4630">
        <v>1</v>
      </c>
      <c r="T4630" t="s">
        <v>42329</v>
      </c>
    </row>
    <row r="4631" spans="1:20" hidden="1" x14ac:dyDescent="0.25">
      <c r="A4631" s="30">
        <v>2910</v>
      </c>
      <c r="B4631" t="s">
        <v>42329</v>
      </c>
      <c r="C4631">
        <v>375331</v>
      </c>
      <c r="D4631" t="s">
        <v>26999</v>
      </c>
      <c r="E4631" t="s">
        <v>27000</v>
      </c>
      <c r="F4631" t="s">
        <v>27001</v>
      </c>
      <c r="G4631" t="s">
        <v>2132</v>
      </c>
      <c r="H4631">
        <v>73160</v>
      </c>
      <c r="I4631">
        <v>0.19253000000000001</v>
      </c>
      <c r="L4631" t="s">
        <v>42329</v>
      </c>
      <c r="N4631" t="s">
        <v>42329</v>
      </c>
      <c r="P4631" t="s">
        <v>42329</v>
      </c>
      <c r="Q4631">
        <v>45.445950000000003</v>
      </c>
      <c r="R4631" t="s">
        <v>42329</v>
      </c>
      <c r="S4631">
        <v>1</v>
      </c>
      <c r="T4631" t="s">
        <v>42329</v>
      </c>
    </row>
    <row r="4632" spans="1:20" hidden="1" x14ac:dyDescent="0.25">
      <c r="A4632" s="30">
        <v>2910</v>
      </c>
      <c r="B4632" t="s">
        <v>42329</v>
      </c>
      <c r="C4632">
        <v>375339</v>
      </c>
      <c r="D4632" t="s">
        <v>42788</v>
      </c>
      <c r="E4632" t="s">
        <v>42789</v>
      </c>
      <c r="F4632" t="s">
        <v>24120</v>
      </c>
      <c r="G4632" t="s">
        <v>2132</v>
      </c>
      <c r="H4632">
        <v>73117</v>
      </c>
      <c r="I4632">
        <v>0.187</v>
      </c>
      <c r="L4632" t="s">
        <v>42329</v>
      </c>
      <c r="N4632" t="s">
        <v>42329</v>
      </c>
      <c r="P4632" t="s">
        <v>42329</v>
      </c>
      <c r="Q4632">
        <v>45.445950000000003</v>
      </c>
      <c r="R4632" t="s">
        <v>42329</v>
      </c>
      <c r="S4632">
        <v>1</v>
      </c>
      <c r="T4632" t="s">
        <v>42329</v>
      </c>
    </row>
    <row r="4633" spans="1:20" hidden="1" x14ac:dyDescent="0.25">
      <c r="A4633" s="30">
        <v>2910</v>
      </c>
      <c r="B4633" t="s">
        <v>42329</v>
      </c>
      <c r="C4633">
        <v>375341</v>
      </c>
      <c r="D4633" t="s">
        <v>28387</v>
      </c>
      <c r="E4633" t="s">
        <v>28388</v>
      </c>
      <c r="F4633" t="s">
        <v>28389</v>
      </c>
      <c r="G4633" t="s">
        <v>2132</v>
      </c>
      <c r="H4633">
        <v>74469</v>
      </c>
      <c r="I4633">
        <v>0.20238999999999999</v>
      </c>
      <c r="L4633" t="s">
        <v>42329</v>
      </c>
      <c r="N4633" t="s">
        <v>42329</v>
      </c>
      <c r="P4633" t="s">
        <v>42329</v>
      </c>
      <c r="Q4633">
        <v>45.445950000000003</v>
      </c>
      <c r="R4633" t="s">
        <v>42329</v>
      </c>
      <c r="S4633">
        <v>1</v>
      </c>
      <c r="T4633" t="s">
        <v>42329</v>
      </c>
    </row>
    <row r="4634" spans="1:20" hidden="1" x14ac:dyDescent="0.25">
      <c r="A4634" s="30">
        <v>2910</v>
      </c>
      <c r="B4634" t="s">
        <v>42329</v>
      </c>
      <c r="C4634">
        <v>375354</v>
      </c>
      <c r="D4634" t="s">
        <v>26010</v>
      </c>
      <c r="E4634" t="s">
        <v>26011</v>
      </c>
      <c r="F4634" t="s">
        <v>26012</v>
      </c>
      <c r="G4634" t="s">
        <v>2132</v>
      </c>
      <c r="H4634">
        <v>74048</v>
      </c>
      <c r="I4634">
        <v>0.17649000000000001</v>
      </c>
      <c r="L4634" t="s">
        <v>42329</v>
      </c>
      <c r="N4634" t="s">
        <v>42329</v>
      </c>
      <c r="P4634" t="s">
        <v>42329</v>
      </c>
      <c r="Q4634">
        <v>45.445950000000003</v>
      </c>
      <c r="R4634" t="s">
        <v>42329</v>
      </c>
      <c r="S4634">
        <v>1</v>
      </c>
      <c r="T4634" t="s">
        <v>42329</v>
      </c>
    </row>
    <row r="4635" spans="1:20" hidden="1" x14ac:dyDescent="0.25">
      <c r="A4635" s="30">
        <v>2910</v>
      </c>
      <c r="B4635" t="s">
        <v>42329</v>
      </c>
      <c r="C4635">
        <v>375367</v>
      </c>
      <c r="D4635" t="s">
        <v>27437</v>
      </c>
      <c r="E4635" t="s">
        <v>27438</v>
      </c>
      <c r="F4635" t="s">
        <v>27439</v>
      </c>
      <c r="G4635" t="s">
        <v>2132</v>
      </c>
      <c r="H4635">
        <v>74079</v>
      </c>
      <c r="J4635" t="s">
        <v>41997</v>
      </c>
      <c r="L4635" t="s">
        <v>42329</v>
      </c>
      <c r="N4635" t="s">
        <v>42329</v>
      </c>
      <c r="P4635" t="s">
        <v>41997</v>
      </c>
      <c r="Q4635">
        <v>45.445950000000003</v>
      </c>
      <c r="R4635" t="s">
        <v>42329</v>
      </c>
      <c r="S4635">
        <v>1</v>
      </c>
      <c r="T4635" t="s">
        <v>42329</v>
      </c>
    </row>
    <row r="4636" spans="1:20" hidden="1" x14ac:dyDescent="0.25">
      <c r="A4636" s="30">
        <v>2910</v>
      </c>
      <c r="B4636" t="s">
        <v>42329</v>
      </c>
      <c r="C4636">
        <v>375369</v>
      </c>
      <c r="D4636" t="s">
        <v>24498</v>
      </c>
      <c r="E4636" t="s">
        <v>24499</v>
      </c>
      <c r="F4636" t="s">
        <v>24500</v>
      </c>
      <c r="G4636" t="s">
        <v>2132</v>
      </c>
      <c r="H4636">
        <v>74467</v>
      </c>
      <c r="I4636">
        <v>0.21540000000000001</v>
      </c>
      <c r="L4636" t="s">
        <v>42329</v>
      </c>
      <c r="N4636" t="s">
        <v>42329</v>
      </c>
      <c r="P4636" t="s">
        <v>42329</v>
      </c>
      <c r="Q4636">
        <v>45.445950000000003</v>
      </c>
      <c r="R4636" t="s">
        <v>42329</v>
      </c>
      <c r="S4636">
        <v>1</v>
      </c>
      <c r="T4636" t="s">
        <v>42329</v>
      </c>
    </row>
    <row r="4637" spans="1:20" hidden="1" x14ac:dyDescent="0.25">
      <c r="A4637" s="30">
        <v>2910</v>
      </c>
      <c r="B4637" t="s">
        <v>42329</v>
      </c>
      <c r="C4637">
        <v>375371</v>
      </c>
      <c r="D4637" t="s">
        <v>36822</v>
      </c>
      <c r="E4637" t="s">
        <v>36823</v>
      </c>
      <c r="F4637" t="s">
        <v>36824</v>
      </c>
      <c r="G4637" t="s">
        <v>2132</v>
      </c>
      <c r="H4637">
        <v>74901</v>
      </c>
      <c r="J4637" t="s">
        <v>41997</v>
      </c>
      <c r="L4637" t="s">
        <v>42329</v>
      </c>
      <c r="N4637" t="s">
        <v>42329</v>
      </c>
      <c r="P4637" t="s">
        <v>41997</v>
      </c>
      <c r="Q4637">
        <v>45.445950000000003</v>
      </c>
      <c r="R4637" t="s">
        <v>42329</v>
      </c>
      <c r="S4637">
        <v>1</v>
      </c>
      <c r="T4637" t="s">
        <v>42329</v>
      </c>
    </row>
    <row r="4638" spans="1:20" hidden="1" x14ac:dyDescent="0.25">
      <c r="A4638" s="30">
        <v>2910</v>
      </c>
      <c r="B4638" t="s">
        <v>42329</v>
      </c>
      <c r="C4638">
        <v>375373</v>
      </c>
      <c r="D4638" t="s">
        <v>30492</v>
      </c>
      <c r="E4638" t="s">
        <v>30493</v>
      </c>
      <c r="F4638" t="s">
        <v>6445</v>
      </c>
      <c r="G4638" t="s">
        <v>2132</v>
      </c>
      <c r="H4638">
        <v>73077</v>
      </c>
      <c r="I4638">
        <v>0.20695</v>
      </c>
      <c r="L4638" t="s">
        <v>42329</v>
      </c>
      <c r="N4638" t="s">
        <v>42329</v>
      </c>
      <c r="P4638" t="s">
        <v>42329</v>
      </c>
      <c r="Q4638">
        <v>45.445950000000003</v>
      </c>
      <c r="R4638" t="s">
        <v>42329</v>
      </c>
      <c r="S4638">
        <v>1</v>
      </c>
      <c r="T4638" t="s">
        <v>42329</v>
      </c>
    </row>
    <row r="4639" spans="1:20" hidden="1" x14ac:dyDescent="0.25">
      <c r="A4639" s="30">
        <v>2910</v>
      </c>
      <c r="B4639" t="s">
        <v>42329</v>
      </c>
      <c r="C4639">
        <v>375376</v>
      </c>
      <c r="D4639" t="s">
        <v>34114</v>
      </c>
      <c r="E4639" t="s">
        <v>34115</v>
      </c>
      <c r="F4639" t="s">
        <v>26775</v>
      </c>
      <c r="G4639" t="s">
        <v>2132</v>
      </c>
      <c r="H4639">
        <v>74403</v>
      </c>
      <c r="J4639" t="s">
        <v>41997</v>
      </c>
      <c r="L4639" t="s">
        <v>42329</v>
      </c>
      <c r="N4639" t="s">
        <v>42329</v>
      </c>
      <c r="P4639" t="s">
        <v>41997</v>
      </c>
      <c r="Q4639">
        <v>45.445950000000003</v>
      </c>
      <c r="R4639" t="s">
        <v>42329</v>
      </c>
      <c r="S4639">
        <v>1</v>
      </c>
      <c r="T4639" t="s">
        <v>42329</v>
      </c>
    </row>
    <row r="4640" spans="1:20" hidden="1" x14ac:dyDescent="0.25">
      <c r="A4640" s="30">
        <v>2910</v>
      </c>
      <c r="B4640" t="s">
        <v>42329</v>
      </c>
      <c r="C4640">
        <v>375385</v>
      </c>
      <c r="D4640" t="s">
        <v>23586</v>
      </c>
      <c r="E4640" t="s">
        <v>23587</v>
      </c>
      <c r="F4640" t="s">
        <v>23588</v>
      </c>
      <c r="G4640" t="s">
        <v>2132</v>
      </c>
      <c r="H4640">
        <v>74864</v>
      </c>
      <c r="J4640" t="s">
        <v>41997</v>
      </c>
      <c r="L4640" t="s">
        <v>42329</v>
      </c>
      <c r="N4640" t="s">
        <v>42329</v>
      </c>
      <c r="P4640" t="s">
        <v>41997</v>
      </c>
      <c r="Q4640">
        <v>45.445950000000003</v>
      </c>
      <c r="R4640" t="s">
        <v>42329</v>
      </c>
      <c r="S4640">
        <v>1</v>
      </c>
      <c r="T4640" t="s">
        <v>42329</v>
      </c>
    </row>
    <row r="4641" spans="1:20" hidden="1" x14ac:dyDescent="0.25">
      <c r="A4641" s="30">
        <v>2910</v>
      </c>
      <c r="B4641" t="s">
        <v>42329</v>
      </c>
      <c r="C4641">
        <v>375387</v>
      </c>
      <c r="D4641" t="s">
        <v>39303</v>
      </c>
      <c r="E4641" t="s">
        <v>39304</v>
      </c>
      <c r="F4641" t="s">
        <v>39305</v>
      </c>
      <c r="G4641" t="s">
        <v>2132</v>
      </c>
      <c r="H4641">
        <v>74547</v>
      </c>
      <c r="J4641" t="s">
        <v>41997</v>
      </c>
      <c r="L4641" t="s">
        <v>42329</v>
      </c>
      <c r="N4641" t="s">
        <v>42329</v>
      </c>
      <c r="P4641" t="s">
        <v>41997</v>
      </c>
      <c r="Q4641">
        <v>45.445950000000003</v>
      </c>
      <c r="R4641" t="s">
        <v>42329</v>
      </c>
      <c r="S4641">
        <v>1</v>
      </c>
      <c r="T4641" t="s">
        <v>42329</v>
      </c>
    </row>
    <row r="4642" spans="1:20" hidden="1" x14ac:dyDescent="0.25">
      <c r="A4642" s="30">
        <v>2910</v>
      </c>
      <c r="B4642" t="s">
        <v>42329</v>
      </c>
      <c r="C4642">
        <v>375393</v>
      </c>
      <c r="D4642" t="s">
        <v>37687</v>
      </c>
      <c r="E4642" t="s">
        <v>37688</v>
      </c>
      <c r="F4642" t="s">
        <v>27481</v>
      </c>
      <c r="G4642" t="s">
        <v>2132</v>
      </c>
      <c r="H4642">
        <v>73401</v>
      </c>
      <c r="J4642" t="s">
        <v>41997</v>
      </c>
      <c r="L4642" t="s">
        <v>42329</v>
      </c>
      <c r="N4642" t="s">
        <v>42329</v>
      </c>
      <c r="P4642" t="s">
        <v>41997</v>
      </c>
      <c r="Q4642">
        <v>45.445950000000003</v>
      </c>
      <c r="R4642" t="s">
        <v>42329</v>
      </c>
      <c r="S4642">
        <v>1</v>
      </c>
      <c r="T4642" t="s">
        <v>42329</v>
      </c>
    </row>
    <row r="4643" spans="1:20" hidden="1" x14ac:dyDescent="0.25">
      <c r="A4643" s="30">
        <v>2910</v>
      </c>
      <c r="B4643" t="s">
        <v>42329</v>
      </c>
      <c r="C4643">
        <v>375398</v>
      </c>
      <c r="D4643" t="s">
        <v>28241</v>
      </c>
      <c r="E4643" t="s">
        <v>28242</v>
      </c>
      <c r="F4643" t="s">
        <v>28243</v>
      </c>
      <c r="G4643" t="s">
        <v>2132</v>
      </c>
      <c r="H4643">
        <v>73009</v>
      </c>
      <c r="J4643" t="s">
        <v>41997</v>
      </c>
      <c r="L4643" t="s">
        <v>42329</v>
      </c>
      <c r="N4643" t="s">
        <v>42329</v>
      </c>
      <c r="P4643" t="s">
        <v>41997</v>
      </c>
      <c r="Q4643">
        <v>45.445950000000003</v>
      </c>
      <c r="R4643" t="s">
        <v>42329</v>
      </c>
      <c r="S4643">
        <v>1</v>
      </c>
      <c r="T4643" t="s">
        <v>42329</v>
      </c>
    </row>
    <row r="4644" spans="1:20" hidden="1" x14ac:dyDescent="0.25">
      <c r="A4644" s="30">
        <v>2910</v>
      </c>
      <c r="B4644" t="s">
        <v>42329</v>
      </c>
      <c r="C4644">
        <v>375404</v>
      </c>
      <c r="D4644" t="s">
        <v>32803</v>
      </c>
      <c r="E4644" t="s">
        <v>32804</v>
      </c>
      <c r="F4644" t="s">
        <v>31560</v>
      </c>
      <c r="G4644" t="s">
        <v>2132</v>
      </c>
      <c r="H4644">
        <v>73521</v>
      </c>
      <c r="J4644" t="s">
        <v>41997</v>
      </c>
      <c r="L4644" t="s">
        <v>42329</v>
      </c>
      <c r="N4644" t="s">
        <v>42329</v>
      </c>
      <c r="P4644" t="s">
        <v>41997</v>
      </c>
      <c r="Q4644">
        <v>45.445950000000003</v>
      </c>
      <c r="R4644" t="s">
        <v>42329</v>
      </c>
      <c r="S4644">
        <v>1</v>
      </c>
      <c r="T4644" t="s">
        <v>42329</v>
      </c>
    </row>
    <row r="4645" spans="1:20" hidden="1" x14ac:dyDescent="0.25">
      <c r="A4645" s="30">
        <v>2910</v>
      </c>
      <c r="B4645" t="s">
        <v>42329</v>
      </c>
      <c r="C4645">
        <v>375414</v>
      </c>
      <c r="D4645" t="s">
        <v>34548</v>
      </c>
      <c r="E4645" t="s">
        <v>34549</v>
      </c>
      <c r="F4645" t="s">
        <v>21083</v>
      </c>
      <c r="G4645" t="s">
        <v>2132</v>
      </c>
      <c r="H4645">
        <v>74436</v>
      </c>
      <c r="J4645" t="s">
        <v>41997</v>
      </c>
      <c r="L4645" t="s">
        <v>42329</v>
      </c>
      <c r="N4645" t="s">
        <v>42329</v>
      </c>
      <c r="P4645" t="s">
        <v>41997</v>
      </c>
      <c r="Q4645">
        <v>45.445950000000003</v>
      </c>
      <c r="R4645" t="s">
        <v>42329</v>
      </c>
      <c r="S4645">
        <v>1</v>
      </c>
      <c r="T4645" t="s">
        <v>42329</v>
      </c>
    </row>
    <row r="4646" spans="1:20" hidden="1" x14ac:dyDescent="0.25">
      <c r="A4646" s="30">
        <v>2910</v>
      </c>
      <c r="B4646" t="s">
        <v>42329</v>
      </c>
      <c r="C4646">
        <v>375416</v>
      </c>
      <c r="D4646" t="s">
        <v>35962</v>
      </c>
      <c r="E4646" t="s">
        <v>35963</v>
      </c>
      <c r="F4646" t="s">
        <v>32616</v>
      </c>
      <c r="G4646" t="s">
        <v>2132</v>
      </c>
      <c r="H4646">
        <v>73750</v>
      </c>
      <c r="J4646" t="s">
        <v>41997</v>
      </c>
      <c r="L4646" t="s">
        <v>42329</v>
      </c>
      <c r="N4646" t="s">
        <v>42329</v>
      </c>
      <c r="P4646" t="s">
        <v>41997</v>
      </c>
      <c r="Q4646">
        <v>45.445950000000003</v>
      </c>
      <c r="R4646" t="s">
        <v>42329</v>
      </c>
      <c r="S4646">
        <v>1</v>
      </c>
      <c r="T4646" t="s">
        <v>42329</v>
      </c>
    </row>
    <row r="4647" spans="1:20" hidden="1" x14ac:dyDescent="0.25">
      <c r="A4647" s="30">
        <v>2910</v>
      </c>
      <c r="B4647" t="s">
        <v>42329</v>
      </c>
      <c r="C4647">
        <v>375420</v>
      </c>
      <c r="D4647" t="s">
        <v>30077</v>
      </c>
      <c r="E4647" t="s">
        <v>30078</v>
      </c>
      <c r="F4647" t="s">
        <v>30079</v>
      </c>
      <c r="G4647" t="s">
        <v>2132</v>
      </c>
      <c r="H4647">
        <v>74859</v>
      </c>
      <c r="J4647" t="s">
        <v>41997</v>
      </c>
      <c r="L4647" t="s">
        <v>42329</v>
      </c>
      <c r="N4647" t="s">
        <v>42329</v>
      </c>
      <c r="P4647" t="s">
        <v>41997</v>
      </c>
      <c r="Q4647">
        <v>45.445950000000003</v>
      </c>
      <c r="R4647" t="s">
        <v>42329</v>
      </c>
      <c r="S4647">
        <v>1</v>
      </c>
      <c r="T4647" t="s">
        <v>42329</v>
      </c>
    </row>
    <row r="4648" spans="1:20" hidden="1" x14ac:dyDescent="0.25">
      <c r="A4648" s="30">
        <v>2910</v>
      </c>
      <c r="B4648" t="s">
        <v>42329</v>
      </c>
      <c r="C4648">
        <v>375422</v>
      </c>
      <c r="D4648" t="s">
        <v>36565</v>
      </c>
      <c r="E4648" t="s">
        <v>36566</v>
      </c>
      <c r="F4648" t="s">
        <v>24120</v>
      </c>
      <c r="G4648" t="s">
        <v>2132</v>
      </c>
      <c r="H4648">
        <v>73121</v>
      </c>
      <c r="J4648" t="s">
        <v>41997</v>
      </c>
      <c r="L4648" t="s">
        <v>42329</v>
      </c>
      <c r="N4648" t="s">
        <v>42329</v>
      </c>
      <c r="P4648" t="s">
        <v>41997</v>
      </c>
      <c r="Q4648">
        <v>45.445950000000003</v>
      </c>
      <c r="R4648" t="s">
        <v>42329</v>
      </c>
      <c r="S4648">
        <v>1</v>
      </c>
      <c r="T4648" t="s">
        <v>42329</v>
      </c>
    </row>
    <row r="4649" spans="1:20" hidden="1" x14ac:dyDescent="0.25">
      <c r="A4649" s="30">
        <v>2910</v>
      </c>
      <c r="B4649" t="s">
        <v>42329</v>
      </c>
      <c r="C4649">
        <v>375423</v>
      </c>
      <c r="D4649" t="s">
        <v>32412</v>
      </c>
      <c r="E4649" t="s">
        <v>32413</v>
      </c>
      <c r="F4649" t="s">
        <v>30681</v>
      </c>
      <c r="G4649" t="s">
        <v>2132</v>
      </c>
      <c r="H4649">
        <v>74884</v>
      </c>
      <c r="J4649" t="s">
        <v>41997</v>
      </c>
      <c r="L4649" t="s">
        <v>42329</v>
      </c>
      <c r="N4649" t="s">
        <v>42329</v>
      </c>
      <c r="P4649" t="s">
        <v>41997</v>
      </c>
      <c r="Q4649">
        <v>45.445950000000003</v>
      </c>
      <c r="R4649" t="s">
        <v>42329</v>
      </c>
      <c r="S4649">
        <v>1</v>
      </c>
      <c r="T4649" t="s">
        <v>42329</v>
      </c>
    </row>
    <row r="4650" spans="1:20" hidden="1" x14ac:dyDescent="0.25">
      <c r="A4650" s="30">
        <v>2910</v>
      </c>
      <c r="B4650" t="s">
        <v>42329</v>
      </c>
      <c r="C4650">
        <v>375426</v>
      </c>
      <c r="D4650" t="s">
        <v>33782</v>
      </c>
      <c r="E4650" t="s">
        <v>33783</v>
      </c>
      <c r="F4650" t="s">
        <v>28284</v>
      </c>
      <c r="G4650" t="s">
        <v>2132</v>
      </c>
      <c r="H4650">
        <v>73529</v>
      </c>
      <c r="J4650" t="s">
        <v>41997</v>
      </c>
      <c r="L4650" t="s">
        <v>42329</v>
      </c>
      <c r="N4650" t="s">
        <v>42329</v>
      </c>
      <c r="P4650" t="s">
        <v>41997</v>
      </c>
      <c r="Q4650">
        <v>45.445950000000003</v>
      </c>
      <c r="R4650" t="s">
        <v>42329</v>
      </c>
      <c r="S4650">
        <v>1</v>
      </c>
      <c r="T4650" t="s">
        <v>42329</v>
      </c>
    </row>
    <row r="4651" spans="1:20" hidden="1" x14ac:dyDescent="0.25">
      <c r="A4651" s="30">
        <v>2910</v>
      </c>
      <c r="B4651" t="s">
        <v>42329</v>
      </c>
      <c r="C4651">
        <v>375429</v>
      </c>
      <c r="D4651" t="s">
        <v>29020</v>
      </c>
      <c r="E4651" t="s">
        <v>29021</v>
      </c>
      <c r="F4651" t="s">
        <v>23742</v>
      </c>
      <c r="G4651" t="s">
        <v>2132</v>
      </c>
      <c r="H4651">
        <v>73568</v>
      </c>
      <c r="J4651" t="s">
        <v>41997</v>
      </c>
      <c r="L4651" t="s">
        <v>42329</v>
      </c>
      <c r="N4651" t="s">
        <v>42329</v>
      </c>
      <c r="P4651" t="s">
        <v>41997</v>
      </c>
      <c r="Q4651">
        <v>45.445950000000003</v>
      </c>
      <c r="R4651" t="s">
        <v>42329</v>
      </c>
      <c r="S4651">
        <v>1</v>
      </c>
      <c r="T4651" t="s">
        <v>42329</v>
      </c>
    </row>
    <row r="4652" spans="1:20" hidden="1" x14ac:dyDescent="0.25">
      <c r="A4652" s="30">
        <v>2910</v>
      </c>
      <c r="B4652" t="s">
        <v>42329</v>
      </c>
      <c r="C4652">
        <v>375436</v>
      </c>
      <c r="D4652" t="s">
        <v>35531</v>
      </c>
      <c r="E4652" t="s">
        <v>35532</v>
      </c>
      <c r="F4652" t="s">
        <v>27685</v>
      </c>
      <c r="G4652" t="s">
        <v>2132</v>
      </c>
      <c r="H4652">
        <v>73044</v>
      </c>
      <c r="J4652" t="s">
        <v>41997</v>
      </c>
      <c r="L4652" t="s">
        <v>42329</v>
      </c>
      <c r="N4652" t="s">
        <v>42329</v>
      </c>
      <c r="P4652" t="s">
        <v>41997</v>
      </c>
      <c r="Q4652">
        <v>45.445950000000003</v>
      </c>
      <c r="R4652" t="s">
        <v>42329</v>
      </c>
      <c r="S4652">
        <v>1</v>
      </c>
      <c r="T4652" t="s">
        <v>42329</v>
      </c>
    </row>
    <row r="4653" spans="1:20" hidden="1" x14ac:dyDescent="0.25">
      <c r="A4653" s="30">
        <v>2910</v>
      </c>
      <c r="B4653" t="s">
        <v>42329</v>
      </c>
      <c r="C4653">
        <v>375443</v>
      </c>
      <c r="D4653" t="s">
        <v>36646</v>
      </c>
      <c r="E4653" t="s">
        <v>36647</v>
      </c>
      <c r="F4653" t="s">
        <v>2103</v>
      </c>
      <c r="G4653" t="s">
        <v>2132</v>
      </c>
      <c r="H4653">
        <v>74020</v>
      </c>
      <c r="I4653">
        <v>0.18886</v>
      </c>
      <c r="L4653" t="s">
        <v>42329</v>
      </c>
      <c r="N4653" t="s">
        <v>42329</v>
      </c>
      <c r="P4653" t="s">
        <v>42329</v>
      </c>
      <c r="Q4653">
        <v>45.445950000000003</v>
      </c>
      <c r="R4653" t="s">
        <v>42329</v>
      </c>
      <c r="S4653">
        <v>1</v>
      </c>
      <c r="T4653" t="s">
        <v>42329</v>
      </c>
    </row>
    <row r="4654" spans="1:20" hidden="1" x14ac:dyDescent="0.25">
      <c r="A4654" s="30">
        <v>2910</v>
      </c>
      <c r="B4654" t="s">
        <v>42329</v>
      </c>
      <c r="C4654">
        <v>375448</v>
      </c>
      <c r="D4654" t="s">
        <v>29268</v>
      </c>
      <c r="E4654" t="s">
        <v>29269</v>
      </c>
      <c r="F4654" t="s">
        <v>29270</v>
      </c>
      <c r="G4654" t="s">
        <v>2132</v>
      </c>
      <c r="H4654">
        <v>73036</v>
      </c>
      <c r="I4654">
        <v>0.20186000000000001</v>
      </c>
      <c r="L4654" t="s">
        <v>42329</v>
      </c>
      <c r="N4654" t="s">
        <v>42329</v>
      </c>
      <c r="P4654" t="s">
        <v>42329</v>
      </c>
      <c r="Q4654">
        <v>45.445950000000003</v>
      </c>
      <c r="R4654" t="s">
        <v>42329</v>
      </c>
      <c r="S4654">
        <v>1</v>
      </c>
      <c r="T4654" t="s">
        <v>42329</v>
      </c>
    </row>
    <row r="4655" spans="1:20" hidden="1" x14ac:dyDescent="0.25">
      <c r="A4655" s="30">
        <v>2910</v>
      </c>
      <c r="B4655" t="s">
        <v>42329</v>
      </c>
      <c r="C4655">
        <v>375452</v>
      </c>
      <c r="D4655" t="s">
        <v>36540</v>
      </c>
      <c r="E4655" t="s">
        <v>36541</v>
      </c>
      <c r="F4655" t="s">
        <v>24120</v>
      </c>
      <c r="G4655" t="s">
        <v>2132</v>
      </c>
      <c r="H4655">
        <v>73109</v>
      </c>
      <c r="J4655" t="s">
        <v>41997</v>
      </c>
      <c r="L4655" t="s">
        <v>42329</v>
      </c>
      <c r="N4655" t="s">
        <v>42329</v>
      </c>
      <c r="P4655" t="s">
        <v>41997</v>
      </c>
      <c r="Q4655">
        <v>45.445950000000003</v>
      </c>
      <c r="R4655" t="s">
        <v>42329</v>
      </c>
      <c r="S4655">
        <v>1</v>
      </c>
      <c r="T4655" t="s">
        <v>42329</v>
      </c>
    </row>
    <row r="4656" spans="1:20" hidden="1" x14ac:dyDescent="0.25">
      <c r="A4656" s="30">
        <v>2910</v>
      </c>
      <c r="B4656" t="s">
        <v>42329</v>
      </c>
      <c r="C4656">
        <v>375458</v>
      </c>
      <c r="D4656" t="s">
        <v>33910</v>
      </c>
      <c r="E4656" t="s">
        <v>33911</v>
      </c>
      <c r="F4656" t="s">
        <v>23429</v>
      </c>
      <c r="G4656" t="s">
        <v>2132</v>
      </c>
      <c r="H4656">
        <v>73701</v>
      </c>
      <c r="J4656" t="s">
        <v>41997</v>
      </c>
      <c r="L4656" t="s">
        <v>42329</v>
      </c>
      <c r="N4656" t="s">
        <v>42329</v>
      </c>
      <c r="P4656" t="s">
        <v>41997</v>
      </c>
      <c r="Q4656">
        <v>45.445950000000003</v>
      </c>
      <c r="R4656" t="s">
        <v>42329</v>
      </c>
      <c r="S4656">
        <v>1</v>
      </c>
      <c r="T4656" t="s">
        <v>42329</v>
      </c>
    </row>
    <row r="4657" spans="1:20" hidden="1" x14ac:dyDescent="0.25">
      <c r="A4657" s="30">
        <v>2910</v>
      </c>
      <c r="B4657" t="s">
        <v>42329</v>
      </c>
      <c r="C4657">
        <v>375459</v>
      </c>
      <c r="D4657" t="s">
        <v>39387</v>
      </c>
      <c r="E4657" t="s">
        <v>39388</v>
      </c>
      <c r="F4657" t="s">
        <v>23429</v>
      </c>
      <c r="G4657" t="s">
        <v>2132</v>
      </c>
      <c r="H4657">
        <v>73701</v>
      </c>
      <c r="J4657" t="s">
        <v>41997</v>
      </c>
      <c r="L4657" t="s">
        <v>42329</v>
      </c>
      <c r="N4657" t="s">
        <v>42329</v>
      </c>
      <c r="P4657" t="s">
        <v>41997</v>
      </c>
      <c r="Q4657">
        <v>45.445950000000003</v>
      </c>
      <c r="R4657" t="s">
        <v>42329</v>
      </c>
      <c r="S4657">
        <v>1</v>
      </c>
      <c r="T4657" t="s">
        <v>42329</v>
      </c>
    </row>
    <row r="4658" spans="1:20" hidden="1" x14ac:dyDescent="0.25">
      <c r="A4658" s="30">
        <v>2910</v>
      </c>
      <c r="B4658" t="s">
        <v>42329</v>
      </c>
      <c r="C4658">
        <v>375462</v>
      </c>
      <c r="D4658" t="s">
        <v>35728</v>
      </c>
      <c r="E4658" t="s">
        <v>35729</v>
      </c>
      <c r="F4658" t="s">
        <v>28864</v>
      </c>
      <c r="G4658" t="s">
        <v>2132</v>
      </c>
      <c r="H4658">
        <v>74437</v>
      </c>
      <c r="J4658" t="s">
        <v>41997</v>
      </c>
      <c r="L4658" t="s">
        <v>42329</v>
      </c>
      <c r="N4658" t="s">
        <v>42329</v>
      </c>
      <c r="P4658" t="s">
        <v>41997</v>
      </c>
      <c r="Q4658">
        <v>45.445950000000003</v>
      </c>
      <c r="R4658" t="s">
        <v>42329</v>
      </c>
      <c r="S4658">
        <v>1</v>
      </c>
      <c r="T4658" t="s">
        <v>42329</v>
      </c>
    </row>
    <row r="4659" spans="1:20" hidden="1" x14ac:dyDescent="0.25">
      <c r="A4659" s="30">
        <v>2910</v>
      </c>
      <c r="B4659" t="s">
        <v>42329</v>
      </c>
      <c r="C4659">
        <v>375466</v>
      </c>
      <c r="D4659" t="s">
        <v>32718</v>
      </c>
      <c r="E4659" t="s">
        <v>32719</v>
      </c>
      <c r="F4659" t="s">
        <v>32720</v>
      </c>
      <c r="G4659" t="s">
        <v>2132</v>
      </c>
      <c r="H4659">
        <v>74030</v>
      </c>
      <c r="J4659" t="s">
        <v>41997</v>
      </c>
      <c r="L4659" t="s">
        <v>42329</v>
      </c>
      <c r="N4659" t="s">
        <v>42329</v>
      </c>
      <c r="P4659" t="s">
        <v>41997</v>
      </c>
      <c r="Q4659">
        <v>45.445950000000003</v>
      </c>
      <c r="R4659" t="s">
        <v>42329</v>
      </c>
      <c r="S4659">
        <v>1</v>
      </c>
      <c r="T4659" t="s">
        <v>42329</v>
      </c>
    </row>
    <row r="4660" spans="1:20" hidden="1" x14ac:dyDescent="0.25">
      <c r="A4660" s="30">
        <v>2910</v>
      </c>
      <c r="B4660" t="s">
        <v>42329</v>
      </c>
      <c r="C4660">
        <v>375467</v>
      </c>
      <c r="D4660" t="s">
        <v>17737</v>
      </c>
      <c r="E4660" t="s">
        <v>17738</v>
      </c>
      <c r="F4660" t="s">
        <v>15917</v>
      </c>
      <c r="G4660" t="s">
        <v>2132</v>
      </c>
      <c r="H4660">
        <v>74637</v>
      </c>
      <c r="J4660" t="s">
        <v>41997</v>
      </c>
      <c r="L4660" t="s">
        <v>42329</v>
      </c>
      <c r="N4660" t="s">
        <v>42329</v>
      </c>
      <c r="P4660" t="s">
        <v>41997</v>
      </c>
      <c r="Q4660">
        <v>45.445950000000003</v>
      </c>
      <c r="R4660" t="s">
        <v>42329</v>
      </c>
      <c r="S4660">
        <v>1</v>
      </c>
      <c r="T4660" t="s">
        <v>42329</v>
      </c>
    </row>
    <row r="4661" spans="1:20" hidden="1" x14ac:dyDescent="0.25">
      <c r="A4661" s="30">
        <v>2910</v>
      </c>
      <c r="B4661" t="s">
        <v>42329</v>
      </c>
      <c r="C4661">
        <v>375470</v>
      </c>
      <c r="D4661" t="s">
        <v>37401</v>
      </c>
      <c r="E4661" t="s">
        <v>37402</v>
      </c>
      <c r="F4661" t="s">
        <v>7484</v>
      </c>
      <c r="G4661" t="s">
        <v>2132</v>
      </c>
      <c r="H4661">
        <v>74834</v>
      </c>
      <c r="J4661" t="s">
        <v>41997</v>
      </c>
      <c r="L4661" t="s">
        <v>42329</v>
      </c>
      <c r="N4661" t="s">
        <v>42329</v>
      </c>
      <c r="P4661" t="s">
        <v>41997</v>
      </c>
      <c r="Q4661">
        <v>45.445950000000003</v>
      </c>
      <c r="R4661" t="s">
        <v>42329</v>
      </c>
      <c r="S4661">
        <v>1</v>
      </c>
      <c r="T4661" t="s">
        <v>42329</v>
      </c>
    </row>
    <row r="4662" spans="1:20" hidden="1" x14ac:dyDescent="0.25">
      <c r="A4662" s="30">
        <v>2910</v>
      </c>
      <c r="B4662" t="s">
        <v>42329</v>
      </c>
      <c r="C4662">
        <v>375474</v>
      </c>
      <c r="D4662" t="s">
        <v>38326</v>
      </c>
      <c r="E4662" t="s">
        <v>38327</v>
      </c>
      <c r="F4662" t="s">
        <v>26012</v>
      </c>
      <c r="G4662" t="s">
        <v>2132</v>
      </c>
      <c r="H4662">
        <v>74048</v>
      </c>
      <c r="J4662" t="s">
        <v>41997</v>
      </c>
      <c r="L4662" t="s">
        <v>42329</v>
      </c>
      <c r="N4662" t="s">
        <v>42329</v>
      </c>
      <c r="P4662" t="s">
        <v>41997</v>
      </c>
      <c r="Q4662">
        <v>45.445950000000003</v>
      </c>
      <c r="R4662" t="s">
        <v>42329</v>
      </c>
      <c r="S4662">
        <v>1</v>
      </c>
      <c r="T4662" t="s">
        <v>42329</v>
      </c>
    </row>
    <row r="4663" spans="1:20" hidden="1" x14ac:dyDescent="0.25">
      <c r="A4663" s="30">
        <v>2910</v>
      </c>
      <c r="B4663" t="s">
        <v>42329</v>
      </c>
      <c r="C4663">
        <v>375482</v>
      </c>
      <c r="D4663" t="s">
        <v>27575</v>
      </c>
      <c r="E4663" t="s">
        <v>27576</v>
      </c>
      <c r="F4663" t="s">
        <v>27577</v>
      </c>
      <c r="G4663" t="s">
        <v>2132</v>
      </c>
      <c r="H4663">
        <v>74002</v>
      </c>
      <c r="J4663" t="s">
        <v>41997</v>
      </c>
      <c r="L4663" t="s">
        <v>42329</v>
      </c>
      <c r="N4663" t="s">
        <v>42329</v>
      </c>
      <c r="P4663" t="s">
        <v>41997</v>
      </c>
      <c r="Q4663">
        <v>45.445950000000003</v>
      </c>
      <c r="R4663" t="s">
        <v>42329</v>
      </c>
      <c r="S4663">
        <v>1</v>
      </c>
      <c r="T4663" t="s">
        <v>42329</v>
      </c>
    </row>
    <row r="4664" spans="1:20" hidden="1" x14ac:dyDescent="0.25">
      <c r="A4664" s="30">
        <v>2910</v>
      </c>
      <c r="B4664" t="s">
        <v>42329</v>
      </c>
      <c r="C4664">
        <v>375483</v>
      </c>
      <c r="D4664" t="s">
        <v>38996</v>
      </c>
      <c r="E4664" t="s">
        <v>38997</v>
      </c>
      <c r="F4664" t="s">
        <v>32069</v>
      </c>
      <c r="G4664" t="s">
        <v>2132</v>
      </c>
      <c r="H4664">
        <v>73013</v>
      </c>
      <c r="J4664" t="s">
        <v>41997</v>
      </c>
      <c r="L4664" t="s">
        <v>42329</v>
      </c>
      <c r="N4664" t="s">
        <v>42329</v>
      </c>
      <c r="P4664" t="s">
        <v>41997</v>
      </c>
      <c r="Q4664">
        <v>45.445950000000003</v>
      </c>
      <c r="R4664" t="s">
        <v>42329</v>
      </c>
      <c r="S4664">
        <v>1</v>
      </c>
      <c r="T4664" t="s">
        <v>42329</v>
      </c>
    </row>
    <row r="4665" spans="1:20" hidden="1" x14ac:dyDescent="0.25">
      <c r="A4665" s="30">
        <v>2910</v>
      </c>
      <c r="B4665" t="s">
        <v>42329</v>
      </c>
      <c r="C4665">
        <v>375485</v>
      </c>
      <c r="D4665" t="s">
        <v>42790</v>
      </c>
      <c r="E4665" t="s">
        <v>26451</v>
      </c>
      <c r="F4665" t="s">
        <v>26452</v>
      </c>
      <c r="G4665" t="s">
        <v>2132</v>
      </c>
      <c r="H4665">
        <v>73742</v>
      </c>
      <c r="J4665" t="s">
        <v>41997</v>
      </c>
      <c r="L4665" t="s">
        <v>42329</v>
      </c>
      <c r="N4665" t="s">
        <v>42329</v>
      </c>
      <c r="P4665" t="s">
        <v>41997</v>
      </c>
      <c r="Q4665">
        <v>45.445950000000003</v>
      </c>
      <c r="R4665" t="s">
        <v>42329</v>
      </c>
      <c r="S4665">
        <v>1</v>
      </c>
      <c r="T4665" t="s">
        <v>42329</v>
      </c>
    </row>
    <row r="4666" spans="1:20" hidden="1" x14ac:dyDescent="0.25">
      <c r="A4666" s="30">
        <v>2910</v>
      </c>
      <c r="B4666" t="s">
        <v>42329</v>
      </c>
      <c r="C4666">
        <v>375490</v>
      </c>
      <c r="D4666" t="s">
        <v>33236</v>
      </c>
      <c r="E4666" t="s">
        <v>33237</v>
      </c>
      <c r="F4666" t="s">
        <v>25763</v>
      </c>
      <c r="G4666" t="s">
        <v>2132</v>
      </c>
      <c r="H4666">
        <v>73055</v>
      </c>
      <c r="J4666" t="s">
        <v>41997</v>
      </c>
      <c r="L4666" t="s">
        <v>42329</v>
      </c>
      <c r="N4666" t="s">
        <v>42329</v>
      </c>
      <c r="P4666" t="s">
        <v>41997</v>
      </c>
      <c r="Q4666">
        <v>45.445950000000003</v>
      </c>
      <c r="R4666" t="s">
        <v>42329</v>
      </c>
      <c r="S4666">
        <v>1</v>
      </c>
      <c r="T4666" t="s">
        <v>42329</v>
      </c>
    </row>
    <row r="4667" spans="1:20" hidden="1" x14ac:dyDescent="0.25">
      <c r="A4667" s="30">
        <v>2910</v>
      </c>
      <c r="B4667" t="s">
        <v>42329</v>
      </c>
      <c r="C4667">
        <v>375491</v>
      </c>
      <c r="D4667" t="s">
        <v>35884</v>
      </c>
      <c r="E4667" t="s">
        <v>35885</v>
      </c>
      <c r="F4667" t="s">
        <v>2176</v>
      </c>
      <c r="G4667" t="s">
        <v>2132</v>
      </c>
      <c r="H4667">
        <v>73051</v>
      </c>
      <c r="J4667" t="s">
        <v>41997</v>
      </c>
      <c r="L4667" t="s">
        <v>42329</v>
      </c>
      <c r="N4667" t="s">
        <v>42329</v>
      </c>
      <c r="P4667" t="s">
        <v>41997</v>
      </c>
      <c r="Q4667">
        <v>45.445950000000003</v>
      </c>
      <c r="R4667" t="s">
        <v>42329</v>
      </c>
      <c r="S4667">
        <v>1</v>
      </c>
      <c r="T4667" t="s">
        <v>42329</v>
      </c>
    </row>
    <row r="4668" spans="1:20" hidden="1" x14ac:dyDescent="0.25">
      <c r="A4668" s="30">
        <v>2910</v>
      </c>
      <c r="B4668" t="s">
        <v>42329</v>
      </c>
      <c r="C4668">
        <v>375496</v>
      </c>
      <c r="D4668" t="s">
        <v>37203</v>
      </c>
      <c r="E4668" t="s">
        <v>37204</v>
      </c>
      <c r="F4668" t="s">
        <v>37205</v>
      </c>
      <c r="G4668" t="s">
        <v>2132</v>
      </c>
      <c r="H4668">
        <v>73048</v>
      </c>
      <c r="J4668" t="s">
        <v>41997</v>
      </c>
      <c r="L4668" t="s">
        <v>42329</v>
      </c>
      <c r="N4668" t="s">
        <v>42329</v>
      </c>
      <c r="P4668" t="s">
        <v>41997</v>
      </c>
      <c r="Q4668">
        <v>45.445950000000003</v>
      </c>
      <c r="R4668" t="s">
        <v>42329</v>
      </c>
      <c r="S4668">
        <v>1</v>
      </c>
      <c r="T4668" t="s">
        <v>42329</v>
      </c>
    </row>
    <row r="4669" spans="1:20" hidden="1" x14ac:dyDescent="0.25">
      <c r="A4669" s="30">
        <v>2910</v>
      </c>
      <c r="B4669" t="s">
        <v>42329</v>
      </c>
      <c r="C4669">
        <v>375497</v>
      </c>
      <c r="D4669" t="s">
        <v>37734</v>
      </c>
      <c r="E4669" t="s">
        <v>37735</v>
      </c>
      <c r="F4669" t="s">
        <v>37736</v>
      </c>
      <c r="G4669" t="s">
        <v>2132</v>
      </c>
      <c r="H4669">
        <v>74462</v>
      </c>
      <c r="J4669" t="s">
        <v>41997</v>
      </c>
      <c r="L4669" t="s">
        <v>42329</v>
      </c>
      <c r="N4669" t="s">
        <v>42329</v>
      </c>
      <c r="P4669" t="s">
        <v>41997</v>
      </c>
      <c r="Q4669">
        <v>45.445950000000003</v>
      </c>
      <c r="R4669" t="s">
        <v>42329</v>
      </c>
      <c r="S4669">
        <v>1</v>
      </c>
      <c r="T4669" t="s">
        <v>42329</v>
      </c>
    </row>
    <row r="4670" spans="1:20" hidden="1" x14ac:dyDescent="0.25">
      <c r="A4670" s="30">
        <v>2910</v>
      </c>
      <c r="B4670" t="s">
        <v>42329</v>
      </c>
      <c r="C4670">
        <v>375501</v>
      </c>
      <c r="D4670" t="s">
        <v>26704</v>
      </c>
      <c r="E4670" t="s">
        <v>26705</v>
      </c>
      <c r="F4670" t="s">
        <v>26074</v>
      </c>
      <c r="G4670" t="s">
        <v>2132</v>
      </c>
      <c r="H4670">
        <v>74029</v>
      </c>
      <c r="J4670" t="s">
        <v>41997</v>
      </c>
      <c r="L4670" t="s">
        <v>42329</v>
      </c>
      <c r="N4670" t="s">
        <v>42329</v>
      </c>
      <c r="P4670" t="s">
        <v>41997</v>
      </c>
      <c r="Q4670">
        <v>45.445950000000003</v>
      </c>
      <c r="R4670" t="s">
        <v>42329</v>
      </c>
      <c r="S4670">
        <v>1</v>
      </c>
      <c r="T4670" t="s">
        <v>42329</v>
      </c>
    </row>
    <row r="4671" spans="1:20" hidden="1" x14ac:dyDescent="0.25">
      <c r="A4671" s="30">
        <v>2910</v>
      </c>
      <c r="B4671" t="s">
        <v>42329</v>
      </c>
      <c r="C4671">
        <v>375502</v>
      </c>
      <c r="D4671" t="s">
        <v>11728</v>
      </c>
      <c r="E4671" t="s">
        <v>36825</v>
      </c>
      <c r="F4671" t="s">
        <v>24120</v>
      </c>
      <c r="G4671" t="s">
        <v>2132</v>
      </c>
      <c r="H4671">
        <v>73122</v>
      </c>
      <c r="J4671" t="s">
        <v>41997</v>
      </c>
      <c r="L4671" t="s">
        <v>42329</v>
      </c>
      <c r="N4671" t="s">
        <v>42329</v>
      </c>
      <c r="P4671" t="s">
        <v>41997</v>
      </c>
      <c r="Q4671">
        <v>45.445950000000003</v>
      </c>
      <c r="R4671" t="s">
        <v>42329</v>
      </c>
      <c r="S4671">
        <v>1</v>
      </c>
      <c r="T4671" t="s">
        <v>42329</v>
      </c>
    </row>
    <row r="4672" spans="1:20" hidden="1" x14ac:dyDescent="0.25">
      <c r="A4672" s="30">
        <v>2910</v>
      </c>
      <c r="B4672" t="s">
        <v>42329</v>
      </c>
      <c r="C4672">
        <v>375506</v>
      </c>
      <c r="D4672" t="s">
        <v>27787</v>
      </c>
      <c r="E4672" t="s">
        <v>27788</v>
      </c>
      <c r="F4672" t="s">
        <v>27789</v>
      </c>
      <c r="G4672" t="s">
        <v>2132</v>
      </c>
      <c r="H4672">
        <v>74561</v>
      </c>
      <c r="J4672" t="s">
        <v>41997</v>
      </c>
      <c r="L4672" t="s">
        <v>42329</v>
      </c>
      <c r="N4672" t="s">
        <v>42329</v>
      </c>
      <c r="P4672" t="s">
        <v>41997</v>
      </c>
      <c r="Q4672">
        <v>45.445950000000003</v>
      </c>
      <c r="R4672" t="s">
        <v>42329</v>
      </c>
      <c r="S4672">
        <v>1</v>
      </c>
      <c r="T4672" t="s">
        <v>42329</v>
      </c>
    </row>
    <row r="4673" spans="1:20" hidden="1" x14ac:dyDescent="0.25">
      <c r="A4673" s="30">
        <v>2910</v>
      </c>
      <c r="B4673" t="s">
        <v>42329</v>
      </c>
      <c r="C4673">
        <v>375511</v>
      </c>
      <c r="D4673" t="s">
        <v>8583</v>
      </c>
      <c r="E4673" t="s">
        <v>24289</v>
      </c>
      <c r="F4673" t="s">
        <v>13976</v>
      </c>
      <c r="G4673" t="s">
        <v>2132</v>
      </c>
      <c r="H4673">
        <v>73008</v>
      </c>
      <c r="J4673" t="s">
        <v>41997</v>
      </c>
      <c r="L4673" t="s">
        <v>42329</v>
      </c>
      <c r="N4673" t="s">
        <v>42329</v>
      </c>
      <c r="P4673" t="s">
        <v>41997</v>
      </c>
      <c r="Q4673">
        <v>45.445950000000003</v>
      </c>
      <c r="R4673" t="s">
        <v>42329</v>
      </c>
      <c r="S4673">
        <v>1</v>
      </c>
      <c r="T4673" t="s">
        <v>42329</v>
      </c>
    </row>
    <row r="4674" spans="1:20" hidden="1" x14ac:dyDescent="0.25">
      <c r="A4674" s="30">
        <v>2910</v>
      </c>
      <c r="B4674" t="s">
        <v>42329</v>
      </c>
      <c r="C4674">
        <v>375515</v>
      </c>
      <c r="D4674" t="s">
        <v>37268</v>
      </c>
      <c r="E4674" t="s">
        <v>37269</v>
      </c>
      <c r="F4674" t="s">
        <v>37270</v>
      </c>
      <c r="G4674" t="s">
        <v>2132</v>
      </c>
      <c r="H4674">
        <v>74343</v>
      </c>
      <c r="J4674" t="s">
        <v>41997</v>
      </c>
      <c r="L4674" t="s">
        <v>42329</v>
      </c>
      <c r="N4674" t="s">
        <v>42329</v>
      </c>
      <c r="P4674" t="s">
        <v>41997</v>
      </c>
      <c r="Q4674">
        <v>45.445950000000003</v>
      </c>
      <c r="R4674" t="s">
        <v>42329</v>
      </c>
      <c r="S4674">
        <v>1</v>
      </c>
      <c r="T4674" t="s">
        <v>42329</v>
      </c>
    </row>
    <row r="4675" spans="1:20" hidden="1" x14ac:dyDescent="0.25">
      <c r="A4675" s="30">
        <v>2910</v>
      </c>
      <c r="B4675" t="s">
        <v>42329</v>
      </c>
      <c r="C4675">
        <v>375524</v>
      </c>
      <c r="D4675" t="s">
        <v>38359</v>
      </c>
      <c r="E4675" t="s">
        <v>38360</v>
      </c>
      <c r="F4675" t="s">
        <v>23870</v>
      </c>
      <c r="G4675" t="s">
        <v>2132</v>
      </c>
      <c r="H4675">
        <v>73717</v>
      </c>
      <c r="J4675" t="s">
        <v>41997</v>
      </c>
      <c r="L4675" t="s">
        <v>42329</v>
      </c>
      <c r="N4675" t="s">
        <v>42329</v>
      </c>
      <c r="P4675" t="s">
        <v>41997</v>
      </c>
      <c r="Q4675">
        <v>45.445950000000003</v>
      </c>
      <c r="R4675" t="s">
        <v>42329</v>
      </c>
      <c r="S4675">
        <v>1</v>
      </c>
      <c r="T4675" t="s">
        <v>42329</v>
      </c>
    </row>
    <row r="4676" spans="1:20" hidden="1" x14ac:dyDescent="0.25">
      <c r="A4676" s="30">
        <v>2910</v>
      </c>
      <c r="B4676" t="s">
        <v>42329</v>
      </c>
      <c r="C4676">
        <v>375526</v>
      </c>
      <c r="D4676" t="s">
        <v>36889</v>
      </c>
      <c r="E4676" t="s">
        <v>36890</v>
      </c>
      <c r="F4676" t="s">
        <v>36891</v>
      </c>
      <c r="G4676" t="s">
        <v>2132</v>
      </c>
      <c r="H4676">
        <v>73942</v>
      </c>
      <c r="I4676">
        <v>0.19694</v>
      </c>
      <c r="L4676" t="s">
        <v>42329</v>
      </c>
      <c r="N4676" t="s">
        <v>42329</v>
      </c>
      <c r="P4676" t="s">
        <v>42329</v>
      </c>
      <c r="Q4676">
        <v>45.445950000000003</v>
      </c>
      <c r="R4676" t="s">
        <v>42329</v>
      </c>
      <c r="S4676">
        <v>1</v>
      </c>
      <c r="T4676" t="s">
        <v>42329</v>
      </c>
    </row>
    <row r="4677" spans="1:20" hidden="1" x14ac:dyDescent="0.25">
      <c r="A4677" s="30">
        <v>2910</v>
      </c>
      <c r="B4677" t="s">
        <v>42329</v>
      </c>
      <c r="C4677">
        <v>375532</v>
      </c>
      <c r="D4677" t="s">
        <v>23758</v>
      </c>
      <c r="E4677" t="s">
        <v>23759</v>
      </c>
      <c r="F4677" t="s">
        <v>23760</v>
      </c>
      <c r="G4677" t="s">
        <v>2132</v>
      </c>
      <c r="H4677">
        <v>73662</v>
      </c>
      <c r="J4677" t="s">
        <v>41997</v>
      </c>
      <c r="L4677" t="s">
        <v>42329</v>
      </c>
      <c r="N4677" t="s">
        <v>42329</v>
      </c>
      <c r="P4677" t="s">
        <v>41997</v>
      </c>
      <c r="Q4677">
        <v>45.445950000000003</v>
      </c>
      <c r="R4677" t="s">
        <v>42329</v>
      </c>
      <c r="S4677">
        <v>1</v>
      </c>
      <c r="T4677" t="s">
        <v>42329</v>
      </c>
    </row>
    <row r="4678" spans="1:20" hidden="1" x14ac:dyDescent="0.25">
      <c r="A4678" s="30">
        <v>2910</v>
      </c>
      <c r="B4678" t="s">
        <v>42329</v>
      </c>
      <c r="C4678">
        <v>375533</v>
      </c>
      <c r="D4678" t="s">
        <v>42791</v>
      </c>
      <c r="E4678" t="s">
        <v>42792</v>
      </c>
      <c r="F4678" t="s">
        <v>42793</v>
      </c>
      <c r="G4678" t="s">
        <v>2132</v>
      </c>
      <c r="H4678">
        <v>73040</v>
      </c>
      <c r="J4678" t="s">
        <v>41997</v>
      </c>
      <c r="L4678" t="s">
        <v>42329</v>
      </c>
      <c r="N4678" t="s">
        <v>42329</v>
      </c>
      <c r="P4678" t="s">
        <v>41997</v>
      </c>
      <c r="Q4678">
        <v>45.445950000000003</v>
      </c>
      <c r="R4678" t="s">
        <v>42329</v>
      </c>
      <c r="S4678">
        <v>1</v>
      </c>
      <c r="T4678" t="s">
        <v>42329</v>
      </c>
    </row>
    <row r="4679" spans="1:20" hidden="1" x14ac:dyDescent="0.25">
      <c r="A4679" s="30">
        <v>2910</v>
      </c>
      <c r="B4679" t="s">
        <v>42329</v>
      </c>
      <c r="C4679">
        <v>375535</v>
      </c>
      <c r="D4679" t="s">
        <v>28767</v>
      </c>
      <c r="E4679" t="s">
        <v>28768</v>
      </c>
      <c r="F4679" t="s">
        <v>28769</v>
      </c>
      <c r="G4679" t="s">
        <v>2132</v>
      </c>
      <c r="H4679">
        <v>74578</v>
      </c>
      <c r="J4679" t="s">
        <v>41997</v>
      </c>
      <c r="L4679" t="s">
        <v>42329</v>
      </c>
      <c r="N4679" t="s">
        <v>42329</v>
      </c>
      <c r="P4679" t="s">
        <v>41997</v>
      </c>
      <c r="Q4679">
        <v>45.445950000000003</v>
      </c>
      <c r="R4679" t="s">
        <v>42329</v>
      </c>
      <c r="S4679">
        <v>1</v>
      </c>
      <c r="T4679" t="s">
        <v>42329</v>
      </c>
    </row>
    <row r="4680" spans="1:20" hidden="1" x14ac:dyDescent="0.25">
      <c r="A4680" s="30">
        <v>2910</v>
      </c>
      <c r="B4680" t="s">
        <v>42329</v>
      </c>
      <c r="C4680">
        <v>375539</v>
      </c>
      <c r="D4680" t="s">
        <v>37120</v>
      </c>
      <c r="E4680" t="s">
        <v>37121</v>
      </c>
      <c r="F4680" t="s">
        <v>24933</v>
      </c>
      <c r="G4680" t="s">
        <v>2132</v>
      </c>
      <c r="H4680">
        <v>74066</v>
      </c>
      <c r="J4680" t="s">
        <v>41997</v>
      </c>
      <c r="L4680" t="s">
        <v>42329</v>
      </c>
      <c r="N4680" t="s">
        <v>42329</v>
      </c>
      <c r="P4680" t="s">
        <v>41997</v>
      </c>
      <c r="Q4680">
        <v>45.445950000000003</v>
      </c>
      <c r="R4680" t="s">
        <v>42329</v>
      </c>
      <c r="S4680">
        <v>1</v>
      </c>
      <c r="T4680" t="s">
        <v>42329</v>
      </c>
    </row>
    <row r="4681" spans="1:20" hidden="1" x14ac:dyDescent="0.25">
      <c r="A4681" s="30">
        <v>2910</v>
      </c>
      <c r="B4681" t="s">
        <v>42329</v>
      </c>
      <c r="C4681">
        <v>375541</v>
      </c>
      <c r="D4681" t="s">
        <v>33850</v>
      </c>
      <c r="E4681" t="s">
        <v>33851</v>
      </c>
      <c r="F4681" t="s">
        <v>33350</v>
      </c>
      <c r="G4681" t="s">
        <v>2132</v>
      </c>
      <c r="H4681">
        <v>73018</v>
      </c>
      <c r="I4681">
        <v>0.21210999999999999</v>
      </c>
      <c r="L4681" t="s">
        <v>42329</v>
      </c>
      <c r="N4681" t="s">
        <v>42329</v>
      </c>
      <c r="P4681" t="s">
        <v>42329</v>
      </c>
      <c r="Q4681">
        <v>45.445950000000003</v>
      </c>
      <c r="R4681" t="s">
        <v>42329</v>
      </c>
      <c r="S4681">
        <v>1</v>
      </c>
      <c r="T4681" t="s">
        <v>42329</v>
      </c>
    </row>
    <row r="4682" spans="1:20" hidden="1" x14ac:dyDescent="0.25">
      <c r="A4682" s="30">
        <v>2910</v>
      </c>
      <c r="B4682" t="s">
        <v>42329</v>
      </c>
      <c r="C4682">
        <v>375543</v>
      </c>
      <c r="D4682" t="s">
        <v>26237</v>
      </c>
      <c r="E4682" t="s">
        <v>26238</v>
      </c>
      <c r="F4682" t="s">
        <v>26239</v>
      </c>
      <c r="G4682" t="s">
        <v>2132</v>
      </c>
      <c r="H4682">
        <v>73852</v>
      </c>
      <c r="J4682" t="s">
        <v>41997</v>
      </c>
      <c r="L4682" t="s">
        <v>42329</v>
      </c>
      <c r="N4682" t="s">
        <v>42329</v>
      </c>
      <c r="P4682" t="s">
        <v>41997</v>
      </c>
      <c r="Q4682">
        <v>45.445950000000003</v>
      </c>
      <c r="R4682" t="s">
        <v>42329</v>
      </c>
      <c r="S4682">
        <v>1</v>
      </c>
      <c r="T4682" t="s">
        <v>42329</v>
      </c>
    </row>
    <row r="4683" spans="1:20" hidden="1" x14ac:dyDescent="0.25">
      <c r="A4683" s="30">
        <v>2910</v>
      </c>
      <c r="B4683" t="s">
        <v>42329</v>
      </c>
      <c r="C4683">
        <v>375544</v>
      </c>
      <c r="D4683" t="s">
        <v>19093</v>
      </c>
      <c r="E4683" t="s">
        <v>37597</v>
      </c>
      <c r="F4683" t="s">
        <v>27481</v>
      </c>
      <c r="G4683" t="s">
        <v>2132</v>
      </c>
      <c r="H4683">
        <v>73401</v>
      </c>
      <c r="J4683" t="s">
        <v>41997</v>
      </c>
      <c r="L4683" t="s">
        <v>42329</v>
      </c>
      <c r="N4683" t="s">
        <v>42329</v>
      </c>
      <c r="P4683" t="s">
        <v>41997</v>
      </c>
      <c r="Q4683">
        <v>45.445950000000003</v>
      </c>
      <c r="R4683" t="s">
        <v>42329</v>
      </c>
      <c r="S4683">
        <v>1</v>
      </c>
      <c r="T4683" t="s">
        <v>42329</v>
      </c>
    </row>
    <row r="4684" spans="1:20" hidden="1" x14ac:dyDescent="0.25">
      <c r="A4684" s="30">
        <v>2910</v>
      </c>
      <c r="B4684" t="s">
        <v>42329</v>
      </c>
      <c r="C4684">
        <v>375545</v>
      </c>
      <c r="D4684" t="s">
        <v>2129</v>
      </c>
      <c r="E4684" t="s">
        <v>2130</v>
      </c>
      <c r="F4684" t="s">
        <v>2131</v>
      </c>
      <c r="G4684" t="s">
        <v>2132</v>
      </c>
      <c r="H4684">
        <v>73859</v>
      </c>
      <c r="J4684" t="s">
        <v>41997</v>
      </c>
      <c r="L4684" t="s">
        <v>42329</v>
      </c>
      <c r="N4684" t="s">
        <v>42329</v>
      </c>
      <c r="P4684" t="s">
        <v>41997</v>
      </c>
      <c r="Q4684">
        <v>45.445950000000003</v>
      </c>
      <c r="R4684" t="s">
        <v>42329</v>
      </c>
      <c r="S4684">
        <v>1</v>
      </c>
      <c r="T4684" t="s">
        <v>42329</v>
      </c>
    </row>
    <row r="4685" spans="1:20" hidden="1" x14ac:dyDescent="0.25">
      <c r="A4685" s="30">
        <v>2910</v>
      </c>
      <c r="B4685" t="s">
        <v>42329</v>
      </c>
      <c r="C4685">
        <v>375547</v>
      </c>
      <c r="D4685" t="s">
        <v>27568</v>
      </c>
      <c r="E4685" t="s">
        <v>27569</v>
      </c>
      <c r="F4685" t="s">
        <v>24687</v>
      </c>
      <c r="G4685" t="s">
        <v>2132</v>
      </c>
      <c r="H4685">
        <v>74136</v>
      </c>
      <c r="I4685">
        <v>0.16159000000000001</v>
      </c>
      <c r="L4685" t="s">
        <v>42329</v>
      </c>
      <c r="N4685" t="s">
        <v>42329</v>
      </c>
      <c r="P4685" t="s">
        <v>42329</v>
      </c>
      <c r="Q4685">
        <v>45.445950000000003</v>
      </c>
      <c r="R4685" t="s">
        <v>42329</v>
      </c>
      <c r="S4685">
        <v>1</v>
      </c>
      <c r="T4685" t="s">
        <v>42329</v>
      </c>
    </row>
    <row r="4686" spans="1:20" hidden="1" x14ac:dyDescent="0.25">
      <c r="A4686" s="30">
        <v>2910</v>
      </c>
      <c r="B4686" t="s">
        <v>42329</v>
      </c>
      <c r="C4686">
        <v>375548</v>
      </c>
      <c r="D4686" t="s">
        <v>32656</v>
      </c>
      <c r="E4686" t="s">
        <v>32657</v>
      </c>
      <c r="F4686" t="s">
        <v>27561</v>
      </c>
      <c r="G4686" t="s">
        <v>2132</v>
      </c>
      <c r="H4686">
        <v>73566</v>
      </c>
      <c r="J4686" t="s">
        <v>41997</v>
      </c>
      <c r="L4686" t="s">
        <v>42329</v>
      </c>
      <c r="N4686" t="s">
        <v>42329</v>
      </c>
      <c r="P4686" t="s">
        <v>41997</v>
      </c>
      <c r="Q4686">
        <v>45.445950000000003</v>
      </c>
      <c r="R4686" t="s">
        <v>42329</v>
      </c>
      <c r="S4686">
        <v>1</v>
      </c>
      <c r="T4686" t="s">
        <v>42329</v>
      </c>
    </row>
    <row r="4687" spans="1:20" hidden="1" x14ac:dyDescent="0.25">
      <c r="A4687" s="30">
        <v>2910</v>
      </c>
      <c r="B4687" t="s">
        <v>42329</v>
      </c>
      <c r="C4687">
        <v>375557</v>
      </c>
      <c r="D4687" t="s">
        <v>28985</v>
      </c>
      <c r="E4687" t="s">
        <v>28986</v>
      </c>
      <c r="F4687" t="s">
        <v>28987</v>
      </c>
      <c r="G4687" t="s">
        <v>2132</v>
      </c>
      <c r="H4687">
        <v>74848</v>
      </c>
      <c r="J4687" t="s">
        <v>41997</v>
      </c>
      <c r="L4687" t="s">
        <v>42329</v>
      </c>
      <c r="N4687" t="s">
        <v>42329</v>
      </c>
      <c r="P4687" t="s">
        <v>41997</v>
      </c>
      <c r="Q4687">
        <v>45.445950000000003</v>
      </c>
      <c r="R4687" t="s">
        <v>42329</v>
      </c>
      <c r="S4687">
        <v>1</v>
      </c>
      <c r="T4687" t="s">
        <v>42329</v>
      </c>
    </row>
    <row r="4688" spans="1:20" hidden="1" x14ac:dyDescent="0.25">
      <c r="A4688" s="30">
        <v>2910</v>
      </c>
      <c r="B4688" t="s">
        <v>42329</v>
      </c>
      <c r="C4688">
        <v>375559</v>
      </c>
      <c r="D4688" t="s">
        <v>36236</v>
      </c>
      <c r="E4688" t="s">
        <v>36237</v>
      </c>
      <c r="F4688" t="s">
        <v>35637</v>
      </c>
      <c r="G4688" t="s">
        <v>2132</v>
      </c>
      <c r="H4688">
        <v>73932</v>
      </c>
      <c r="J4688" t="s">
        <v>41997</v>
      </c>
      <c r="L4688" t="s">
        <v>42329</v>
      </c>
      <c r="N4688" t="s">
        <v>42329</v>
      </c>
      <c r="P4688" t="s">
        <v>41997</v>
      </c>
      <c r="Q4688">
        <v>45.445950000000003</v>
      </c>
      <c r="R4688" t="s">
        <v>42329</v>
      </c>
      <c r="S4688">
        <v>1</v>
      </c>
      <c r="T4688" t="s">
        <v>42329</v>
      </c>
    </row>
    <row r="4689" spans="1:20" hidden="1" x14ac:dyDescent="0.25">
      <c r="A4689" s="30">
        <v>2910</v>
      </c>
      <c r="B4689" t="s">
        <v>42329</v>
      </c>
      <c r="C4689">
        <v>375560</v>
      </c>
      <c r="D4689" t="s">
        <v>39275</v>
      </c>
      <c r="E4689" t="s">
        <v>39276</v>
      </c>
      <c r="F4689" t="s">
        <v>24923</v>
      </c>
      <c r="G4689" t="s">
        <v>2132</v>
      </c>
      <c r="H4689">
        <v>73099</v>
      </c>
      <c r="I4689">
        <v>0.17845</v>
      </c>
      <c r="L4689" t="s">
        <v>42329</v>
      </c>
      <c r="N4689" t="s">
        <v>42329</v>
      </c>
      <c r="P4689" t="s">
        <v>42329</v>
      </c>
      <c r="Q4689">
        <v>45.445950000000003</v>
      </c>
      <c r="R4689" t="s">
        <v>42329</v>
      </c>
      <c r="S4689">
        <v>1</v>
      </c>
      <c r="T4689" t="s">
        <v>42329</v>
      </c>
    </row>
    <row r="4690" spans="1:20" hidden="1" x14ac:dyDescent="0.25">
      <c r="A4690" s="30">
        <v>2910</v>
      </c>
      <c r="B4690" t="s">
        <v>42329</v>
      </c>
      <c r="C4690">
        <v>375564</v>
      </c>
      <c r="D4690" t="s">
        <v>31283</v>
      </c>
      <c r="E4690" t="s">
        <v>31284</v>
      </c>
      <c r="F4690" t="s">
        <v>31285</v>
      </c>
      <c r="G4690" t="s">
        <v>2132</v>
      </c>
      <c r="H4690">
        <v>73858</v>
      </c>
      <c r="J4690" t="s">
        <v>41997</v>
      </c>
      <c r="L4690" t="s">
        <v>42329</v>
      </c>
      <c r="N4690" t="s">
        <v>42329</v>
      </c>
      <c r="P4690" t="s">
        <v>41997</v>
      </c>
      <c r="Q4690">
        <v>45.445950000000003</v>
      </c>
      <c r="R4690" t="s">
        <v>42329</v>
      </c>
      <c r="S4690">
        <v>1</v>
      </c>
      <c r="T4690" t="s">
        <v>42329</v>
      </c>
    </row>
    <row r="4691" spans="1:20" hidden="1" x14ac:dyDescent="0.25">
      <c r="A4691" s="30">
        <v>2910</v>
      </c>
      <c r="B4691" t="s">
        <v>42329</v>
      </c>
      <c r="C4691">
        <v>375565</v>
      </c>
      <c r="D4691" t="s">
        <v>28362</v>
      </c>
      <c r="E4691" t="s">
        <v>28363</v>
      </c>
      <c r="F4691" t="s">
        <v>25237</v>
      </c>
      <c r="G4691" t="s">
        <v>2132</v>
      </c>
      <c r="H4691">
        <v>74012</v>
      </c>
      <c r="J4691" t="s">
        <v>41997</v>
      </c>
      <c r="L4691" t="s">
        <v>42329</v>
      </c>
      <c r="N4691" t="s">
        <v>42329</v>
      </c>
      <c r="P4691" t="s">
        <v>41997</v>
      </c>
      <c r="Q4691">
        <v>45.445950000000003</v>
      </c>
      <c r="R4691" t="s">
        <v>42329</v>
      </c>
      <c r="S4691">
        <v>1</v>
      </c>
      <c r="T4691" t="s">
        <v>42329</v>
      </c>
    </row>
    <row r="4692" spans="1:20" hidden="1" x14ac:dyDescent="0.25">
      <c r="A4692" s="30">
        <v>2910</v>
      </c>
      <c r="B4692" t="s">
        <v>42329</v>
      </c>
      <c r="C4692">
        <v>375567</v>
      </c>
      <c r="D4692" t="s">
        <v>36757</v>
      </c>
      <c r="E4692" t="s">
        <v>36758</v>
      </c>
      <c r="F4692" t="s">
        <v>5713</v>
      </c>
      <c r="G4692" t="s">
        <v>2132</v>
      </c>
      <c r="H4692">
        <v>73542</v>
      </c>
      <c r="J4692" t="s">
        <v>41997</v>
      </c>
      <c r="L4692" t="s">
        <v>42329</v>
      </c>
      <c r="N4692" t="s">
        <v>42329</v>
      </c>
      <c r="P4692" t="s">
        <v>41997</v>
      </c>
      <c r="Q4692">
        <v>45.445950000000003</v>
      </c>
      <c r="R4692" t="s">
        <v>42329</v>
      </c>
      <c r="S4692">
        <v>1</v>
      </c>
      <c r="T4692" t="s">
        <v>42329</v>
      </c>
    </row>
    <row r="4693" spans="1:20" hidden="1" x14ac:dyDescent="0.25">
      <c r="A4693" s="30">
        <v>2910</v>
      </c>
      <c r="B4693" t="s">
        <v>42329</v>
      </c>
      <c r="C4693">
        <v>375571</v>
      </c>
      <c r="D4693" t="s">
        <v>37162</v>
      </c>
      <c r="E4693" t="s">
        <v>37163</v>
      </c>
      <c r="F4693" t="s">
        <v>8115</v>
      </c>
      <c r="G4693" t="s">
        <v>2132</v>
      </c>
      <c r="H4693">
        <v>73463</v>
      </c>
      <c r="J4693" t="s">
        <v>41997</v>
      </c>
      <c r="L4693" t="s">
        <v>42329</v>
      </c>
      <c r="N4693" t="s">
        <v>42329</v>
      </c>
      <c r="P4693" t="s">
        <v>41997</v>
      </c>
      <c r="Q4693">
        <v>45.445950000000003</v>
      </c>
      <c r="R4693" t="s">
        <v>42329</v>
      </c>
      <c r="S4693">
        <v>1</v>
      </c>
      <c r="T4693" t="s">
        <v>42329</v>
      </c>
    </row>
    <row r="4694" spans="1:20" hidden="1" x14ac:dyDescent="0.25">
      <c r="A4694" s="30">
        <v>2910</v>
      </c>
      <c r="B4694" t="s">
        <v>42329</v>
      </c>
      <c r="C4694">
        <v>385115</v>
      </c>
      <c r="D4694" t="s">
        <v>33996</v>
      </c>
      <c r="E4694" t="s">
        <v>33997</v>
      </c>
      <c r="F4694" t="s">
        <v>14739</v>
      </c>
      <c r="G4694" t="s">
        <v>2141</v>
      </c>
      <c r="H4694">
        <v>97630</v>
      </c>
      <c r="J4694" t="s">
        <v>41997</v>
      </c>
      <c r="L4694" t="s">
        <v>42329</v>
      </c>
      <c r="N4694" t="s">
        <v>42329</v>
      </c>
      <c r="P4694" t="s">
        <v>41997</v>
      </c>
      <c r="Q4694">
        <v>45.445950000000003</v>
      </c>
      <c r="R4694" t="s">
        <v>42329</v>
      </c>
      <c r="S4694">
        <v>1</v>
      </c>
      <c r="T4694" t="s">
        <v>42329</v>
      </c>
    </row>
    <row r="4695" spans="1:20" hidden="1" x14ac:dyDescent="0.25">
      <c r="A4695" s="30">
        <v>2910</v>
      </c>
      <c r="B4695" t="s">
        <v>42329</v>
      </c>
      <c r="C4695">
        <v>385150</v>
      </c>
      <c r="D4695" t="s">
        <v>35782</v>
      </c>
      <c r="E4695" t="s">
        <v>35783</v>
      </c>
      <c r="F4695" t="s">
        <v>35784</v>
      </c>
      <c r="G4695" t="s">
        <v>2141</v>
      </c>
      <c r="H4695">
        <v>97038</v>
      </c>
      <c r="I4695">
        <v>0.19824</v>
      </c>
      <c r="L4695" t="s">
        <v>42329</v>
      </c>
      <c r="N4695" t="s">
        <v>42329</v>
      </c>
      <c r="P4695" t="s">
        <v>42329</v>
      </c>
      <c r="Q4695">
        <v>45.445950000000003</v>
      </c>
      <c r="R4695" t="s">
        <v>42329</v>
      </c>
      <c r="S4695">
        <v>1</v>
      </c>
      <c r="T4695" t="s">
        <v>42329</v>
      </c>
    </row>
    <row r="4696" spans="1:20" hidden="1" x14ac:dyDescent="0.25">
      <c r="A4696" s="30">
        <v>2910</v>
      </c>
      <c r="B4696" t="s">
        <v>42329</v>
      </c>
      <c r="C4696">
        <v>385164</v>
      </c>
      <c r="D4696" t="s">
        <v>27330</v>
      </c>
      <c r="E4696" t="s">
        <v>27331</v>
      </c>
      <c r="F4696" t="s">
        <v>27332</v>
      </c>
      <c r="G4696" t="s">
        <v>2141</v>
      </c>
      <c r="H4696">
        <v>97467</v>
      </c>
      <c r="J4696" t="s">
        <v>41997</v>
      </c>
      <c r="L4696" t="s">
        <v>42329</v>
      </c>
      <c r="N4696" t="s">
        <v>42329</v>
      </c>
      <c r="P4696" t="s">
        <v>41997</v>
      </c>
      <c r="Q4696">
        <v>45.445950000000003</v>
      </c>
      <c r="R4696" t="s">
        <v>42329</v>
      </c>
      <c r="S4696">
        <v>1</v>
      </c>
      <c r="T4696" t="s">
        <v>42329</v>
      </c>
    </row>
    <row r="4697" spans="1:20" hidden="1" x14ac:dyDescent="0.25">
      <c r="A4697" s="30">
        <v>2910</v>
      </c>
      <c r="B4697" t="s">
        <v>42329</v>
      </c>
      <c r="C4697">
        <v>385181</v>
      </c>
      <c r="D4697" t="s">
        <v>25534</v>
      </c>
      <c r="E4697" t="s">
        <v>25535</v>
      </c>
      <c r="F4697" t="s">
        <v>25536</v>
      </c>
      <c r="G4697" t="s">
        <v>2141</v>
      </c>
      <c r="H4697">
        <v>97741</v>
      </c>
      <c r="I4697">
        <v>0.18790000000000001</v>
      </c>
      <c r="L4697" t="s">
        <v>42329</v>
      </c>
      <c r="N4697" t="s">
        <v>42329</v>
      </c>
      <c r="P4697" t="s">
        <v>42329</v>
      </c>
      <c r="Q4697">
        <v>45.445950000000003</v>
      </c>
      <c r="R4697" t="s">
        <v>42329</v>
      </c>
      <c r="S4697">
        <v>1</v>
      </c>
      <c r="T4697" t="s">
        <v>42329</v>
      </c>
    </row>
    <row r="4698" spans="1:20" hidden="1" x14ac:dyDescent="0.25">
      <c r="A4698" s="30">
        <v>2910</v>
      </c>
      <c r="B4698" t="s">
        <v>42329</v>
      </c>
      <c r="C4698">
        <v>385237</v>
      </c>
      <c r="D4698" t="s">
        <v>38517</v>
      </c>
      <c r="E4698" t="s">
        <v>38518</v>
      </c>
      <c r="F4698" t="s">
        <v>2140</v>
      </c>
      <c r="G4698" t="s">
        <v>2141</v>
      </c>
      <c r="H4698">
        <v>97211</v>
      </c>
      <c r="J4698" t="s">
        <v>41997</v>
      </c>
      <c r="L4698" t="s">
        <v>42329</v>
      </c>
      <c r="N4698" t="s">
        <v>42329</v>
      </c>
      <c r="P4698" t="s">
        <v>41997</v>
      </c>
      <c r="Q4698">
        <v>45.445950000000003</v>
      </c>
      <c r="R4698" t="s">
        <v>42329</v>
      </c>
      <c r="S4698">
        <v>1</v>
      </c>
      <c r="T4698" t="s">
        <v>42329</v>
      </c>
    </row>
    <row r="4699" spans="1:20" hidden="1" x14ac:dyDescent="0.25">
      <c r="A4699" s="30">
        <v>2910</v>
      </c>
      <c r="B4699" t="s">
        <v>42329</v>
      </c>
      <c r="C4699">
        <v>385245</v>
      </c>
      <c r="D4699" t="s">
        <v>36899</v>
      </c>
      <c r="E4699" t="s">
        <v>36900</v>
      </c>
      <c r="F4699" t="s">
        <v>36901</v>
      </c>
      <c r="G4699" t="s">
        <v>2141</v>
      </c>
      <c r="H4699">
        <v>97045</v>
      </c>
      <c r="J4699" t="s">
        <v>41997</v>
      </c>
      <c r="L4699" t="s">
        <v>42329</v>
      </c>
      <c r="N4699" t="s">
        <v>42329</v>
      </c>
      <c r="P4699" t="s">
        <v>41997</v>
      </c>
      <c r="Q4699">
        <v>45.445950000000003</v>
      </c>
      <c r="R4699" t="s">
        <v>42329</v>
      </c>
      <c r="S4699">
        <v>1</v>
      </c>
      <c r="T4699" t="s">
        <v>42329</v>
      </c>
    </row>
    <row r="4700" spans="1:20" hidden="1" x14ac:dyDescent="0.25">
      <c r="A4700" s="30">
        <v>2910</v>
      </c>
      <c r="B4700" t="s">
        <v>42329</v>
      </c>
      <c r="C4700">
        <v>385258</v>
      </c>
      <c r="D4700" t="s">
        <v>28461</v>
      </c>
      <c r="E4700" t="s">
        <v>28462</v>
      </c>
      <c r="F4700" t="s">
        <v>2140</v>
      </c>
      <c r="G4700" t="s">
        <v>2141</v>
      </c>
      <c r="H4700">
        <v>97220</v>
      </c>
      <c r="I4700">
        <v>0.18267</v>
      </c>
      <c r="L4700" t="s">
        <v>42329</v>
      </c>
      <c r="N4700" t="s">
        <v>42329</v>
      </c>
      <c r="P4700" t="s">
        <v>42329</v>
      </c>
      <c r="Q4700">
        <v>45.445950000000003</v>
      </c>
      <c r="R4700" t="s">
        <v>42329</v>
      </c>
      <c r="S4700">
        <v>1</v>
      </c>
      <c r="T4700" t="s">
        <v>42329</v>
      </c>
    </row>
    <row r="4701" spans="1:20" hidden="1" x14ac:dyDescent="0.25">
      <c r="A4701" s="30">
        <v>2910</v>
      </c>
      <c r="B4701" t="s">
        <v>42329</v>
      </c>
      <c r="C4701">
        <v>385264</v>
      </c>
      <c r="D4701" t="s">
        <v>29003</v>
      </c>
      <c r="E4701" t="s">
        <v>29004</v>
      </c>
      <c r="F4701" t="s">
        <v>2140</v>
      </c>
      <c r="G4701" t="s">
        <v>2141</v>
      </c>
      <c r="H4701">
        <v>97266</v>
      </c>
      <c r="J4701" t="s">
        <v>41997</v>
      </c>
      <c r="L4701" t="s">
        <v>42329</v>
      </c>
      <c r="N4701" t="s">
        <v>42329</v>
      </c>
      <c r="P4701" t="s">
        <v>41997</v>
      </c>
      <c r="Q4701">
        <v>45.445950000000003</v>
      </c>
      <c r="R4701" t="s">
        <v>42329</v>
      </c>
      <c r="S4701">
        <v>1</v>
      </c>
      <c r="T4701" t="s">
        <v>42329</v>
      </c>
    </row>
    <row r="4702" spans="1:20" hidden="1" x14ac:dyDescent="0.25">
      <c r="A4702" s="30">
        <v>2910</v>
      </c>
      <c r="B4702" t="s">
        <v>42329</v>
      </c>
      <c r="C4702">
        <v>385265</v>
      </c>
      <c r="D4702" t="s">
        <v>42794</v>
      </c>
      <c r="E4702" t="s">
        <v>42795</v>
      </c>
      <c r="F4702" t="s">
        <v>31674</v>
      </c>
      <c r="G4702" t="s">
        <v>2141</v>
      </c>
      <c r="H4702">
        <v>97034</v>
      </c>
      <c r="J4702" t="s">
        <v>41997</v>
      </c>
      <c r="L4702" t="s">
        <v>42329</v>
      </c>
      <c r="N4702" t="s">
        <v>42329</v>
      </c>
      <c r="P4702" t="s">
        <v>41997</v>
      </c>
      <c r="Q4702">
        <v>45.445950000000003</v>
      </c>
      <c r="R4702" t="s">
        <v>42329</v>
      </c>
      <c r="S4702">
        <v>1</v>
      </c>
      <c r="T4702" t="s">
        <v>42329</v>
      </c>
    </row>
    <row r="4703" spans="1:20" hidden="1" x14ac:dyDescent="0.25">
      <c r="A4703" s="30">
        <v>2910</v>
      </c>
      <c r="B4703" t="s">
        <v>42329</v>
      </c>
      <c r="C4703">
        <v>385272</v>
      </c>
      <c r="D4703" t="s">
        <v>26200</v>
      </c>
      <c r="E4703" t="s">
        <v>26201</v>
      </c>
      <c r="F4703" t="s">
        <v>26202</v>
      </c>
      <c r="G4703" t="s">
        <v>2141</v>
      </c>
      <c r="H4703">
        <v>97224</v>
      </c>
      <c r="J4703" t="s">
        <v>41997</v>
      </c>
      <c r="L4703" t="s">
        <v>42329</v>
      </c>
      <c r="N4703" t="s">
        <v>42329</v>
      </c>
      <c r="P4703" t="s">
        <v>41997</v>
      </c>
      <c r="Q4703">
        <v>45.445950000000003</v>
      </c>
      <c r="R4703" t="s">
        <v>42329</v>
      </c>
      <c r="S4703">
        <v>1</v>
      </c>
      <c r="T4703" t="s">
        <v>42329</v>
      </c>
    </row>
    <row r="4704" spans="1:20" hidden="1" x14ac:dyDescent="0.25">
      <c r="A4704" s="30">
        <v>2910</v>
      </c>
      <c r="B4704" t="s">
        <v>42329</v>
      </c>
      <c r="C4704">
        <v>385275</v>
      </c>
      <c r="D4704" t="s">
        <v>28049</v>
      </c>
      <c r="E4704" t="s">
        <v>28050</v>
      </c>
      <c r="F4704" t="s">
        <v>2944</v>
      </c>
      <c r="G4704" t="s">
        <v>2141</v>
      </c>
      <c r="H4704">
        <v>97378</v>
      </c>
      <c r="J4704" t="s">
        <v>41997</v>
      </c>
      <c r="L4704" t="s">
        <v>42329</v>
      </c>
      <c r="N4704" t="s">
        <v>42329</v>
      </c>
      <c r="P4704" t="s">
        <v>41997</v>
      </c>
      <c r="Q4704">
        <v>45.445950000000003</v>
      </c>
      <c r="R4704" t="s">
        <v>42329</v>
      </c>
      <c r="S4704">
        <v>1</v>
      </c>
      <c r="T4704" t="s">
        <v>42329</v>
      </c>
    </row>
    <row r="4705" spans="1:20" hidden="1" x14ac:dyDescent="0.25">
      <c r="A4705" s="30">
        <v>2910</v>
      </c>
      <c r="B4705" t="s">
        <v>42329</v>
      </c>
      <c r="C4705">
        <v>385277</v>
      </c>
      <c r="D4705" t="s">
        <v>37374</v>
      </c>
      <c r="E4705" t="s">
        <v>37375</v>
      </c>
      <c r="F4705" t="s">
        <v>2140</v>
      </c>
      <c r="G4705" t="s">
        <v>2141</v>
      </c>
      <c r="H4705">
        <v>97215</v>
      </c>
      <c r="J4705" t="s">
        <v>41997</v>
      </c>
      <c r="L4705" t="s">
        <v>42329</v>
      </c>
      <c r="N4705" t="s">
        <v>42329</v>
      </c>
      <c r="P4705" t="s">
        <v>41997</v>
      </c>
      <c r="Q4705">
        <v>45.445950000000003</v>
      </c>
      <c r="R4705" t="s">
        <v>42329</v>
      </c>
      <c r="S4705">
        <v>1</v>
      </c>
      <c r="T4705" t="s">
        <v>42329</v>
      </c>
    </row>
    <row r="4706" spans="1:20" hidden="1" x14ac:dyDescent="0.25">
      <c r="A4706" s="30">
        <v>2910</v>
      </c>
      <c r="B4706" t="s">
        <v>42329</v>
      </c>
      <c r="C4706">
        <v>385278</v>
      </c>
      <c r="D4706" t="s">
        <v>29654</v>
      </c>
      <c r="E4706" t="s">
        <v>29655</v>
      </c>
      <c r="F4706" t="s">
        <v>29656</v>
      </c>
      <c r="G4706" t="s">
        <v>2141</v>
      </c>
      <c r="H4706">
        <v>97068</v>
      </c>
      <c r="J4706" t="s">
        <v>41997</v>
      </c>
      <c r="L4706" t="s">
        <v>42329</v>
      </c>
      <c r="N4706" t="s">
        <v>42329</v>
      </c>
      <c r="P4706" t="s">
        <v>41997</v>
      </c>
      <c r="Q4706">
        <v>45.445950000000003</v>
      </c>
      <c r="R4706" t="s">
        <v>42329</v>
      </c>
      <c r="S4706">
        <v>1</v>
      </c>
      <c r="T4706" t="s">
        <v>42329</v>
      </c>
    </row>
    <row r="4707" spans="1:20" hidden="1" x14ac:dyDescent="0.25">
      <c r="A4707" s="30">
        <v>2910</v>
      </c>
      <c r="B4707" t="s">
        <v>42329</v>
      </c>
      <c r="C4707">
        <v>385280</v>
      </c>
      <c r="D4707" t="s">
        <v>35980</v>
      </c>
      <c r="E4707" t="s">
        <v>35981</v>
      </c>
      <c r="F4707" t="s">
        <v>6336</v>
      </c>
      <c r="G4707" t="s">
        <v>2141</v>
      </c>
      <c r="H4707">
        <v>97355</v>
      </c>
      <c r="I4707">
        <v>0.19419</v>
      </c>
      <c r="L4707" t="s">
        <v>42329</v>
      </c>
      <c r="N4707" t="s">
        <v>42329</v>
      </c>
      <c r="P4707" t="s">
        <v>42329</v>
      </c>
      <c r="Q4707">
        <v>45.445950000000003</v>
      </c>
      <c r="R4707" t="s">
        <v>42329</v>
      </c>
      <c r="S4707">
        <v>1</v>
      </c>
      <c r="T4707" t="s">
        <v>42329</v>
      </c>
    </row>
    <row r="4708" spans="1:20" hidden="1" x14ac:dyDescent="0.25">
      <c r="A4708" s="30">
        <v>2910</v>
      </c>
      <c r="B4708" t="s">
        <v>42329</v>
      </c>
      <c r="C4708">
        <v>385282</v>
      </c>
      <c r="D4708" t="s">
        <v>30702</v>
      </c>
      <c r="E4708" t="s">
        <v>30703</v>
      </c>
      <c r="F4708" t="s">
        <v>25296</v>
      </c>
      <c r="G4708" t="s">
        <v>2141</v>
      </c>
      <c r="H4708">
        <v>97702</v>
      </c>
      <c r="J4708" t="s">
        <v>41997</v>
      </c>
      <c r="L4708" t="s">
        <v>42329</v>
      </c>
      <c r="N4708" t="s">
        <v>42329</v>
      </c>
      <c r="P4708" t="s">
        <v>41997</v>
      </c>
      <c r="Q4708">
        <v>45.445950000000003</v>
      </c>
      <c r="R4708" t="s">
        <v>42329</v>
      </c>
      <c r="S4708">
        <v>1</v>
      </c>
      <c r="T4708" t="s">
        <v>42329</v>
      </c>
    </row>
    <row r="4709" spans="1:20" hidden="1" x14ac:dyDescent="0.25">
      <c r="A4709" s="30">
        <v>2910</v>
      </c>
      <c r="B4709" t="s">
        <v>42329</v>
      </c>
      <c r="C4709">
        <v>390008</v>
      </c>
      <c r="D4709" t="s">
        <v>42796</v>
      </c>
      <c r="E4709" t="s">
        <v>42797</v>
      </c>
      <c r="F4709" t="s">
        <v>42798</v>
      </c>
      <c r="G4709" t="s">
        <v>2146</v>
      </c>
      <c r="H4709">
        <v>16117</v>
      </c>
      <c r="I4709">
        <v>0.16039</v>
      </c>
      <c r="L4709" t="s">
        <v>42329</v>
      </c>
      <c r="N4709" t="s">
        <v>42329</v>
      </c>
      <c r="P4709" t="s">
        <v>42329</v>
      </c>
      <c r="Q4709">
        <v>45.445950000000003</v>
      </c>
      <c r="R4709" t="s">
        <v>42329</v>
      </c>
      <c r="S4709">
        <v>1</v>
      </c>
      <c r="T4709" t="s">
        <v>42329</v>
      </c>
    </row>
    <row r="4710" spans="1:20" hidden="1" x14ac:dyDescent="0.25">
      <c r="A4710" s="30">
        <v>2910</v>
      </c>
      <c r="B4710" t="s">
        <v>42329</v>
      </c>
      <c r="C4710">
        <v>390039</v>
      </c>
      <c r="D4710" t="s">
        <v>42799</v>
      </c>
      <c r="E4710" t="s">
        <v>42800</v>
      </c>
      <c r="F4710" t="s">
        <v>3565</v>
      </c>
      <c r="G4710" t="s">
        <v>2146</v>
      </c>
      <c r="H4710">
        <v>15501</v>
      </c>
      <c r="J4710" t="s">
        <v>41997</v>
      </c>
      <c r="L4710" t="s">
        <v>42329</v>
      </c>
      <c r="N4710" t="s">
        <v>42329</v>
      </c>
      <c r="P4710" t="s">
        <v>41997</v>
      </c>
      <c r="Q4710">
        <v>45.445950000000003</v>
      </c>
      <c r="R4710" t="s">
        <v>42329</v>
      </c>
      <c r="S4710">
        <v>1</v>
      </c>
      <c r="T4710" t="s">
        <v>42329</v>
      </c>
    </row>
    <row r="4711" spans="1:20" hidden="1" x14ac:dyDescent="0.25">
      <c r="A4711" s="30">
        <v>2910</v>
      </c>
      <c r="B4711" t="s">
        <v>42329</v>
      </c>
      <c r="C4711">
        <v>390130</v>
      </c>
      <c r="D4711" t="s">
        <v>42801</v>
      </c>
      <c r="E4711" t="s">
        <v>42802</v>
      </c>
      <c r="F4711" t="s">
        <v>4604</v>
      </c>
      <c r="G4711" t="s">
        <v>2146</v>
      </c>
      <c r="H4711">
        <v>16646</v>
      </c>
      <c r="J4711" t="s">
        <v>41997</v>
      </c>
      <c r="L4711" t="s">
        <v>42329</v>
      </c>
      <c r="N4711" t="s">
        <v>42329</v>
      </c>
      <c r="P4711" t="s">
        <v>41997</v>
      </c>
      <c r="Q4711">
        <v>45.445950000000003</v>
      </c>
      <c r="R4711" t="s">
        <v>42329</v>
      </c>
      <c r="S4711">
        <v>1</v>
      </c>
      <c r="T4711" t="s">
        <v>42329</v>
      </c>
    </row>
    <row r="4712" spans="1:20" hidden="1" x14ac:dyDescent="0.25">
      <c r="A4712" s="30">
        <v>2910</v>
      </c>
      <c r="B4712" t="s">
        <v>42329</v>
      </c>
      <c r="C4712">
        <v>390150</v>
      </c>
      <c r="D4712" t="s">
        <v>42803</v>
      </c>
      <c r="E4712" t="s">
        <v>42804</v>
      </c>
      <c r="F4712" t="s">
        <v>26633</v>
      </c>
      <c r="G4712" t="s">
        <v>2146</v>
      </c>
      <c r="H4712">
        <v>15370</v>
      </c>
      <c r="J4712" t="s">
        <v>41997</v>
      </c>
      <c r="L4712" t="s">
        <v>42329</v>
      </c>
      <c r="N4712" t="s">
        <v>42329</v>
      </c>
      <c r="P4712" t="s">
        <v>41997</v>
      </c>
      <c r="Q4712">
        <v>45.445950000000003</v>
      </c>
      <c r="R4712" t="s">
        <v>42329</v>
      </c>
      <c r="S4712">
        <v>1</v>
      </c>
      <c r="T4712" t="s">
        <v>42329</v>
      </c>
    </row>
    <row r="4713" spans="1:20" hidden="1" x14ac:dyDescent="0.25">
      <c r="A4713" s="30">
        <v>2910</v>
      </c>
      <c r="B4713" t="s">
        <v>42329</v>
      </c>
      <c r="C4713">
        <v>395018</v>
      </c>
      <c r="D4713" t="s">
        <v>28433</v>
      </c>
      <c r="E4713" t="s">
        <v>28434</v>
      </c>
      <c r="F4713" t="s">
        <v>23596</v>
      </c>
      <c r="G4713" t="s">
        <v>2146</v>
      </c>
      <c r="H4713">
        <v>18103</v>
      </c>
      <c r="J4713" t="s">
        <v>41997</v>
      </c>
      <c r="L4713" t="s">
        <v>42329</v>
      </c>
      <c r="N4713" t="s">
        <v>42329</v>
      </c>
      <c r="P4713" t="s">
        <v>41997</v>
      </c>
      <c r="Q4713">
        <v>45.445950000000003</v>
      </c>
      <c r="R4713" t="s">
        <v>42329</v>
      </c>
      <c r="S4713">
        <v>1</v>
      </c>
      <c r="T4713" t="s">
        <v>42329</v>
      </c>
    </row>
    <row r="4714" spans="1:20" hidden="1" x14ac:dyDescent="0.25">
      <c r="A4714" s="30">
        <v>2910</v>
      </c>
      <c r="B4714" t="s">
        <v>42329</v>
      </c>
      <c r="C4714">
        <v>395032</v>
      </c>
      <c r="D4714" t="s">
        <v>24798</v>
      </c>
      <c r="E4714" t="s">
        <v>24799</v>
      </c>
      <c r="F4714" t="s">
        <v>24800</v>
      </c>
      <c r="G4714" t="s">
        <v>2146</v>
      </c>
      <c r="H4714">
        <v>15317</v>
      </c>
      <c r="I4714">
        <v>0.18160000000000001</v>
      </c>
      <c r="L4714" t="s">
        <v>42329</v>
      </c>
      <c r="N4714" t="s">
        <v>42329</v>
      </c>
      <c r="P4714" t="s">
        <v>42329</v>
      </c>
      <c r="Q4714">
        <v>45.445950000000003</v>
      </c>
      <c r="R4714" t="s">
        <v>42329</v>
      </c>
      <c r="S4714">
        <v>1</v>
      </c>
      <c r="T4714" t="s">
        <v>42329</v>
      </c>
    </row>
    <row r="4715" spans="1:20" hidden="1" x14ac:dyDescent="0.25">
      <c r="A4715" s="30">
        <v>2910</v>
      </c>
      <c r="B4715" t="s">
        <v>42329</v>
      </c>
      <c r="C4715">
        <v>395160</v>
      </c>
      <c r="D4715" t="s">
        <v>30416</v>
      </c>
      <c r="E4715" t="s">
        <v>30417</v>
      </c>
      <c r="F4715" t="s">
        <v>30418</v>
      </c>
      <c r="G4715" t="s">
        <v>2146</v>
      </c>
      <c r="H4715">
        <v>16056</v>
      </c>
      <c r="J4715" t="s">
        <v>41997</v>
      </c>
      <c r="L4715" t="s">
        <v>42329</v>
      </c>
      <c r="N4715" t="s">
        <v>42329</v>
      </c>
      <c r="P4715" t="s">
        <v>41997</v>
      </c>
      <c r="Q4715">
        <v>45.445950000000003</v>
      </c>
      <c r="R4715" t="s">
        <v>42329</v>
      </c>
      <c r="S4715">
        <v>1</v>
      </c>
      <c r="T4715" t="s">
        <v>42329</v>
      </c>
    </row>
    <row r="4716" spans="1:20" hidden="1" x14ac:dyDescent="0.25">
      <c r="A4716" s="30">
        <v>2910</v>
      </c>
      <c r="B4716" t="s">
        <v>42329</v>
      </c>
      <c r="C4716">
        <v>395174</v>
      </c>
      <c r="D4716" t="s">
        <v>32061</v>
      </c>
      <c r="E4716" t="s">
        <v>32062</v>
      </c>
      <c r="F4716" t="s">
        <v>24425</v>
      </c>
      <c r="G4716" t="s">
        <v>2146</v>
      </c>
      <c r="H4716">
        <v>16509</v>
      </c>
      <c r="I4716">
        <v>0.18357999999999999</v>
      </c>
      <c r="L4716" t="s">
        <v>42329</v>
      </c>
      <c r="N4716" t="s">
        <v>42329</v>
      </c>
      <c r="P4716" t="s">
        <v>42329</v>
      </c>
      <c r="Q4716">
        <v>45.445950000000003</v>
      </c>
      <c r="R4716" t="s">
        <v>42329</v>
      </c>
      <c r="S4716">
        <v>1</v>
      </c>
      <c r="T4716" t="s">
        <v>42329</v>
      </c>
    </row>
    <row r="4717" spans="1:20" hidden="1" x14ac:dyDescent="0.25">
      <c r="A4717" s="30">
        <v>2910</v>
      </c>
      <c r="B4717" t="s">
        <v>42329</v>
      </c>
      <c r="C4717">
        <v>395194</v>
      </c>
      <c r="D4717" t="s">
        <v>33726</v>
      </c>
      <c r="E4717" t="s">
        <v>33727</v>
      </c>
      <c r="F4717" t="s">
        <v>23851</v>
      </c>
      <c r="G4717" t="s">
        <v>2146</v>
      </c>
      <c r="H4717">
        <v>18976</v>
      </c>
      <c r="J4717" t="s">
        <v>41997</v>
      </c>
      <c r="L4717" t="s">
        <v>42329</v>
      </c>
      <c r="N4717" t="s">
        <v>42329</v>
      </c>
      <c r="P4717" t="s">
        <v>41997</v>
      </c>
      <c r="Q4717">
        <v>45.445950000000003</v>
      </c>
      <c r="R4717" t="s">
        <v>42329</v>
      </c>
      <c r="S4717">
        <v>1</v>
      </c>
      <c r="T4717" t="s">
        <v>42329</v>
      </c>
    </row>
    <row r="4718" spans="1:20" hidden="1" x14ac:dyDescent="0.25">
      <c r="A4718" s="30">
        <v>2910</v>
      </c>
      <c r="B4718" t="s">
        <v>42329</v>
      </c>
      <c r="C4718">
        <v>395202</v>
      </c>
      <c r="D4718" t="s">
        <v>38447</v>
      </c>
      <c r="E4718" t="s">
        <v>38448</v>
      </c>
      <c r="F4718" t="s">
        <v>26833</v>
      </c>
      <c r="G4718" t="s">
        <v>2146</v>
      </c>
      <c r="H4718">
        <v>19008</v>
      </c>
      <c r="J4718" t="s">
        <v>41997</v>
      </c>
      <c r="L4718" t="s">
        <v>42329</v>
      </c>
      <c r="N4718" t="s">
        <v>42329</v>
      </c>
      <c r="P4718" t="s">
        <v>41997</v>
      </c>
      <c r="Q4718">
        <v>45.445950000000003</v>
      </c>
      <c r="R4718" t="s">
        <v>42329</v>
      </c>
      <c r="S4718">
        <v>1</v>
      </c>
      <c r="T4718" t="s">
        <v>42329</v>
      </c>
    </row>
    <row r="4719" spans="1:20" hidden="1" x14ac:dyDescent="0.25">
      <c r="A4719" s="30">
        <v>2910</v>
      </c>
      <c r="B4719" t="s">
        <v>42329</v>
      </c>
      <c r="C4719">
        <v>395232</v>
      </c>
      <c r="D4719" t="s">
        <v>30583</v>
      </c>
      <c r="E4719" t="s">
        <v>30584</v>
      </c>
      <c r="F4719" t="s">
        <v>2156</v>
      </c>
      <c r="G4719" t="s">
        <v>2146</v>
      </c>
      <c r="H4719">
        <v>16148</v>
      </c>
      <c r="J4719" t="s">
        <v>41997</v>
      </c>
      <c r="L4719" t="s">
        <v>42329</v>
      </c>
      <c r="N4719" t="s">
        <v>42329</v>
      </c>
      <c r="P4719" t="s">
        <v>41997</v>
      </c>
      <c r="Q4719">
        <v>45.445950000000003</v>
      </c>
      <c r="R4719" t="s">
        <v>42329</v>
      </c>
      <c r="S4719">
        <v>1</v>
      </c>
      <c r="T4719" t="s">
        <v>42329</v>
      </c>
    </row>
    <row r="4720" spans="1:20" hidden="1" x14ac:dyDescent="0.25">
      <c r="A4720" s="30">
        <v>2910</v>
      </c>
      <c r="B4720" t="s">
        <v>42329</v>
      </c>
      <c r="C4720">
        <v>395285</v>
      </c>
      <c r="D4720" t="s">
        <v>33804</v>
      </c>
      <c r="E4720" t="s">
        <v>33805</v>
      </c>
      <c r="F4720" t="s">
        <v>33806</v>
      </c>
      <c r="G4720" t="s">
        <v>2146</v>
      </c>
      <c r="H4720">
        <v>18847</v>
      </c>
      <c r="I4720">
        <v>0.18396999999999999</v>
      </c>
      <c r="L4720" t="s">
        <v>42329</v>
      </c>
      <c r="N4720" t="s">
        <v>42329</v>
      </c>
      <c r="P4720" t="s">
        <v>42329</v>
      </c>
      <c r="Q4720">
        <v>45.445950000000003</v>
      </c>
      <c r="R4720" t="s">
        <v>42329</v>
      </c>
      <c r="S4720">
        <v>1</v>
      </c>
      <c r="T4720" t="s">
        <v>42329</v>
      </c>
    </row>
    <row r="4721" spans="1:20" hidden="1" x14ac:dyDescent="0.25">
      <c r="A4721" s="30">
        <v>2910</v>
      </c>
      <c r="B4721" t="s">
        <v>42329</v>
      </c>
      <c r="C4721">
        <v>395356</v>
      </c>
      <c r="D4721" t="s">
        <v>28890</v>
      </c>
      <c r="E4721" t="s">
        <v>28891</v>
      </c>
      <c r="F4721" t="s">
        <v>28892</v>
      </c>
      <c r="G4721" t="s">
        <v>2146</v>
      </c>
      <c r="H4721">
        <v>15834</v>
      </c>
      <c r="I4721">
        <v>0.16927</v>
      </c>
      <c r="L4721" t="s">
        <v>42329</v>
      </c>
      <c r="N4721" t="s">
        <v>42329</v>
      </c>
      <c r="P4721" t="s">
        <v>42329</v>
      </c>
      <c r="Q4721">
        <v>45.445950000000003</v>
      </c>
      <c r="R4721" t="s">
        <v>42329</v>
      </c>
      <c r="S4721">
        <v>1</v>
      </c>
      <c r="T4721" t="s">
        <v>42329</v>
      </c>
    </row>
    <row r="4722" spans="1:20" hidden="1" x14ac:dyDescent="0.25">
      <c r="A4722" s="30">
        <v>2910</v>
      </c>
      <c r="B4722" t="s">
        <v>42329</v>
      </c>
      <c r="C4722">
        <v>395410</v>
      </c>
      <c r="D4722" t="s">
        <v>27680</v>
      </c>
      <c r="E4722" t="s">
        <v>27681</v>
      </c>
      <c r="F4722" t="s">
        <v>19746</v>
      </c>
      <c r="G4722" t="s">
        <v>2146</v>
      </c>
      <c r="H4722">
        <v>16262</v>
      </c>
      <c r="J4722" t="s">
        <v>41997</v>
      </c>
      <c r="L4722" t="s">
        <v>42329</v>
      </c>
      <c r="N4722" t="s">
        <v>42329</v>
      </c>
      <c r="P4722" t="s">
        <v>41997</v>
      </c>
      <c r="Q4722">
        <v>45.445950000000003</v>
      </c>
      <c r="R4722" t="s">
        <v>42329</v>
      </c>
      <c r="S4722">
        <v>1</v>
      </c>
      <c r="T4722" t="s">
        <v>42329</v>
      </c>
    </row>
    <row r="4723" spans="1:20" hidden="1" x14ac:dyDescent="0.25">
      <c r="A4723" s="30">
        <v>2910</v>
      </c>
      <c r="B4723" t="s">
        <v>42329</v>
      </c>
      <c r="C4723">
        <v>395434</v>
      </c>
      <c r="D4723" t="s">
        <v>34436</v>
      </c>
      <c r="E4723" t="s">
        <v>34437</v>
      </c>
      <c r="F4723" t="s">
        <v>24719</v>
      </c>
      <c r="G4723" t="s">
        <v>2146</v>
      </c>
      <c r="H4723">
        <v>15228</v>
      </c>
      <c r="I4723">
        <v>0.18342</v>
      </c>
      <c r="L4723" t="s">
        <v>42329</v>
      </c>
      <c r="N4723" t="s">
        <v>42329</v>
      </c>
      <c r="P4723" t="s">
        <v>42329</v>
      </c>
      <c r="Q4723">
        <v>45.445950000000003</v>
      </c>
      <c r="R4723" t="s">
        <v>42329</v>
      </c>
      <c r="S4723">
        <v>1</v>
      </c>
      <c r="T4723" t="s">
        <v>42329</v>
      </c>
    </row>
    <row r="4724" spans="1:20" hidden="1" x14ac:dyDescent="0.25">
      <c r="A4724" s="30">
        <v>2910</v>
      </c>
      <c r="B4724" t="s">
        <v>42329</v>
      </c>
      <c r="C4724">
        <v>395439</v>
      </c>
      <c r="D4724" t="s">
        <v>35180</v>
      </c>
      <c r="E4724" t="s">
        <v>35181</v>
      </c>
      <c r="F4724" t="s">
        <v>29000</v>
      </c>
      <c r="G4724" t="s">
        <v>2146</v>
      </c>
      <c r="H4724">
        <v>15905</v>
      </c>
      <c r="I4724">
        <v>0.18013000000000001</v>
      </c>
      <c r="L4724" t="s">
        <v>42329</v>
      </c>
      <c r="N4724" t="s">
        <v>42329</v>
      </c>
      <c r="P4724" t="s">
        <v>42329</v>
      </c>
      <c r="Q4724">
        <v>45.445950000000003</v>
      </c>
      <c r="R4724" t="s">
        <v>42329</v>
      </c>
      <c r="S4724">
        <v>1</v>
      </c>
      <c r="T4724" t="s">
        <v>42329</v>
      </c>
    </row>
    <row r="4725" spans="1:20" hidden="1" x14ac:dyDescent="0.25">
      <c r="A4725" s="30">
        <v>2910</v>
      </c>
      <c r="B4725" t="s">
        <v>42329</v>
      </c>
      <c r="C4725">
        <v>395448</v>
      </c>
      <c r="D4725" t="s">
        <v>29023</v>
      </c>
      <c r="E4725" t="s">
        <v>29024</v>
      </c>
      <c r="F4725" t="s">
        <v>29025</v>
      </c>
      <c r="G4725" t="s">
        <v>2146</v>
      </c>
      <c r="H4725">
        <v>17764</v>
      </c>
      <c r="J4725" t="s">
        <v>41997</v>
      </c>
      <c r="L4725" t="s">
        <v>42329</v>
      </c>
      <c r="N4725" t="s">
        <v>42329</v>
      </c>
      <c r="P4725" t="s">
        <v>41997</v>
      </c>
      <c r="Q4725">
        <v>45.445950000000003</v>
      </c>
      <c r="R4725" t="s">
        <v>42329</v>
      </c>
      <c r="S4725">
        <v>1</v>
      </c>
      <c r="T4725" t="s">
        <v>42329</v>
      </c>
    </row>
    <row r="4726" spans="1:20" hidden="1" x14ac:dyDescent="0.25">
      <c r="A4726" s="30">
        <v>2910</v>
      </c>
      <c r="B4726" t="s">
        <v>42329</v>
      </c>
      <c r="C4726">
        <v>395473</v>
      </c>
      <c r="D4726" t="s">
        <v>35954</v>
      </c>
      <c r="E4726" t="s">
        <v>35955</v>
      </c>
      <c r="F4726" t="s">
        <v>18410</v>
      </c>
      <c r="G4726" t="s">
        <v>2146</v>
      </c>
      <c r="H4726">
        <v>18940</v>
      </c>
      <c r="I4726">
        <v>0.17763999999999999</v>
      </c>
      <c r="L4726" t="s">
        <v>42329</v>
      </c>
      <c r="N4726" t="s">
        <v>42329</v>
      </c>
      <c r="P4726" t="s">
        <v>42329</v>
      </c>
      <c r="Q4726">
        <v>45.445950000000003</v>
      </c>
      <c r="R4726" t="s">
        <v>42329</v>
      </c>
      <c r="S4726">
        <v>1</v>
      </c>
      <c r="T4726" t="s">
        <v>42329</v>
      </c>
    </row>
    <row r="4727" spans="1:20" hidden="1" x14ac:dyDescent="0.25">
      <c r="A4727" s="30">
        <v>2910</v>
      </c>
      <c r="B4727" t="s">
        <v>42329</v>
      </c>
      <c r="C4727">
        <v>395483</v>
      </c>
      <c r="D4727" t="s">
        <v>36861</v>
      </c>
      <c r="E4727" t="s">
        <v>36862</v>
      </c>
      <c r="F4727" t="s">
        <v>25550</v>
      </c>
      <c r="G4727" t="s">
        <v>2146</v>
      </c>
      <c r="H4727">
        <v>19401</v>
      </c>
      <c r="J4727" t="s">
        <v>41997</v>
      </c>
      <c r="L4727" t="s">
        <v>42329</v>
      </c>
      <c r="N4727" t="s">
        <v>42329</v>
      </c>
      <c r="P4727" t="s">
        <v>41997</v>
      </c>
      <c r="Q4727">
        <v>45.445950000000003</v>
      </c>
      <c r="R4727" t="s">
        <v>42329</v>
      </c>
      <c r="S4727">
        <v>1</v>
      </c>
      <c r="T4727" t="s">
        <v>42329</v>
      </c>
    </row>
    <row r="4728" spans="1:20" hidden="1" x14ac:dyDescent="0.25">
      <c r="A4728" s="30">
        <v>2910</v>
      </c>
      <c r="B4728" t="s">
        <v>42329</v>
      </c>
      <c r="C4728">
        <v>395496</v>
      </c>
      <c r="D4728" t="s">
        <v>34942</v>
      </c>
      <c r="E4728" t="s">
        <v>34943</v>
      </c>
      <c r="F4728" t="s">
        <v>6634</v>
      </c>
      <c r="G4728" t="s">
        <v>2146</v>
      </c>
      <c r="H4728">
        <v>19034</v>
      </c>
      <c r="J4728" t="s">
        <v>41997</v>
      </c>
      <c r="L4728" t="s">
        <v>42329</v>
      </c>
      <c r="N4728" t="s">
        <v>42329</v>
      </c>
      <c r="P4728" t="s">
        <v>41997</v>
      </c>
      <c r="Q4728">
        <v>45.445950000000003</v>
      </c>
      <c r="R4728" t="s">
        <v>42329</v>
      </c>
      <c r="S4728">
        <v>1</v>
      </c>
      <c r="T4728" t="s">
        <v>42329</v>
      </c>
    </row>
    <row r="4729" spans="1:20" hidden="1" x14ac:dyDescent="0.25">
      <c r="A4729" s="30">
        <v>2910</v>
      </c>
      <c r="B4729" t="s">
        <v>42329</v>
      </c>
      <c r="C4729">
        <v>395506</v>
      </c>
      <c r="D4729" t="s">
        <v>25644</v>
      </c>
      <c r="E4729" t="s">
        <v>25645</v>
      </c>
      <c r="F4729" t="s">
        <v>11327</v>
      </c>
      <c r="G4729" t="s">
        <v>2146</v>
      </c>
      <c r="H4729">
        <v>17078</v>
      </c>
      <c r="J4729" t="s">
        <v>41997</v>
      </c>
      <c r="L4729" t="s">
        <v>42329</v>
      </c>
      <c r="N4729" t="s">
        <v>42329</v>
      </c>
      <c r="P4729" t="s">
        <v>41997</v>
      </c>
      <c r="Q4729">
        <v>45.445950000000003</v>
      </c>
      <c r="R4729" t="s">
        <v>42329</v>
      </c>
      <c r="S4729">
        <v>1</v>
      </c>
      <c r="T4729" t="s">
        <v>42329</v>
      </c>
    </row>
    <row r="4730" spans="1:20" hidden="1" x14ac:dyDescent="0.25">
      <c r="A4730" s="30">
        <v>2910</v>
      </c>
      <c r="B4730" t="s">
        <v>42329</v>
      </c>
      <c r="C4730">
        <v>395524</v>
      </c>
      <c r="D4730" t="s">
        <v>27064</v>
      </c>
      <c r="E4730" t="s">
        <v>27065</v>
      </c>
      <c r="F4730" t="s">
        <v>4020</v>
      </c>
      <c r="G4730" t="s">
        <v>2146</v>
      </c>
      <c r="H4730">
        <v>16101</v>
      </c>
      <c r="J4730" t="s">
        <v>41997</v>
      </c>
      <c r="L4730" t="s">
        <v>42329</v>
      </c>
      <c r="N4730" t="s">
        <v>42329</v>
      </c>
      <c r="P4730" t="s">
        <v>41997</v>
      </c>
      <c r="Q4730">
        <v>45.445950000000003</v>
      </c>
      <c r="R4730" t="s">
        <v>42329</v>
      </c>
      <c r="S4730">
        <v>1</v>
      </c>
      <c r="T4730" t="s">
        <v>42329</v>
      </c>
    </row>
    <row r="4731" spans="1:20" hidden="1" x14ac:dyDescent="0.25">
      <c r="A4731" s="30">
        <v>2910</v>
      </c>
      <c r="B4731" t="s">
        <v>42329</v>
      </c>
      <c r="C4731">
        <v>395534</v>
      </c>
      <c r="D4731" t="s">
        <v>25465</v>
      </c>
      <c r="E4731" t="s">
        <v>25466</v>
      </c>
      <c r="F4731" t="s">
        <v>25467</v>
      </c>
      <c r="G4731" t="s">
        <v>2146</v>
      </c>
      <c r="H4731">
        <v>16055</v>
      </c>
      <c r="J4731" t="s">
        <v>41997</v>
      </c>
      <c r="L4731" t="s">
        <v>42329</v>
      </c>
      <c r="N4731" t="s">
        <v>42329</v>
      </c>
      <c r="P4731" t="s">
        <v>41997</v>
      </c>
      <c r="Q4731">
        <v>45.445950000000003</v>
      </c>
      <c r="R4731" t="s">
        <v>42329</v>
      </c>
      <c r="S4731">
        <v>1</v>
      </c>
      <c r="T4731" t="s">
        <v>42329</v>
      </c>
    </row>
    <row r="4732" spans="1:20" hidden="1" x14ac:dyDescent="0.25">
      <c r="A4732" s="30">
        <v>2910</v>
      </c>
      <c r="B4732" t="s">
        <v>42329</v>
      </c>
      <c r="C4732">
        <v>395561</v>
      </c>
      <c r="D4732" t="s">
        <v>33011</v>
      </c>
      <c r="E4732" t="s">
        <v>33012</v>
      </c>
      <c r="F4732" t="s">
        <v>24719</v>
      </c>
      <c r="G4732" t="s">
        <v>2146</v>
      </c>
      <c r="H4732">
        <v>15214</v>
      </c>
      <c r="I4732">
        <v>0.18867</v>
      </c>
      <c r="L4732" t="s">
        <v>42329</v>
      </c>
      <c r="N4732" t="s">
        <v>42329</v>
      </c>
      <c r="P4732" t="s">
        <v>42329</v>
      </c>
      <c r="Q4732">
        <v>45.445950000000003</v>
      </c>
      <c r="R4732" t="s">
        <v>42329</v>
      </c>
      <c r="S4732">
        <v>1</v>
      </c>
      <c r="T4732" t="s">
        <v>42329</v>
      </c>
    </row>
    <row r="4733" spans="1:20" hidden="1" x14ac:dyDescent="0.25">
      <c r="A4733" s="30">
        <v>2910</v>
      </c>
      <c r="B4733" t="s">
        <v>42329</v>
      </c>
      <c r="C4733">
        <v>395583</v>
      </c>
      <c r="D4733" t="s">
        <v>27906</v>
      </c>
      <c r="E4733" t="s">
        <v>27907</v>
      </c>
      <c r="F4733" t="s">
        <v>27908</v>
      </c>
      <c r="G4733" t="s">
        <v>2146</v>
      </c>
      <c r="H4733">
        <v>17261</v>
      </c>
      <c r="J4733" t="s">
        <v>41997</v>
      </c>
      <c r="L4733" t="s">
        <v>42329</v>
      </c>
      <c r="N4733" t="s">
        <v>42329</v>
      </c>
      <c r="P4733" t="s">
        <v>41997</v>
      </c>
      <c r="Q4733">
        <v>45.445950000000003</v>
      </c>
      <c r="R4733" t="s">
        <v>42329</v>
      </c>
      <c r="S4733">
        <v>1</v>
      </c>
      <c r="T4733" t="s">
        <v>42329</v>
      </c>
    </row>
    <row r="4734" spans="1:20" hidden="1" x14ac:dyDescent="0.25">
      <c r="A4734" s="30">
        <v>2910</v>
      </c>
      <c r="B4734" t="s">
        <v>42329</v>
      </c>
      <c r="C4734">
        <v>395606</v>
      </c>
      <c r="D4734" t="s">
        <v>31683</v>
      </c>
      <c r="E4734" t="s">
        <v>31684</v>
      </c>
      <c r="F4734" t="s">
        <v>24719</v>
      </c>
      <c r="G4734" t="s">
        <v>2146</v>
      </c>
      <c r="H4734">
        <v>15237</v>
      </c>
      <c r="J4734" t="s">
        <v>41997</v>
      </c>
      <c r="L4734" t="s">
        <v>42329</v>
      </c>
      <c r="N4734" t="s">
        <v>42329</v>
      </c>
      <c r="P4734" t="s">
        <v>41997</v>
      </c>
      <c r="Q4734">
        <v>45.445950000000003</v>
      </c>
      <c r="R4734" t="s">
        <v>42329</v>
      </c>
      <c r="S4734">
        <v>1</v>
      </c>
      <c r="T4734" t="s">
        <v>42329</v>
      </c>
    </row>
    <row r="4735" spans="1:20" hidden="1" x14ac:dyDescent="0.25">
      <c r="A4735" s="30">
        <v>2910</v>
      </c>
      <c r="B4735" t="s">
        <v>42329</v>
      </c>
      <c r="C4735">
        <v>395625</v>
      </c>
      <c r="D4735" t="s">
        <v>42805</v>
      </c>
      <c r="E4735" t="s">
        <v>37186</v>
      </c>
      <c r="F4735" t="s">
        <v>25483</v>
      </c>
      <c r="G4735" t="s">
        <v>2146</v>
      </c>
      <c r="H4735">
        <v>18509</v>
      </c>
      <c r="J4735" t="s">
        <v>41997</v>
      </c>
      <c r="L4735" t="s">
        <v>42329</v>
      </c>
      <c r="N4735" t="s">
        <v>42329</v>
      </c>
      <c r="P4735" t="s">
        <v>41997</v>
      </c>
      <c r="Q4735">
        <v>45.445950000000003</v>
      </c>
      <c r="R4735" t="s">
        <v>42329</v>
      </c>
      <c r="S4735">
        <v>1</v>
      </c>
      <c r="T4735" t="s">
        <v>42329</v>
      </c>
    </row>
    <row r="4736" spans="1:20" hidden="1" x14ac:dyDescent="0.25">
      <c r="A4736" s="30">
        <v>2910</v>
      </c>
      <c r="B4736" t="s">
        <v>42329</v>
      </c>
      <c r="C4736">
        <v>395637</v>
      </c>
      <c r="D4736" t="s">
        <v>27730</v>
      </c>
      <c r="E4736" t="s">
        <v>27731</v>
      </c>
      <c r="F4736" t="s">
        <v>18273</v>
      </c>
      <c r="G4736" t="s">
        <v>2146</v>
      </c>
      <c r="H4736">
        <v>19143</v>
      </c>
      <c r="J4736" t="s">
        <v>41997</v>
      </c>
      <c r="L4736" t="s">
        <v>42329</v>
      </c>
      <c r="N4736" t="s">
        <v>42329</v>
      </c>
      <c r="P4736" t="s">
        <v>41997</v>
      </c>
      <c r="Q4736">
        <v>45.445950000000003</v>
      </c>
      <c r="R4736" t="s">
        <v>42329</v>
      </c>
      <c r="S4736">
        <v>1</v>
      </c>
      <c r="T4736" t="s">
        <v>42329</v>
      </c>
    </row>
    <row r="4737" spans="1:20" hidden="1" x14ac:dyDescent="0.25">
      <c r="A4737" s="30">
        <v>2910</v>
      </c>
      <c r="B4737" t="s">
        <v>42329</v>
      </c>
      <c r="C4737">
        <v>395643</v>
      </c>
      <c r="D4737" t="s">
        <v>30484</v>
      </c>
      <c r="E4737" t="s">
        <v>30485</v>
      </c>
      <c r="F4737" t="s">
        <v>24719</v>
      </c>
      <c r="G4737" t="s">
        <v>2146</v>
      </c>
      <c r="H4737">
        <v>15207</v>
      </c>
      <c r="J4737" t="s">
        <v>41997</v>
      </c>
      <c r="L4737" t="s">
        <v>42329</v>
      </c>
      <c r="N4737" t="s">
        <v>42329</v>
      </c>
      <c r="P4737" t="s">
        <v>41997</v>
      </c>
      <c r="Q4737">
        <v>45.445950000000003</v>
      </c>
      <c r="R4737" t="s">
        <v>42329</v>
      </c>
      <c r="S4737">
        <v>1</v>
      </c>
      <c r="T4737" t="s">
        <v>42329</v>
      </c>
    </row>
    <row r="4738" spans="1:20" hidden="1" x14ac:dyDescent="0.25">
      <c r="A4738" s="30">
        <v>2910</v>
      </c>
      <c r="B4738" t="s">
        <v>42329</v>
      </c>
      <c r="C4738">
        <v>395646</v>
      </c>
      <c r="D4738" t="s">
        <v>37016</v>
      </c>
      <c r="E4738" t="s">
        <v>37017</v>
      </c>
      <c r="F4738" t="s">
        <v>2735</v>
      </c>
      <c r="G4738" t="s">
        <v>2146</v>
      </c>
      <c r="H4738">
        <v>15601</v>
      </c>
      <c r="I4738">
        <v>0.17280999999999999</v>
      </c>
      <c r="L4738" t="s">
        <v>42329</v>
      </c>
      <c r="N4738" t="s">
        <v>42329</v>
      </c>
      <c r="P4738" t="s">
        <v>42329</v>
      </c>
      <c r="Q4738">
        <v>45.445950000000003</v>
      </c>
      <c r="R4738" t="s">
        <v>42329</v>
      </c>
      <c r="S4738">
        <v>1</v>
      </c>
      <c r="T4738" t="s">
        <v>42329</v>
      </c>
    </row>
    <row r="4739" spans="1:20" hidden="1" x14ac:dyDescent="0.25">
      <c r="A4739" s="30">
        <v>2910</v>
      </c>
      <c r="B4739" t="s">
        <v>42329</v>
      </c>
      <c r="C4739">
        <v>395654</v>
      </c>
      <c r="D4739" t="s">
        <v>30410</v>
      </c>
      <c r="E4739" t="s">
        <v>30411</v>
      </c>
      <c r="F4739" t="s">
        <v>2972</v>
      </c>
      <c r="G4739" t="s">
        <v>2146</v>
      </c>
      <c r="H4739">
        <v>17878</v>
      </c>
      <c r="I4739">
        <v>0.18973000000000001</v>
      </c>
      <c r="L4739" t="s">
        <v>42329</v>
      </c>
      <c r="N4739" t="s">
        <v>42329</v>
      </c>
      <c r="P4739" t="s">
        <v>42329</v>
      </c>
      <c r="Q4739">
        <v>45.445950000000003</v>
      </c>
      <c r="R4739" t="s">
        <v>42329</v>
      </c>
      <c r="S4739">
        <v>1</v>
      </c>
      <c r="T4739" t="s">
        <v>42329</v>
      </c>
    </row>
    <row r="4740" spans="1:20" hidden="1" x14ac:dyDescent="0.25">
      <c r="A4740" s="30">
        <v>2910</v>
      </c>
      <c r="B4740" t="s">
        <v>42329</v>
      </c>
      <c r="C4740">
        <v>395661</v>
      </c>
      <c r="D4740" t="s">
        <v>32072</v>
      </c>
      <c r="E4740" t="s">
        <v>32073</v>
      </c>
      <c r="F4740" t="s">
        <v>32074</v>
      </c>
      <c r="G4740" t="s">
        <v>2146</v>
      </c>
      <c r="H4740">
        <v>15552</v>
      </c>
      <c r="I4740">
        <v>0.19724</v>
      </c>
      <c r="L4740" t="s">
        <v>42329</v>
      </c>
      <c r="N4740" t="s">
        <v>42329</v>
      </c>
      <c r="P4740" t="s">
        <v>42329</v>
      </c>
      <c r="Q4740">
        <v>45.445950000000003</v>
      </c>
      <c r="R4740" t="s">
        <v>42329</v>
      </c>
      <c r="S4740">
        <v>1</v>
      </c>
      <c r="T4740" t="s">
        <v>42329</v>
      </c>
    </row>
    <row r="4741" spans="1:20" hidden="1" x14ac:dyDescent="0.25">
      <c r="A4741" s="30">
        <v>2910</v>
      </c>
      <c r="B4741" t="s">
        <v>42329</v>
      </c>
      <c r="C4741">
        <v>395681</v>
      </c>
      <c r="D4741" t="s">
        <v>34542</v>
      </c>
      <c r="E4741" t="s">
        <v>34543</v>
      </c>
      <c r="F4741" t="s">
        <v>20666</v>
      </c>
      <c r="G4741" t="s">
        <v>2146</v>
      </c>
      <c r="H4741">
        <v>17003</v>
      </c>
      <c r="J4741" t="s">
        <v>41997</v>
      </c>
      <c r="L4741" t="s">
        <v>42329</v>
      </c>
      <c r="N4741" t="s">
        <v>42329</v>
      </c>
      <c r="P4741" t="s">
        <v>41997</v>
      </c>
      <c r="Q4741">
        <v>45.445950000000003</v>
      </c>
      <c r="R4741" t="s">
        <v>42329</v>
      </c>
      <c r="S4741">
        <v>1</v>
      </c>
      <c r="T4741" t="s">
        <v>42329</v>
      </c>
    </row>
    <row r="4742" spans="1:20" hidden="1" x14ac:dyDescent="0.25">
      <c r="A4742" s="30">
        <v>2910</v>
      </c>
      <c r="B4742" t="s">
        <v>42329</v>
      </c>
      <c r="C4742">
        <v>395698</v>
      </c>
      <c r="D4742" t="s">
        <v>36156</v>
      </c>
      <c r="E4742" t="s">
        <v>36157</v>
      </c>
      <c r="F4742" t="s">
        <v>29336</v>
      </c>
      <c r="G4742" t="s">
        <v>2146</v>
      </c>
      <c r="H4742">
        <v>15102</v>
      </c>
      <c r="I4742">
        <v>0.21817</v>
      </c>
      <c r="L4742" t="s">
        <v>42329</v>
      </c>
      <c r="N4742" t="s">
        <v>42329</v>
      </c>
      <c r="P4742" t="s">
        <v>42329</v>
      </c>
      <c r="Q4742">
        <v>45.445950000000003</v>
      </c>
      <c r="R4742" t="s">
        <v>42329</v>
      </c>
      <c r="S4742">
        <v>1</v>
      </c>
      <c r="T4742" t="s">
        <v>42329</v>
      </c>
    </row>
    <row r="4743" spans="1:20" hidden="1" x14ac:dyDescent="0.25">
      <c r="A4743" s="30">
        <v>2910</v>
      </c>
      <c r="B4743" t="s">
        <v>42329</v>
      </c>
      <c r="C4743">
        <v>395730</v>
      </c>
      <c r="D4743" t="s">
        <v>30304</v>
      </c>
      <c r="E4743" t="s">
        <v>30305</v>
      </c>
      <c r="F4743" t="s">
        <v>2236</v>
      </c>
      <c r="G4743" t="s">
        <v>2146</v>
      </c>
      <c r="H4743">
        <v>18612</v>
      </c>
      <c r="J4743" t="s">
        <v>41997</v>
      </c>
      <c r="L4743" t="s">
        <v>42329</v>
      </c>
      <c r="N4743" t="s">
        <v>42329</v>
      </c>
      <c r="P4743" t="s">
        <v>41997</v>
      </c>
      <c r="Q4743">
        <v>45.445950000000003</v>
      </c>
      <c r="R4743" t="s">
        <v>42329</v>
      </c>
      <c r="S4743">
        <v>1</v>
      </c>
      <c r="T4743" t="s">
        <v>42329</v>
      </c>
    </row>
    <row r="4744" spans="1:20" hidden="1" x14ac:dyDescent="0.25">
      <c r="A4744" s="30">
        <v>2910</v>
      </c>
      <c r="B4744" t="s">
        <v>42329</v>
      </c>
      <c r="C4744">
        <v>395757</v>
      </c>
      <c r="D4744" t="s">
        <v>32428</v>
      </c>
      <c r="E4744" t="s">
        <v>32429</v>
      </c>
      <c r="F4744" t="s">
        <v>29623</v>
      </c>
      <c r="G4744" t="s">
        <v>2146</v>
      </c>
      <c r="H4744">
        <v>19038</v>
      </c>
      <c r="J4744" t="s">
        <v>41997</v>
      </c>
      <c r="L4744" t="s">
        <v>42329</v>
      </c>
      <c r="N4744" t="s">
        <v>42329</v>
      </c>
      <c r="P4744" t="s">
        <v>41997</v>
      </c>
      <c r="Q4744">
        <v>45.445950000000003</v>
      </c>
      <c r="R4744" t="s">
        <v>42329</v>
      </c>
      <c r="S4744">
        <v>1</v>
      </c>
      <c r="T4744" t="s">
        <v>42329</v>
      </c>
    </row>
    <row r="4745" spans="1:20" hidden="1" x14ac:dyDescent="0.25">
      <c r="A4745" s="30">
        <v>2910</v>
      </c>
      <c r="B4745" t="s">
        <v>42329</v>
      </c>
      <c r="C4745">
        <v>395758</v>
      </c>
      <c r="D4745" t="s">
        <v>39361</v>
      </c>
      <c r="E4745" t="s">
        <v>39362</v>
      </c>
      <c r="F4745" t="s">
        <v>15454</v>
      </c>
      <c r="G4745" t="s">
        <v>2146</v>
      </c>
      <c r="H4745">
        <v>16037</v>
      </c>
      <c r="I4745">
        <v>0.18884000000000001</v>
      </c>
      <c r="L4745" t="s">
        <v>42329</v>
      </c>
      <c r="N4745" t="s">
        <v>42329</v>
      </c>
      <c r="P4745" t="s">
        <v>42329</v>
      </c>
      <c r="Q4745">
        <v>45.445950000000003</v>
      </c>
      <c r="R4745" t="s">
        <v>42329</v>
      </c>
      <c r="S4745">
        <v>1</v>
      </c>
      <c r="T4745" t="s">
        <v>42329</v>
      </c>
    </row>
    <row r="4746" spans="1:20" hidden="1" x14ac:dyDescent="0.25">
      <c r="A4746" s="30">
        <v>2910</v>
      </c>
      <c r="B4746" t="s">
        <v>42329</v>
      </c>
      <c r="C4746">
        <v>395827</v>
      </c>
      <c r="D4746" t="s">
        <v>32805</v>
      </c>
      <c r="E4746" t="s">
        <v>32806</v>
      </c>
      <c r="F4746" t="s">
        <v>24358</v>
      </c>
      <c r="G4746" t="s">
        <v>2146</v>
      </c>
      <c r="H4746">
        <v>19464</v>
      </c>
      <c r="I4746">
        <v>0.17624000000000001</v>
      </c>
      <c r="L4746" t="s">
        <v>42329</v>
      </c>
      <c r="N4746" t="s">
        <v>42329</v>
      </c>
      <c r="P4746" t="s">
        <v>42329</v>
      </c>
      <c r="Q4746">
        <v>45.445950000000003</v>
      </c>
      <c r="R4746" t="s">
        <v>42329</v>
      </c>
      <c r="S4746">
        <v>1</v>
      </c>
      <c r="T4746" t="s">
        <v>42329</v>
      </c>
    </row>
    <row r="4747" spans="1:20" hidden="1" x14ac:dyDescent="0.25">
      <c r="A4747" s="30">
        <v>2910</v>
      </c>
      <c r="B4747" t="s">
        <v>42329</v>
      </c>
      <c r="C4747">
        <v>395842</v>
      </c>
      <c r="D4747" t="s">
        <v>34020</v>
      </c>
      <c r="E4747" t="s">
        <v>34021</v>
      </c>
      <c r="F4747" t="s">
        <v>24719</v>
      </c>
      <c r="G4747" t="s">
        <v>2146</v>
      </c>
      <c r="H4747">
        <v>15206</v>
      </c>
      <c r="J4747" t="s">
        <v>41997</v>
      </c>
      <c r="L4747" t="s">
        <v>42329</v>
      </c>
      <c r="N4747" t="s">
        <v>42329</v>
      </c>
      <c r="P4747" t="s">
        <v>41997</v>
      </c>
      <c r="Q4747">
        <v>45.445950000000003</v>
      </c>
      <c r="R4747" t="s">
        <v>42329</v>
      </c>
      <c r="S4747">
        <v>1</v>
      </c>
      <c r="T4747" t="s">
        <v>42329</v>
      </c>
    </row>
    <row r="4748" spans="1:20" hidden="1" x14ac:dyDescent="0.25">
      <c r="A4748" s="30">
        <v>2910</v>
      </c>
      <c r="B4748" t="s">
        <v>42329</v>
      </c>
      <c r="C4748">
        <v>395847</v>
      </c>
      <c r="D4748" t="s">
        <v>30815</v>
      </c>
      <c r="E4748" t="s">
        <v>30816</v>
      </c>
      <c r="F4748" t="s">
        <v>30817</v>
      </c>
      <c r="G4748" t="s">
        <v>2146</v>
      </c>
      <c r="H4748">
        <v>19462</v>
      </c>
      <c r="J4748" t="s">
        <v>41997</v>
      </c>
      <c r="L4748" t="s">
        <v>42329</v>
      </c>
      <c r="N4748" t="s">
        <v>42329</v>
      </c>
      <c r="P4748" t="s">
        <v>41997</v>
      </c>
      <c r="Q4748">
        <v>45.445950000000003</v>
      </c>
      <c r="R4748" t="s">
        <v>42329</v>
      </c>
      <c r="S4748">
        <v>1</v>
      </c>
      <c r="T4748" t="s">
        <v>42329</v>
      </c>
    </row>
    <row r="4749" spans="1:20" hidden="1" x14ac:dyDescent="0.25">
      <c r="A4749" s="30">
        <v>2910</v>
      </c>
      <c r="B4749" t="s">
        <v>42329</v>
      </c>
      <c r="C4749">
        <v>395870</v>
      </c>
      <c r="D4749" t="s">
        <v>35148</v>
      </c>
      <c r="E4749" t="s">
        <v>35149</v>
      </c>
      <c r="F4749" t="s">
        <v>32911</v>
      </c>
      <c r="G4749" t="s">
        <v>2146</v>
      </c>
      <c r="H4749">
        <v>15459</v>
      </c>
      <c r="J4749" t="s">
        <v>41997</v>
      </c>
      <c r="L4749" t="s">
        <v>42329</v>
      </c>
      <c r="N4749" t="s">
        <v>42329</v>
      </c>
      <c r="P4749" t="s">
        <v>41997</v>
      </c>
      <c r="Q4749">
        <v>45.445950000000003</v>
      </c>
      <c r="R4749" t="s">
        <v>42329</v>
      </c>
      <c r="S4749">
        <v>1</v>
      </c>
      <c r="T4749" t="s">
        <v>42329</v>
      </c>
    </row>
    <row r="4750" spans="1:20" hidden="1" x14ac:dyDescent="0.25">
      <c r="A4750" s="30">
        <v>2910</v>
      </c>
      <c r="B4750" t="s">
        <v>42329</v>
      </c>
      <c r="C4750">
        <v>395891</v>
      </c>
      <c r="D4750" t="s">
        <v>34174</v>
      </c>
      <c r="E4750" t="s">
        <v>34175</v>
      </c>
      <c r="F4750" t="s">
        <v>34176</v>
      </c>
      <c r="G4750" t="s">
        <v>2146</v>
      </c>
      <c r="H4750">
        <v>15928</v>
      </c>
      <c r="I4750">
        <v>0.19320000000000001</v>
      </c>
      <c r="L4750" t="s">
        <v>42329</v>
      </c>
      <c r="N4750" t="s">
        <v>42329</v>
      </c>
      <c r="P4750" t="s">
        <v>42329</v>
      </c>
      <c r="Q4750">
        <v>45.445950000000003</v>
      </c>
      <c r="R4750" t="s">
        <v>42329</v>
      </c>
      <c r="S4750">
        <v>1</v>
      </c>
      <c r="T4750" t="s">
        <v>42329</v>
      </c>
    </row>
    <row r="4751" spans="1:20" hidden="1" x14ac:dyDescent="0.25">
      <c r="A4751" s="30">
        <v>2910</v>
      </c>
      <c r="B4751" t="s">
        <v>42329</v>
      </c>
      <c r="C4751">
        <v>395923</v>
      </c>
      <c r="D4751" t="s">
        <v>28858</v>
      </c>
      <c r="E4751" t="s">
        <v>28859</v>
      </c>
      <c r="F4751" t="s">
        <v>4324</v>
      </c>
      <c r="G4751" t="s">
        <v>2146</v>
      </c>
      <c r="H4751">
        <v>17013</v>
      </c>
      <c r="J4751" t="s">
        <v>41997</v>
      </c>
      <c r="L4751" t="s">
        <v>42329</v>
      </c>
      <c r="N4751" t="s">
        <v>42329</v>
      </c>
      <c r="P4751" t="s">
        <v>41997</v>
      </c>
      <c r="Q4751">
        <v>45.445950000000003</v>
      </c>
      <c r="R4751" t="s">
        <v>42329</v>
      </c>
      <c r="S4751">
        <v>1</v>
      </c>
      <c r="T4751" t="s">
        <v>42329</v>
      </c>
    </row>
    <row r="4752" spans="1:20" hidden="1" x14ac:dyDescent="0.25">
      <c r="A4752" s="30">
        <v>2910</v>
      </c>
      <c r="B4752" t="s">
        <v>42329</v>
      </c>
      <c r="C4752">
        <v>396064</v>
      </c>
      <c r="D4752" t="s">
        <v>30962</v>
      </c>
      <c r="E4752" t="s">
        <v>30963</v>
      </c>
      <c r="F4752" t="s">
        <v>13486</v>
      </c>
      <c r="G4752" t="s">
        <v>2146</v>
      </c>
      <c r="H4752">
        <v>17404</v>
      </c>
      <c r="J4752" t="s">
        <v>41997</v>
      </c>
      <c r="L4752" t="s">
        <v>42329</v>
      </c>
      <c r="N4752" t="s">
        <v>42329</v>
      </c>
      <c r="P4752" t="s">
        <v>41997</v>
      </c>
      <c r="Q4752">
        <v>45.445950000000003</v>
      </c>
      <c r="R4752" t="s">
        <v>42329</v>
      </c>
      <c r="S4752">
        <v>1</v>
      </c>
      <c r="T4752" t="s">
        <v>42329</v>
      </c>
    </row>
    <row r="4753" spans="1:20" hidden="1" x14ac:dyDescent="0.25">
      <c r="A4753" s="30">
        <v>2910</v>
      </c>
      <c r="B4753" t="s">
        <v>42329</v>
      </c>
      <c r="C4753">
        <v>396099</v>
      </c>
      <c r="D4753" t="s">
        <v>42806</v>
      </c>
      <c r="E4753" t="s">
        <v>42807</v>
      </c>
      <c r="F4753" t="s">
        <v>42808</v>
      </c>
      <c r="G4753" t="s">
        <v>2146</v>
      </c>
      <c r="H4753">
        <v>19078</v>
      </c>
      <c r="J4753" t="s">
        <v>41997</v>
      </c>
      <c r="L4753" t="s">
        <v>42329</v>
      </c>
      <c r="N4753" t="s">
        <v>42329</v>
      </c>
      <c r="P4753" t="s">
        <v>41997</v>
      </c>
      <c r="Q4753">
        <v>45.445950000000003</v>
      </c>
      <c r="R4753" t="s">
        <v>42329</v>
      </c>
      <c r="S4753">
        <v>1</v>
      </c>
      <c r="T4753" t="s">
        <v>42329</v>
      </c>
    </row>
    <row r="4754" spans="1:20" hidden="1" x14ac:dyDescent="0.25">
      <c r="A4754" s="30">
        <v>2910</v>
      </c>
      <c r="B4754" t="s">
        <v>42329</v>
      </c>
      <c r="C4754">
        <v>396106</v>
      </c>
      <c r="D4754" t="s">
        <v>30834</v>
      </c>
      <c r="E4754" t="s">
        <v>30835</v>
      </c>
      <c r="F4754" t="s">
        <v>4020</v>
      </c>
      <c r="G4754" t="s">
        <v>2146</v>
      </c>
      <c r="H4754">
        <v>16101</v>
      </c>
      <c r="I4754">
        <v>0.17638999999999999</v>
      </c>
      <c r="L4754" t="s">
        <v>42329</v>
      </c>
      <c r="N4754" t="s">
        <v>42329</v>
      </c>
      <c r="P4754" t="s">
        <v>42329</v>
      </c>
      <c r="Q4754">
        <v>45.445950000000003</v>
      </c>
      <c r="R4754" t="s">
        <v>42329</v>
      </c>
      <c r="S4754">
        <v>1</v>
      </c>
      <c r="T4754" t="s">
        <v>42329</v>
      </c>
    </row>
    <row r="4755" spans="1:20" hidden="1" x14ac:dyDescent="0.25">
      <c r="A4755" s="30">
        <v>2910</v>
      </c>
      <c r="B4755" t="s">
        <v>42329</v>
      </c>
      <c r="C4755">
        <v>396108</v>
      </c>
      <c r="D4755" t="s">
        <v>25349</v>
      </c>
      <c r="E4755" t="s">
        <v>25350</v>
      </c>
      <c r="F4755" t="s">
        <v>25351</v>
      </c>
      <c r="G4755" t="s">
        <v>2146</v>
      </c>
      <c r="H4755">
        <v>18017</v>
      </c>
      <c r="J4755" t="s">
        <v>41997</v>
      </c>
      <c r="L4755" t="s">
        <v>42329</v>
      </c>
      <c r="N4755" t="s">
        <v>42329</v>
      </c>
      <c r="P4755" t="s">
        <v>41997</v>
      </c>
      <c r="Q4755">
        <v>45.445950000000003</v>
      </c>
      <c r="R4755" t="s">
        <v>42329</v>
      </c>
      <c r="S4755">
        <v>1</v>
      </c>
      <c r="T4755" t="s">
        <v>42329</v>
      </c>
    </row>
    <row r="4756" spans="1:20" hidden="1" x14ac:dyDescent="0.25">
      <c r="A4756" s="30">
        <v>2910</v>
      </c>
      <c r="B4756" t="s">
        <v>42329</v>
      </c>
      <c r="C4756">
        <v>396116</v>
      </c>
      <c r="D4756" t="s">
        <v>2671</v>
      </c>
      <c r="E4756" t="s">
        <v>32025</v>
      </c>
      <c r="F4756" t="s">
        <v>24719</v>
      </c>
      <c r="G4756" t="s">
        <v>2146</v>
      </c>
      <c r="H4756">
        <v>15212</v>
      </c>
      <c r="J4756" t="s">
        <v>41997</v>
      </c>
      <c r="L4756" t="s">
        <v>42329</v>
      </c>
      <c r="N4756" t="s">
        <v>42329</v>
      </c>
      <c r="P4756" t="s">
        <v>41997</v>
      </c>
      <c r="Q4756">
        <v>45.445950000000003</v>
      </c>
      <c r="R4756" t="s">
        <v>42329</v>
      </c>
      <c r="S4756">
        <v>1</v>
      </c>
      <c r="T4756" t="s">
        <v>42329</v>
      </c>
    </row>
    <row r="4757" spans="1:20" hidden="1" x14ac:dyDescent="0.25">
      <c r="A4757" s="30">
        <v>2910</v>
      </c>
      <c r="B4757" t="s">
        <v>42329</v>
      </c>
      <c r="C4757">
        <v>396119</v>
      </c>
      <c r="D4757" t="s">
        <v>31619</v>
      </c>
      <c r="E4757" t="s">
        <v>31620</v>
      </c>
      <c r="F4757" t="s">
        <v>31621</v>
      </c>
      <c r="G4757" t="s">
        <v>2146</v>
      </c>
      <c r="H4757">
        <v>17545</v>
      </c>
      <c r="J4757" t="s">
        <v>41997</v>
      </c>
      <c r="L4757" t="s">
        <v>42329</v>
      </c>
      <c r="N4757" t="s">
        <v>42329</v>
      </c>
      <c r="P4757" t="s">
        <v>41997</v>
      </c>
      <c r="Q4757">
        <v>45.445950000000003</v>
      </c>
      <c r="R4757" t="s">
        <v>42329</v>
      </c>
      <c r="S4757">
        <v>1</v>
      </c>
      <c r="T4757" t="s">
        <v>42329</v>
      </c>
    </row>
    <row r="4758" spans="1:20" hidden="1" x14ac:dyDescent="0.25">
      <c r="A4758" s="30">
        <v>2910</v>
      </c>
      <c r="B4758" t="s">
        <v>42329</v>
      </c>
      <c r="C4758">
        <v>396122</v>
      </c>
      <c r="D4758" t="s">
        <v>38754</v>
      </c>
      <c r="E4758" t="s">
        <v>38755</v>
      </c>
      <c r="F4758" t="s">
        <v>26735</v>
      </c>
      <c r="G4758" t="s">
        <v>2146</v>
      </c>
      <c r="H4758">
        <v>17055</v>
      </c>
      <c r="J4758" t="s">
        <v>41997</v>
      </c>
      <c r="L4758" t="s">
        <v>42329</v>
      </c>
      <c r="N4758" t="s">
        <v>42329</v>
      </c>
      <c r="P4758" t="s">
        <v>41997</v>
      </c>
      <c r="Q4758">
        <v>45.445950000000003</v>
      </c>
      <c r="R4758" t="s">
        <v>42329</v>
      </c>
      <c r="S4758">
        <v>1</v>
      </c>
      <c r="T4758" t="s">
        <v>42329</v>
      </c>
    </row>
    <row r="4759" spans="1:20" hidden="1" x14ac:dyDescent="0.25">
      <c r="A4759" s="30">
        <v>2910</v>
      </c>
      <c r="B4759" t="s">
        <v>42329</v>
      </c>
      <c r="C4759">
        <v>396141</v>
      </c>
      <c r="D4759" t="s">
        <v>25829</v>
      </c>
      <c r="E4759" t="s">
        <v>25830</v>
      </c>
      <c r="F4759" t="s">
        <v>25831</v>
      </c>
      <c r="G4759" t="s">
        <v>2146</v>
      </c>
      <c r="H4759">
        <v>19145</v>
      </c>
      <c r="J4759" t="s">
        <v>41997</v>
      </c>
      <c r="L4759" t="s">
        <v>42329</v>
      </c>
      <c r="N4759" t="s">
        <v>42329</v>
      </c>
      <c r="P4759" t="s">
        <v>41997</v>
      </c>
      <c r="Q4759">
        <v>45.445950000000003</v>
      </c>
      <c r="R4759" t="s">
        <v>42329</v>
      </c>
      <c r="S4759">
        <v>1</v>
      </c>
      <c r="T4759" t="s">
        <v>42329</v>
      </c>
    </row>
    <row r="4760" spans="1:20" hidden="1" x14ac:dyDescent="0.25">
      <c r="A4760" s="30">
        <v>2910</v>
      </c>
      <c r="B4760" t="s">
        <v>42329</v>
      </c>
      <c r="C4760">
        <v>396142</v>
      </c>
      <c r="D4760" t="s">
        <v>25177</v>
      </c>
      <c r="E4760" t="s">
        <v>25178</v>
      </c>
      <c r="F4760" t="s">
        <v>24719</v>
      </c>
      <c r="G4760" t="s">
        <v>2146</v>
      </c>
      <c r="H4760">
        <v>15236</v>
      </c>
      <c r="J4760" t="s">
        <v>41997</v>
      </c>
      <c r="L4760" t="s">
        <v>42329</v>
      </c>
      <c r="N4760" t="s">
        <v>42329</v>
      </c>
      <c r="P4760" t="s">
        <v>41997</v>
      </c>
      <c r="Q4760">
        <v>45.445950000000003</v>
      </c>
      <c r="R4760" t="s">
        <v>42329</v>
      </c>
      <c r="S4760">
        <v>1</v>
      </c>
      <c r="T4760" t="s">
        <v>42329</v>
      </c>
    </row>
    <row r="4761" spans="1:20" hidden="1" x14ac:dyDescent="0.25">
      <c r="A4761" s="30">
        <v>2910</v>
      </c>
      <c r="B4761" t="s">
        <v>42329</v>
      </c>
      <c r="C4761">
        <v>396143</v>
      </c>
      <c r="D4761" t="s">
        <v>38203</v>
      </c>
      <c r="E4761" t="s">
        <v>38204</v>
      </c>
      <c r="F4761" t="s">
        <v>25831</v>
      </c>
      <c r="G4761" t="s">
        <v>2146</v>
      </c>
      <c r="H4761">
        <v>19129</v>
      </c>
      <c r="J4761" t="s">
        <v>41997</v>
      </c>
      <c r="L4761" t="s">
        <v>42329</v>
      </c>
      <c r="N4761" t="s">
        <v>42329</v>
      </c>
      <c r="P4761" t="s">
        <v>41997</v>
      </c>
      <c r="Q4761">
        <v>45.445950000000003</v>
      </c>
      <c r="R4761" t="s">
        <v>42329</v>
      </c>
      <c r="S4761">
        <v>1</v>
      </c>
      <c r="T4761" t="s">
        <v>42329</v>
      </c>
    </row>
    <row r="4762" spans="1:20" hidden="1" x14ac:dyDescent="0.25">
      <c r="A4762" s="30">
        <v>2910</v>
      </c>
      <c r="B4762" t="s">
        <v>42329</v>
      </c>
      <c r="C4762">
        <v>405025</v>
      </c>
      <c r="D4762" t="s">
        <v>2164</v>
      </c>
      <c r="E4762" t="s">
        <v>2165</v>
      </c>
      <c r="F4762" t="s">
        <v>2166</v>
      </c>
      <c r="G4762" t="s">
        <v>2167</v>
      </c>
      <c r="H4762">
        <v>693</v>
      </c>
      <c r="I4762">
        <v>0.19864999999999999</v>
      </c>
      <c r="L4762" t="s">
        <v>42329</v>
      </c>
      <c r="N4762" t="s">
        <v>42329</v>
      </c>
      <c r="P4762" t="s">
        <v>42329</v>
      </c>
      <c r="Q4762">
        <v>45.445950000000003</v>
      </c>
      <c r="R4762" t="s">
        <v>42329</v>
      </c>
      <c r="S4762">
        <v>1</v>
      </c>
      <c r="T4762" t="s">
        <v>42329</v>
      </c>
    </row>
    <row r="4763" spans="1:20" hidden="1" x14ac:dyDescent="0.25">
      <c r="A4763" s="30">
        <v>2910</v>
      </c>
      <c r="B4763" t="s">
        <v>42329</v>
      </c>
      <c r="C4763">
        <v>405029</v>
      </c>
      <c r="D4763" t="s">
        <v>27209</v>
      </c>
      <c r="E4763" t="s">
        <v>27210</v>
      </c>
      <c r="F4763" t="s">
        <v>27211</v>
      </c>
      <c r="G4763" t="s">
        <v>2167</v>
      </c>
      <c r="H4763">
        <v>660</v>
      </c>
      <c r="I4763">
        <v>0.18206</v>
      </c>
      <c r="L4763" t="s">
        <v>42329</v>
      </c>
      <c r="N4763" t="s">
        <v>42329</v>
      </c>
      <c r="P4763" t="s">
        <v>42329</v>
      </c>
      <c r="Q4763">
        <v>45.445950000000003</v>
      </c>
      <c r="R4763" t="s">
        <v>42329</v>
      </c>
      <c r="S4763">
        <v>1</v>
      </c>
      <c r="T4763" t="s">
        <v>42329</v>
      </c>
    </row>
    <row r="4764" spans="1:20" hidden="1" x14ac:dyDescent="0.25">
      <c r="A4764" s="30">
        <v>2910</v>
      </c>
      <c r="B4764" t="s">
        <v>42329</v>
      </c>
      <c r="C4764">
        <v>415066</v>
      </c>
      <c r="D4764" t="s">
        <v>35414</v>
      </c>
      <c r="E4764" t="s">
        <v>35415</v>
      </c>
      <c r="F4764" t="s">
        <v>26830</v>
      </c>
      <c r="G4764" t="s">
        <v>23607</v>
      </c>
      <c r="H4764">
        <v>2920</v>
      </c>
      <c r="I4764">
        <v>0.17849000000000001</v>
      </c>
      <c r="L4764" t="s">
        <v>42329</v>
      </c>
      <c r="N4764" t="s">
        <v>42329</v>
      </c>
      <c r="P4764" t="s">
        <v>42329</v>
      </c>
      <c r="Q4764">
        <v>45.445950000000003</v>
      </c>
      <c r="R4764" t="s">
        <v>42329</v>
      </c>
      <c r="S4764">
        <v>1</v>
      </c>
      <c r="T4764" t="s">
        <v>42329</v>
      </c>
    </row>
    <row r="4765" spans="1:20" hidden="1" x14ac:dyDescent="0.25">
      <c r="A4765" s="30">
        <v>2910</v>
      </c>
      <c r="B4765" t="s">
        <v>42329</v>
      </c>
      <c r="C4765">
        <v>415072</v>
      </c>
      <c r="D4765" t="s">
        <v>28806</v>
      </c>
      <c r="E4765" t="s">
        <v>28807</v>
      </c>
      <c r="F4765" t="s">
        <v>25102</v>
      </c>
      <c r="G4765" t="s">
        <v>23607</v>
      </c>
      <c r="H4765">
        <v>2907</v>
      </c>
      <c r="I4765">
        <v>0.16880000000000001</v>
      </c>
      <c r="L4765" t="s">
        <v>42329</v>
      </c>
      <c r="N4765" t="s">
        <v>42329</v>
      </c>
      <c r="P4765" t="s">
        <v>42329</v>
      </c>
      <c r="Q4765">
        <v>45.445950000000003</v>
      </c>
      <c r="R4765" t="s">
        <v>42329</v>
      </c>
      <c r="S4765">
        <v>1</v>
      </c>
      <c r="T4765" t="s">
        <v>42329</v>
      </c>
    </row>
    <row r="4766" spans="1:20" hidden="1" x14ac:dyDescent="0.25">
      <c r="A4766" s="30">
        <v>2910</v>
      </c>
      <c r="B4766" t="s">
        <v>42329</v>
      </c>
      <c r="C4766">
        <v>415073</v>
      </c>
      <c r="D4766" t="s">
        <v>2677</v>
      </c>
      <c r="E4766" t="s">
        <v>32547</v>
      </c>
      <c r="F4766" t="s">
        <v>30869</v>
      </c>
      <c r="G4766" t="s">
        <v>23607</v>
      </c>
      <c r="H4766">
        <v>2860</v>
      </c>
      <c r="J4766" t="s">
        <v>41997</v>
      </c>
      <c r="L4766" t="s">
        <v>42329</v>
      </c>
      <c r="N4766" t="s">
        <v>42329</v>
      </c>
      <c r="P4766" t="s">
        <v>41997</v>
      </c>
      <c r="Q4766">
        <v>45.445950000000003</v>
      </c>
      <c r="R4766" t="s">
        <v>42329</v>
      </c>
      <c r="S4766">
        <v>1</v>
      </c>
      <c r="T4766" t="s">
        <v>42329</v>
      </c>
    </row>
    <row r="4767" spans="1:20" hidden="1" x14ac:dyDescent="0.25">
      <c r="A4767" s="30">
        <v>2910</v>
      </c>
      <c r="B4767" t="s">
        <v>42329</v>
      </c>
      <c r="C4767">
        <v>415094</v>
      </c>
      <c r="D4767" t="s">
        <v>35911</v>
      </c>
      <c r="E4767" t="s">
        <v>35912</v>
      </c>
      <c r="F4767" t="s">
        <v>23606</v>
      </c>
      <c r="G4767" t="s">
        <v>23607</v>
      </c>
      <c r="H4767">
        <v>2895</v>
      </c>
      <c r="J4767" t="s">
        <v>41997</v>
      </c>
      <c r="L4767" t="s">
        <v>42329</v>
      </c>
      <c r="N4767" t="s">
        <v>42329</v>
      </c>
      <c r="P4767" t="s">
        <v>41997</v>
      </c>
      <c r="Q4767">
        <v>45.445950000000003</v>
      </c>
      <c r="R4767" t="s">
        <v>42329</v>
      </c>
      <c r="S4767">
        <v>1</v>
      </c>
      <c r="T4767" t="s">
        <v>42329</v>
      </c>
    </row>
    <row r="4768" spans="1:20" hidden="1" x14ac:dyDescent="0.25">
      <c r="A4768" s="30">
        <v>2910</v>
      </c>
      <c r="B4768" t="s">
        <v>42329</v>
      </c>
      <c r="C4768">
        <v>415097</v>
      </c>
      <c r="D4768" t="s">
        <v>31579</v>
      </c>
      <c r="E4768" t="s">
        <v>31580</v>
      </c>
      <c r="F4768" t="s">
        <v>24862</v>
      </c>
      <c r="G4768" t="s">
        <v>23607</v>
      </c>
      <c r="H4768">
        <v>2863</v>
      </c>
      <c r="J4768" t="s">
        <v>41997</v>
      </c>
      <c r="L4768" t="s">
        <v>42329</v>
      </c>
      <c r="N4768" t="s">
        <v>42329</v>
      </c>
      <c r="P4768" t="s">
        <v>41997</v>
      </c>
      <c r="Q4768">
        <v>45.445950000000003</v>
      </c>
      <c r="R4768" t="s">
        <v>42329</v>
      </c>
      <c r="S4768">
        <v>1</v>
      </c>
      <c r="T4768" t="s">
        <v>42329</v>
      </c>
    </row>
    <row r="4769" spans="1:20" hidden="1" x14ac:dyDescent="0.25">
      <c r="A4769" s="30">
        <v>2910</v>
      </c>
      <c r="B4769" t="s">
        <v>42329</v>
      </c>
      <c r="C4769">
        <v>415098</v>
      </c>
      <c r="D4769" t="s">
        <v>35661</v>
      </c>
      <c r="E4769" t="s">
        <v>35662</v>
      </c>
      <c r="F4769" t="s">
        <v>24178</v>
      </c>
      <c r="G4769" t="s">
        <v>23607</v>
      </c>
      <c r="H4769">
        <v>2914</v>
      </c>
      <c r="J4769" t="s">
        <v>41997</v>
      </c>
      <c r="L4769" t="s">
        <v>42329</v>
      </c>
      <c r="N4769" t="s">
        <v>42329</v>
      </c>
      <c r="P4769" t="s">
        <v>41997</v>
      </c>
      <c r="Q4769">
        <v>45.445950000000003</v>
      </c>
      <c r="R4769" t="s">
        <v>42329</v>
      </c>
      <c r="S4769">
        <v>1</v>
      </c>
      <c r="T4769" t="s">
        <v>42329</v>
      </c>
    </row>
    <row r="4770" spans="1:20" hidden="1" x14ac:dyDescent="0.25">
      <c r="A4770" s="30">
        <v>2910</v>
      </c>
      <c r="B4770" t="s">
        <v>42329</v>
      </c>
      <c r="C4770">
        <v>415099</v>
      </c>
      <c r="D4770" t="s">
        <v>42809</v>
      </c>
      <c r="E4770" t="s">
        <v>38690</v>
      </c>
      <c r="F4770" t="s">
        <v>31964</v>
      </c>
      <c r="G4770" t="s">
        <v>23607</v>
      </c>
      <c r="H4770">
        <v>2859</v>
      </c>
      <c r="J4770" t="s">
        <v>41997</v>
      </c>
      <c r="L4770" t="s">
        <v>42329</v>
      </c>
      <c r="N4770" t="s">
        <v>42329</v>
      </c>
      <c r="P4770" t="s">
        <v>41997</v>
      </c>
      <c r="Q4770">
        <v>45.445950000000003</v>
      </c>
      <c r="R4770" t="s">
        <v>42329</v>
      </c>
      <c r="S4770">
        <v>1</v>
      </c>
      <c r="T4770" t="s">
        <v>42329</v>
      </c>
    </row>
    <row r="4771" spans="1:20" hidden="1" x14ac:dyDescent="0.25">
      <c r="A4771" s="30">
        <v>2910</v>
      </c>
      <c r="B4771" t="s">
        <v>42329</v>
      </c>
      <c r="C4771">
        <v>415105</v>
      </c>
      <c r="D4771" t="s">
        <v>38575</v>
      </c>
      <c r="E4771" t="s">
        <v>38576</v>
      </c>
      <c r="F4771" t="s">
        <v>19558</v>
      </c>
      <c r="G4771" t="s">
        <v>23607</v>
      </c>
      <c r="H4771">
        <v>2827</v>
      </c>
      <c r="J4771" t="s">
        <v>41997</v>
      </c>
      <c r="L4771" t="s">
        <v>42329</v>
      </c>
      <c r="N4771" t="s">
        <v>42329</v>
      </c>
      <c r="P4771" t="s">
        <v>41997</v>
      </c>
      <c r="Q4771">
        <v>45.445950000000003</v>
      </c>
      <c r="R4771" t="s">
        <v>42329</v>
      </c>
      <c r="S4771">
        <v>1</v>
      </c>
      <c r="T4771" t="s">
        <v>42329</v>
      </c>
    </row>
    <row r="4772" spans="1:20" hidden="1" x14ac:dyDescent="0.25">
      <c r="A4772" s="30">
        <v>2910</v>
      </c>
      <c r="B4772" t="s">
        <v>42329</v>
      </c>
      <c r="C4772">
        <v>415108</v>
      </c>
      <c r="D4772" t="s">
        <v>24860</v>
      </c>
      <c r="E4772" t="s">
        <v>24861</v>
      </c>
      <c r="F4772" t="s">
        <v>24862</v>
      </c>
      <c r="G4772" t="s">
        <v>23607</v>
      </c>
      <c r="H4772">
        <v>2863</v>
      </c>
      <c r="J4772" t="s">
        <v>41997</v>
      </c>
      <c r="L4772" t="s">
        <v>42329</v>
      </c>
      <c r="N4772" t="s">
        <v>42329</v>
      </c>
      <c r="P4772" t="s">
        <v>41997</v>
      </c>
      <c r="Q4772">
        <v>45.445950000000003</v>
      </c>
      <c r="R4772" t="s">
        <v>42329</v>
      </c>
      <c r="S4772">
        <v>1</v>
      </c>
      <c r="T4772" t="s">
        <v>42329</v>
      </c>
    </row>
    <row r="4773" spans="1:20" hidden="1" x14ac:dyDescent="0.25">
      <c r="A4773" s="30">
        <v>2910</v>
      </c>
      <c r="B4773" t="s">
        <v>42329</v>
      </c>
      <c r="C4773">
        <v>415111</v>
      </c>
      <c r="D4773" t="s">
        <v>24833</v>
      </c>
      <c r="E4773" t="s">
        <v>24834</v>
      </c>
      <c r="F4773" t="s">
        <v>14289</v>
      </c>
      <c r="G4773" t="s">
        <v>23607</v>
      </c>
      <c r="H4773">
        <v>2840</v>
      </c>
      <c r="J4773" t="s">
        <v>41997</v>
      </c>
      <c r="L4773" t="s">
        <v>42329</v>
      </c>
      <c r="N4773" t="s">
        <v>42329</v>
      </c>
      <c r="P4773" t="s">
        <v>41997</v>
      </c>
      <c r="Q4773">
        <v>45.445950000000003</v>
      </c>
      <c r="R4773" t="s">
        <v>42329</v>
      </c>
      <c r="S4773">
        <v>1</v>
      </c>
      <c r="T4773" t="s">
        <v>42329</v>
      </c>
    </row>
    <row r="4774" spans="1:20" hidden="1" x14ac:dyDescent="0.25">
      <c r="A4774" s="30">
        <v>2910</v>
      </c>
      <c r="B4774" t="s">
        <v>42329</v>
      </c>
      <c r="C4774">
        <v>420053</v>
      </c>
      <c r="D4774" t="s">
        <v>42810</v>
      </c>
      <c r="E4774" t="s">
        <v>42811</v>
      </c>
      <c r="F4774" t="s">
        <v>14330</v>
      </c>
      <c r="G4774" t="s">
        <v>17825</v>
      </c>
      <c r="H4774">
        <v>29108</v>
      </c>
      <c r="I4774">
        <v>0.19367000000000001</v>
      </c>
      <c r="L4774" t="s">
        <v>42329</v>
      </c>
      <c r="N4774" t="s">
        <v>42329</v>
      </c>
      <c r="P4774" t="s">
        <v>42329</v>
      </c>
      <c r="Q4774">
        <v>45.445950000000003</v>
      </c>
      <c r="R4774" t="s">
        <v>42329</v>
      </c>
      <c r="S4774">
        <v>1</v>
      </c>
      <c r="T4774" t="s">
        <v>42329</v>
      </c>
    </row>
    <row r="4775" spans="1:20" hidden="1" x14ac:dyDescent="0.25">
      <c r="A4775" s="30">
        <v>2910</v>
      </c>
      <c r="B4775" t="s">
        <v>42329</v>
      </c>
      <c r="C4775">
        <v>420055</v>
      </c>
      <c r="D4775" t="s">
        <v>42812</v>
      </c>
      <c r="E4775" t="s">
        <v>42813</v>
      </c>
      <c r="F4775" t="s">
        <v>37285</v>
      </c>
      <c r="G4775" t="s">
        <v>17825</v>
      </c>
      <c r="H4775">
        <v>29574</v>
      </c>
      <c r="J4775" t="s">
        <v>41997</v>
      </c>
      <c r="L4775" t="s">
        <v>42329</v>
      </c>
      <c r="N4775" t="s">
        <v>42329</v>
      </c>
      <c r="P4775" t="s">
        <v>41997</v>
      </c>
      <c r="Q4775">
        <v>45.445950000000003</v>
      </c>
      <c r="R4775" t="s">
        <v>42329</v>
      </c>
      <c r="S4775">
        <v>1</v>
      </c>
      <c r="T4775" t="s">
        <v>42329</v>
      </c>
    </row>
    <row r="4776" spans="1:20" hidden="1" x14ac:dyDescent="0.25">
      <c r="A4776" s="30">
        <v>2910</v>
      </c>
      <c r="B4776" t="s">
        <v>42329</v>
      </c>
      <c r="C4776">
        <v>420072</v>
      </c>
      <c r="D4776" t="s">
        <v>42814</v>
      </c>
      <c r="E4776" t="s">
        <v>42815</v>
      </c>
      <c r="F4776" t="s">
        <v>42816</v>
      </c>
      <c r="G4776" t="s">
        <v>17825</v>
      </c>
      <c r="H4776">
        <v>29944</v>
      </c>
      <c r="J4776" t="s">
        <v>41997</v>
      </c>
      <c r="L4776" t="s">
        <v>42329</v>
      </c>
      <c r="N4776" t="s">
        <v>42329</v>
      </c>
      <c r="P4776" t="s">
        <v>41997</v>
      </c>
      <c r="Q4776">
        <v>45.445950000000003</v>
      </c>
      <c r="R4776" t="s">
        <v>42329</v>
      </c>
      <c r="S4776">
        <v>1</v>
      </c>
      <c r="T4776" t="s">
        <v>42329</v>
      </c>
    </row>
    <row r="4777" spans="1:20" hidden="1" x14ac:dyDescent="0.25">
      <c r="A4777" s="30">
        <v>2910</v>
      </c>
      <c r="B4777" t="s">
        <v>42329</v>
      </c>
      <c r="C4777">
        <v>425012</v>
      </c>
      <c r="D4777" t="s">
        <v>24345</v>
      </c>
      <c r="E4777" t="s">
        <v>24346</v>
      </c>
      <c r="F4777" t="s">
        <v>17614</v>
      </c>
      <c r="G4777" t="s">
        <v>17825</v>
      </c>
      <c r="H4777">
        <v>29379</v>
      </c>
      <c r="J4777" t="s">
        <v>41997</v>
      </c>
      <c r="L4777" t="s">
        <v>42329</v>
      </c>
      <c r="N4777" t="s">
        <v>42329</v>
      </c>
      <c r="P4777" t="s">
        <v>41997</v>
      </c>
      <c r="Q4777">
        <v>45.445950000000003</v>
      </c>
      <c r="R4777" t="s">
        <v>42329</v>
      </c>
      <c r="S4777">
        <v>1</v>
      </c>
      <c r="T4777" t="s">
        <v>42329</v>
      </c>
    </row>
    <row r="4778" spans="1:20" hidden="1" x14ac:dyDescent="0.25">
      <c r="A4778" s="30">
        <v>2910</v>
      </c>
      <c r="B4778" t="s">
        <v>42329</v>
      </c>
      <c r="C4778">
        <v>425027</v>
      </c>
      <c r="D4778" t="s">
        <v>33260</v>
      </c>
      <c r="E4778" t="s">
        <v>33261</v>
      </c>
      <c r="F4778" t="s">
        <v>30398</v>
      </c>
      <c r="G4778" t="s">
        <v>17825</v>
      </c>
      <c r="H4778">
        <v>29302</v>
      </c>
      <c r="J4778" t="s">
        <v>41997</v>
      </c>
      <c r="L4778" t="s">
        <v>42329</v>
      </c>
      <c r="N4778" t="s">
        <v>42329</v>
      </c>
      <c r="P4778" t="s">
        <v>41997</v>
      </c>
      <c r="Q4778">
        <v>45.445950000000003</v>
      </c>
      <c r="R4778" t="s">
        <v>42329</v>
      </c>
      <c r="S4778">
        <v>1</v>
      </c>
      <c r="T4778" t="s">
        <v>42329</v>
      </c>
    </row>
    <row r="4779" spans="1:20" hidden="1" x14ac:dyDescent="0.25">
      <c r="A4779" s="30">
        <v>2910</v>
      </c>
      <c r="B4779" t="s">
        <v>42329</v>
      </c>
      <c r="C4779">
        <v>425057</v>
      </c>
      <c r="D4779" t="s">
        <v>38928</v>
      </c>
      <c r="E4779" t="s">
        <v>38929</v>
      </c>
      <c r="F4779" t="s">
        <v>10617</v>
      </c>
      <c r="G4779" t="s">
        <v>17825</v>
      </c>
      <c r="H4779">
        <v>29620</v>
      </c>
      <c r="J4779" t="s">
        <v>41997</v>
      </c>
      <c r="L4779" t="s">
        <v>42329</v>
      </c>
      <c r="N4779" t="s">
        <v>42329</v>
      </c>
      <c r="P4779" t="s">
        <v>41997</v>
      </c>
      <c r="Q4779">
        <v>45.445950000000003</v>
      </c>
      <c r="R4779" t="s">
        <v>42329</v>
      </c>
      <c r="S4779">
        <v>1</v>
      </c>
      <c r="T4779" t="s">
        <v>42329</v>
      </c>
    </row>
    <row r="4780" spans="1:20" hidden="1" x14ac:dyDescent="0.25">
      <c r="A4780" s="30">
        <v>2910</v>
      </c>
      <c r="B4780" t="s">
        <v>42329</v>
      </c>
      <c r="C4780">
        <v>425074</v>
      </c>
      <c r="D4780" t="s">
        <v>28990</v>
      </c>
      <c r="E4780" t="s">
        <v>28991</v>
      </c>
      <c r="F4780" t="s">
        <v>2627</v>
      </c>
      <c r="G4780" t="s">
        <v>17825</v>
      </c>
      <c r="H4780">
        <v>29203</v>
      </c>
      <c r="J4780" t="s">
        <v>41997</v>
      </c>
      <c r="L4780" t="s">
        <v>42329</v>
      </c>
      <c r="N4780" t="s">
        <v>42329</v>
      </c>
      <c r="P4780" t="s">
        <v>41997</v>
      </c>
      <c r="Q4780">
        <v>45.445950000000003</v>
      </c>
      <c r="R4780" t="s">
        <v>42329</v>
      </c>
      <c r="S4780">
        <v>1</v>
      </c>
      <c r="T4780" t="s">
        <v>42329</v>
      </c>
    </row>
    <row r="4781" spans="1:20" hidden="1" x14ac:dyDescent="0.25">
      <c r="A4781" s="30">
        <v>2910</v>
      </c>
      <c r="B4781" t="s">
        <v>42329</v>
      </c>
      <c r="C4781">
        <v>425114</v>
      </c>
      <c r="D4781" t="s">
        <v>36271</v>
      </c>
      <c r="E4781" t="s">
        <v>36272</v>
      </c>
      <c r="F4781" t="s">
        <v>22903</v>
      </c>
      <c r="G4781" t="s">
        <v>17825</v>
      </c>
      <c r="H4781">
        <v>29102</v>
      </c>
      <c r="J4781" t="s">
        <v>41997</v>
      </c>
      <c r="L4781" t="s">
        <v>42329</v>
      </c>
      <c r="N4781" t="s">
        <v>42329</v>
      </c>
      <c r="P4781" t="s">
        <v>41997</v>
      </c>
      <c r="Q4781">
        <v>45.445950000000003</v>
      </c>
      <c r="R4781" t="s">
        <v>42329</v>
      </c>
      <c r="S4781">
        <v>1</v>
      </c>
      <c r="T4781" t="s">
        <v>42329</v>
      </c>
    </row>
    <row r="4782" spans="1:20" hidden="1" x14ac:dyDescent="0.25">
      <c r="A4782" s="30">
        <v>2910</v>
      </c>
      <c r="B4782" t="s">
        <v>42329</v>
      </c>
      <c r="C4782">
        <v>425122</v>
      </c>
      <c r="D4782" t="s">
        <v>29897</v>
      </c>
      <c r="E4782" t="s">
        <v>29898</v>
      </c>
      <c r="F4782" t="s">
        <v>6492</v>
      </c>
      <c r="G4782" t="s">
        <v>17825</v>
      </c>
      <c r="H4782">
        <v>29349</v>
      </c>
      <c r="J4782" t="s">
        <v>41997</v>
      </c>
      <c r="L4782" t="s">
        <v>42329</v>
      </c>
      <c r="N4782" t="s">
        <v>42329</v>
      </c>
      <c r="P4782" t="s">
        <v>41997</v>
      </c>
      <c r="Q4782">
        <v>45.445950000000003</v>
      </c>
      <c r="R4782" t="s">
        <v>42329</v>
      </c>
      <c r="S4782">
        <v>1</v>
      </c>
      <c r="T4782" t="s">
        <v>42329</v>
      </c>
    </row>
    <row r="4783" spans="1:20" hidden="1" x14ac:dyDescent="0.25">
      <c r="A4783" s="30">
        <v>2910</v>
      </c>
      <c r="B4783" t="s">
        <v>42329</v>
      </c>
      <c r="C4783">
        <v>425179</v>
      </c>
      <c r="D4783" t="s">
        <v>39043</v>
      </c>
      <c r="E4783" t="s">
        <v>39044</v>
      </c>
      <c r="F4783" t="s">
        <v>39045</v>
      </c>
      <c r="G4783" t="s">
        <v>17825</v>
      </c>
      <c r="H4783">
        <v>29388</v>
      </c>
      <c r="I4783">
        <v>0.23791999999999999</v>
      </c>
      <c r="L4783" t="s">
        <v>42329</v>
      </c>
      <c r="N4783" t="s">
        <v>42329</v>
      </c>
      <c r="P4783" t="s">
        <v>42329</v>
      </c>
      <c r="Q4783">
        <v>45.445950000000003</v>
      </c>
      <c r="R4783" t="s">
        <v>42329</v>
      </c>
      <c r="S4783">
        <v>1</v>
      </c>
      <c r="T4783" t="s">
        <v>42329</v>
      </c>
    </row>
    <row r="4784" spans="1:20" hidden="1" x14ac:dyDescent="0.25">
      <c r="A4784" s="30">
        <v>2910</v>
      </c>
      <c r="B4784" t="s">
        <v>42329</v>
      </c>
      <c r="C4784">
        <v>425287</v>
      </c>
      <c r="D4784" t="s">
        <v>35506</v>
      </c>
      <c r="E4784" t="s">
        <v>35507</v>
      </c>
      <c r="F4784" t="s">
        <v>2627</v>
      </c>
      <c r="G4784" t="s">
        <v>17825</v>
      </c>
      <c r="H4784">
        <v>29223</v>
      </c>
      <c r="I4784">
        <v>0.19033</v>
      </c>
      <c r="L4784" t="s">
        <v>42329</v>
      </c>
      <c r="N4784" t="s">
        <v>42329</v>
      </c>
      <c r="P4784" t="s">
        <v>42329</v>
      </c>
      <c r="Q4784">
        <v>45.445950000000003</v>
      </c>
      <c r="R4784" t="s">
        <v>42329</v>
      </c>
      <c r="S4784">
        <v>1</v>
      </c>
      <c r="T4784" t="s">
        <v>42329</v>
      </c>
    </row>
    <row r="4785" spans="1:20" hidden="1" x14ac:dyDescent="0.25">
      <c r="A4785" s="30">
        <v>2910</v>
      </c>
      <c r="B4785" t="s">
        <v>42329</v>
      </c>
      <c r="C4785">
        <v>425309</v>
      </c>
      <c r="D4785" t="s">
        <v>38949</v>
      </c>
      <c r="E4785" t="s">
        <v>38950</v>
      </c>
      <c r="F4785" t="s">
        <v>12999</v>
      </c>
      <c r="G4785" t="s">
        <v>17825</v>
      </c>
      <c r="H4785">
        <v>29560</v>
      </c>
      <c r="J4785" t="s">
        <v>41997</v>
      </c>
      <c r="L4785" t="s">
        <v>42329</v>
      </c>
      <c r="N4785" t="s">
        <v>42329</v>
      </c>
      <c r="P4785" t="s">
        <v>41997</v>
      </c>
      <c r="Q4785">
        <v>45.445950000000003</v>
      </c>
      <c r="R4785" t="s">
        <v>42329</v>
      </c>
      <c r="S4785">
        <v>1</v>
      </c>
      <c r="T4785" t="s">
        <v>42329</v>
      </c>
    </row>
    <row r="4786" spans="1:20" hidden="1" x14ac:dyDescent="0.25">
      <c r="A4786" s="30">
        <v>2910</v>
      </c>
      <c r="B4786" t="s">
        <v>42329</v>
      </c>
      <c r="C4786">
        <v>425316</v>
      </c>
      <c r="D4786" t="s">
        <v>42817</v>
      </c>
      <c r="E4786" t="s">
        <v>33213</v>
      </c>
      <c r="F4786" t="s">
        <v>6492</v>
      </c>
      <c r="G4786" t="s">
        <v>17825</v>
      </c>
      <c r="H4786">
        <v>29349</v>
      </c>
      <c r="I4786">
        <v>0.20663999999999999</v>
      </c>
      <c r="L4786" t="s">
        <v>42329</v>
      </c>
      <c r="N4786" t="s">
        <v>42329</v>
      </c>
      <c r="P4786" t="s">
        <v>42329</v>
      </c>
      <c r="Q4786">
        <v>45.445950000000003</v>
      </c>
      <c r="R4786" t="s">
        <v>42329</v>
      </c>
      <c r="S4786">
        <v>1</v>
      </c>
      <c r="T4786" t="s">
        <v>42329</v>
      </c>
    </row>
    <row r="4787" spans="1:20" hidden="1" x14ac:dyDescent="0.25">
      <c r="A4787" s="30">
        <v>2910</v>
      </c>
      <c r="B4787" t="s">
        <v>42329</v>
      </c>
      <c r="C4787">
        <v>425360</v>
      </c>
      <c r="D4787" t="s">
        <v>32049</v>
      </c>
      <c r="E4787" t="s">
        <v>28991</v>
      </c>
      <c r="F4787" t="s">
        <v>2627</v>
      </c>
      <c r="G4787" t="s">
        <v>17825</v>
      </c>
      <c r="H4787">
        <v>29203</v>
      </c>
      <c r="J4787" t="s">
        <v>41997</v>
      </c>
      <c r="L4787" t="s">
        <v>42329</v>
      </c>
      <c r="N4787" t="s">
        <v>42329</v>
      </c>
      <c r="P4787" t="s">
        <v>41997</v>
      </c>
      <c r="Q4787">
        <v>45.445950000000003</v>
      </c>
      <c r="R4787" t="s">
        <v>42329</v>
      </c>
      <c r="S4787">
        <v>1</v>
      </c>
      <c r="T4787" t="s">
        <v>42329</v>
      </c>
    </row>
    <row r="4788" spans="1:20" hidden="1" x14ac:dyDescent="0.25">
      <c r="A4788" s="30">
        <v>2910</v>
      </c>
      <c r="B4788" t="s">
        <v>42329</v>
      </c>
      <c r="C4788">
        <v>425370</v>
      </c>
      <c r="D4788" t="s">
        <v>31755</v>
      </c>
      <c r="E4788" t="s">
        <v>31756</v>
      </c>
      <c r="F4788" t="s">
        <v>15437</v>
      </c>
      <c r="G4788" t="s">
        <v>17825</v>
      </c>
      <c r="H4788">
        <v>29061</v>
      </c>
      <c r="J4788" t="s">
        <v>41997</v>
      </c>
      <c r="L4788" t="s">
        <v>42329</v>
      </c>
      <c r="N4788" t="s">
        <v>42329</v>
      </c>
      <c r="P4788" t="s">
        <v>41997</v>
      </c>
      <c r="Q4788">
        <v>45.445950000000003</v>
      </c>
      <c r="R4788" t="s">
        <v>42329</v>
      </c>
      <c r="S4788">
        <v>1</v>
      </c>
      <c r="T4788" t="s">
        <v>42329</v>
      </c>
    </row>
    <row r="4789" spans="1:20" hidden="1" x14ac:dyDescent="0.25">
      <c r="A4789" s="30">
        <v>2910</v>
      </c>
      <c r="B4789" t="s">
        <v>42329</v>
      </c>
      <c r="C4789">
        <v>425386</v>
      </c>
      <c r="D4789" t="s">
        <v>24057</v>
      </c>
      <c r="E4789" t="s">
        <v>24058</v>
      </c>
      <c r="F4789" t="s">
        <v>24059</v>
      </c>
      <c r="G4789" t="s">
        <v>17825</v>
      </c>
      <c r="H4789">
        <v>29488</v>
      </c>
      <c r="J4789" t="s">
        <v>41997</v>
      </c>
      <c r="L4789" t="s">
        <v>42329</v>
      </c>
      <c r="N4789" t="s">
        <v>42329</v>
      </c>
      <c r="P4789" t="s">
        <v>41997</v>
      </c>
      <c r="Q4789">
        <v>45.445950000000003</v>
      </c>
      <c r="R4789" t="s">
        <v>42329</v>
      </c>
      <c r="S4789">
        <v>1</v>
      </c>
      <c r="T4789" t="s">
        <v>42329</v>
      </c>
    </row>
    <row r="4790" spans="1:20" hidden="1" x14ac:dyDescent="0.25">
      <c r="A4790" s="30">
        <v>2910</v>
      </c>
      <c r="B4790" t="s">
        <v>42329</v>
      </c>
      <c r="C4790">
        <v>425388</v>
      </c>
      <c r="D4790" t="s">
        <v>31879</v>
      </c>
      <c r="E4790" t="s">
        <v>31880</v>
      </c>
      <c r="F4790" t="s">
        <v>2781</v>
      </c>
      <c r="G4790" t="s">
        <v>17825</v>
      </c>
      <c r="H4790">
        <v>29646</v>
      </c>
      <c r="I4790">
        <v>0.17188999999999999</v>
      </c>
      <c r="L4790" t="s">
        <v>42329</v>
      </c>
      <c r="N4790" t="s">
        <v>42329</v>
      </c>
      <c r="P4790" t="s">
        <v>42329</v>
      </c>
      <c r="Q4790">
        <v>45.445950000000003</v>
      </c>
      <c r="R4790" t="s">
        <v>42329</v>
      </c>
      <c r="S4790">
        <v>1</v>
      </c>
      <c r="T4790" t="s">
        <v>42329</v>
      </c>
    </row>
    <row r="4791" spans="1:20" hidden="1" x14ac:dyDescent="0.25">
      <c r="A4791" s="30">
        <v>2910</v>
      </c>
      <c r="B4791" t="s">
        <v>42329</v>
      </c>
      <c r="C4791">
        <v>425411</v>
      </c>
      <c r="D4791" t="s">
        <v>29066</v>
      </c>
      <c r="E4791" t="s">
        <v>29067</v>
      </c>
      <c r="F4791" t="s">
        <v>7057</v>
      </c>
      <c r="G4791" t="s">
        <v>17825</v>
      </c>
      <c r="H4791">
        <v>29412</v>
      </c>
      <c r="J4791" t="s">
        <v>41997</v>
      </c>
      <c r="L4791" t="s">
        <v>42329</v>
      </c>
      <c r="N4791" t="s">
        <v>42329</v>
      </c>
      <c r="P4791" t="s">
        <v>41997</v>
      </c>
      <c r="Q4791">
        <v>45.445950000000003</v>
      </c>
      <c r="R4791" t="s">
        <v>42329</v>
      </c>
      <c r="S4791">
        <v>1</v>
      </c>
      <c r="T4791" t="s">
        <v>42329</v>
      </c>
    </row>
    <row r="4792" spans="1:20" hidden="1" x14ac:dyDescent="0.25">
      <c r="A4792" s="30">
        <v>2910</v>
      </c>
      <c r="B4792" t="s">
        <v>42329</v>
      </c>
      <c r="C4792">
        <v>430015</v>
      </c>
      <c r="D4792" t="s">
        <v>42818</v>
      </c>
      <c r="E4792" t="s">
        <v>42819</v>
      </c>
      <c r="F4792" t="s">
        <v>27181</v>
      </c>
      <c r="G4792" t="s">
        <v>2172</v>
      </c>
      <c r="H4792">
        <v>57501</v>
      </c>
      <c r="J4792" t="s">
        <v>41997</v>
      </c>
      <c r="L4792" t="s">
        <v>42329</v>
      </c>
      <c r="N4792" t="s">
        <v>42329</v>
      </c>
      <c r="P4792" t="s">
        <v>41997</v>
      </c>
      <c r="Q4792">
        <v>45.445950000000003</v>
      </c>
      <c r="R4792" t="s">
        <v>42329</v>
      </c>
      <c r="S4792">
        <v>1</v>
      </c>
      <c r="T4792" t="s">
        <v>42329</v>
      </c>
    </row>
    <row r="4793" spans="1:20" hidden="1" x14ac:dyDescent="0.25">
      <c r="A4793" s="30">
        <v>2910</v>
      </c>
      <c r="B4793" t="s">
        <v>42329</v>
      </c>
      <c r="C4793">
        <v>435009</v>
      </c>
      <c r="D4793" t="s">
        <v>42820</v>
      </c>
      <c r="E4793" t="s">
        <v>35658</v>
      </c>
      <c r="F4793" t="s">
        <v>25811</v>
      </c>
      <c r="G4793" t="s">
        <v>2172</v>
      </c>
      <c r="H4793">
        <v>57252</v>
      </c>
      <c r="I4793">
        <v>0.17799000000000001</v>
      </c>
      <c r="L4793" t="s">
        <v>42329</v>
      </c>
      <c r="N4793" t="s">
        <v>42329</v>
      </c>
      <c r="P4793" t="s">
        <v>42329</v>
      </c>
      <c r="Q4793">
        <v>45.445950000000003</v>
      </c>
      <c r="R4793" t="s">
        <v>42329</v>
      </c>
      <c r="S4793">
        <v>1</v>
      </c>
      <c r="T4793" t="s">
        <v>42329</v>
      </c>
    </row>
    <row r="4794" spans="1:20" hidden="1" x14ac:dyDescent="0.25">
      <c r="A4794" s="30">
        <v>2910</v>
      </c>
      <c r="B4794" t="s">
        <v>42329</v>
      </c>
      <c r="C4794">
        <v>435029</v>
      </c>
      <c r="D4794" t="s">
        <v>23957</v>
      </c>
      <c r="E4794" t="s">
        <v>23958</v>
      </c>
      <c r="F4794" t="s">
        <v>23959</v>
      </c>
      <c r="G4794" t="s">
        <v>2172</v>
      </c>
      <c r="H4794">
        <v>57533</v>
      </c>
      <c r="J4794" t="s">
        <v>41997</v>
      </c>
      <c r="L4794" t="s">
        <v>42329</v>
      </c>
      <c r="N4794" t="s">
        <v>42329</v>
      </c>
      <c r="P4794" t="s">
        <v>41997</v>
      </c>
      <c r="Q4794">
        <v>45.445950000000003</v>
      </c>
      <c r="R4794" t="s">
        <v>42329</v>
      </c>
      <c r="S4794">
        <v>1</v>
      </c>
      <c r="T4794" t="s">
        <v>42329</v>
      </c>
    </row>
    <row r="4795" spans="1:20" hidden="1" x14ac:dyDescent="0.25">
      <c r="A4795" s="30">
        <v>2910</v>
      </c>
      <c r="B4795" t="s">
        <v>42329</v>
      </c>
      <c r="C4795">
        <v>435038</v>
      </c>
      <c r="D4795" t="s">
        <v>30445</v>
      </c>
      <c r="E4795" t="s">
        <v>30446</v>
      </c>
      <c r="F4795" t="s">
        <v>30447</v>
      </c>
      <c r="G4795" t="s">
        <v>2172</v>
      </c>
      <c r="H4795">
        <v>57262</v>
      </c>
      <c r="I4795">
        <v>0.17793999999999999</v>
      </c>
      <c r="L4795" t="s">
        <v>42329</v>
      </c>
      <c r="N4795" t="s">
        <v>42329</v>
      </c>
      <c r="P4795" t="s">
        <v>42329</v>
      </c>
      <c r="Q4795">
        <v>45.445950000000003</v>
      </c>
      <c r="R4795" t="s">
        <v>42329</v>
      </c>
      <c r="S4795">
        <v>1</v>
      </c>
      <c r="T4795" t="s">
        <v>42329</v>
      </c>
    </row>
    <row r="4796" spans="1:20" hidden="1" x14ac:dyDescent="0.25">
      <c r="A4796" s="30">
        <v>2910</v>
      </c>
      <c r="B4796" t="s">
        <v>42329</v>
      </c>
      <c r="C4796">
        <v>435050</v>
      </c>
      <c r="D4796" t="s">
        <v>42821</v>
      </c>
      <c r="E4796" t="s">
        <v>37303</v>
      </c>
      <c r="F4796" t="s">
        <v>8739</v>
      </c>
      <c r="G4796" t="s">
        <v>2172</v>
      </c>
      <c r="H4796">
        <v>57212</v>
      </c>
      <c r="J4796" t="s">
        <v>41997</v>
      </c>
      <c r="L4796" t="s">
        <v>42329</v>
      </c>
      <c r="N4796" t="s">
        <v>42329</v>
      </c>
      <c r="P4796" t="s">
        <v>41997</v>
      </c>
      <c r="Q4796">
        <v>45.445950000000003</v>
      </c>
      <c r="R4796" t="s">
        <v>42329</v>
      </c>
      <c r="S4796">
        <v>1</v>
      </c>
      <c r="T4796" t="s">
        <v>42329</v>
      </c>
    </row>
    <row r="4797" spans="1:20" hidden="1" x14ac:dyDescent="0.25">
      <c r="A4797" s="30">
        <v>2910</v>
      </c>
      <c r="B4797" t="s">
        <v>42329</v>
      </c>
      <c r="C4797">
        <v>435055</v>
      </c>
      <c r="D4797" t="s">
        <v>42822</v>
      </c>
      <c r="E4797" t="s">
        <v>27756</v>
      </c>
      <c r="F4797" t="s">
        <v>27757</v>
      </c>
      <c r="G4797" t="s">
        <v>2172</v>
      </c>
      <c r="H4797">
        <v>57451</v>
      </c>
      <c r="I4797">
        <v>0.18904000000000001</v>
      </c>
      <c r="L4797" t="s">
        <v>42329</v>
      </c>
      <c r="N4797" t="s">
        <v>42329</v>
      </c>
      <c r="P4797" t="s">
        <v>42329</v>
      </c>
      <c r="Q4797">
        <v>45.445950000000003</v>
      </c>
      <c r="R4797" t="s">
        <v>42329</v>
      </c>
      <c r="S4797">
        <v>1</v>
      </c>
      <c r="T4797" t="s">
        <v>42329</v>
      </c>
    </row>
    <row r="4798" spans="1:20" hidden="1" x14ac:dyDescent="0.25">
      <c r="A4798" s="30">
        <v>2910</v>
      </c>
      <c r="B4798" t="s">
        <v>42329</v>
      </c>
      <c r="C4798">
        <v>435056</v>
      </c>
      <c r="D4798" t="s">
        <v>36366</v>
      </c>
      <c r="E4798" t="s">
        <v>36367</v>
      </c>
      <c r="F4798" t="s">
        <v>36368</v>
      </c>
      <c r="G4798" t="s">
        <v>2172</v>
      </c>
      <c r="H4798">
        <v>57580</v>
      </c>
      <c r="J4798" t="s">
        <v>41997</v>
      </c>
      <c r="L4798" t="s">
        <v>42329</v>
      </c>
      <c r="N4798" t="s">
        <v>42329</v>
      </c>
      <c r="P4798" t="s">
        <v>41997</v>
      </c>
      <c r="Q4798">
        <v>45.445950000000003</v>
      </c>
      <c r="R4798" t="s">
        <v>42329</v>
      </c>
      <c r="S4798">
        <v>1</v>
      </c>
      <c r="T4798" t="s">
        <v>42329</v>
      </c>
    </row>
    <row r="4799" spans="1:20" hidden="1" x14ac:dyDescent="0.25">
      <c r="A4799" s="30">
        <v>2910</v>
      </c>
      <c r="B4799" t="s">
        <v>42329</v>
      </c>
      <c r="C4799">
        <v>435057</v>
      </c>
      <c r="D4799" t="s">
        <v>42823</v>
      </c>
      <c r="E4799" t="s">
        <v>32215</v>
      </c>
      <c r="F4799" t="s">
        <v>32216</v>
      </c>
      <c r="G4799" t="s">
        <v>2172</v>
      </c>
      <c r="H4799">
        <v>57313</v>
      </c>
      <c r="J4799" t="s">
        <v>41997</v>
      </c>
      <c r="L4799" t="s">
        <v>42329</v>
      </c>
      <c r="N4799" t="s">
        <v>42329</v>
      </c>
      <c r="P4799" t="s">
        <v>41997</v>
      </c>
      <c r="Q4799">
        <v>45.445950000000003</v>
      </c>
      <c r="R4799" t="s">
        <v>42329</v>
      </c>
      <c r="S4799">
        <v>1</v>
      </c>
      <c r="T4799" t="s">
        <v>42329</v>
      </c>
    </row>
    <row r="4800" spans="1:20" hidden="1" x14ac:dyDescent="0.25">
      <c r="A4800" s="30">
        <v>2910</v>
      </c>
      <c r="B4800" t="s">
        <v>42329</v>
      </c>
      <c r="C4800">
        <v>435058</v>
      </c>
      <c r="D4800" t="s">
        <v>42824</v>
      </c>
      <c r="E4800" t="s">
        <v>28002</v>
      </c>
      <c r="F4800" t="s">
        <v>16071</v>
      </c>
      <c r="G4800" t="s">
        <v>2172</v>
      </c>
      <c r="H4800">
        <v>57225</v>
      </c>
      <c r="I4800">
        <v>0.18090000000000001</v>
      </c>
      <c r="L4800" t="s">
        <v>42329</v>
      </c>
      <c r="N4800" t="s">
        <v>42329</v>
      </c>
      <c r="P4800" t="s">
        <v>42329</v>
      </c>
      <c r="Q4800">
        <v>45.445950000000003</v>
      </c>
      <c r="R4800" t="s">
        <v>42329</v>
      </c>
      <c r="S4800">
        <v>1</v>
      </c>
      <c r="T4800" t="s">
        <v>42329</v>
      </c>
    </row>
    <row r="4801" spans="1:20" hidden="1" x14ac:dyDescent="0.25">
      <c r="A4801" s="30">
        <v>2910</v>
      </c>
      <c r="B4801" t="s">
        <v>42329</v>
      </c>
      <c r="C4801">
        <v>435059</v>
      </c>
      <c r="D4801" t="s">
        <v>42825</v>
      </c>
      <c r="E4801" t="s">
        <v>31200</v>
      </c>
      <c r="F4801" t="s">
        <v>31201</v>
      </c>
      <c r="G4801" t="s">
        <v>2172</v>
      </c>
      <c r="H4801">
        <v>57248</v>
      </c>
      <c r="I4801">
        <v>0.18140999999999999</v>
      </c>
      <c r="L4801" t="s">
        <v>42329</v>
      </c>
      <c r="N4801" t="s">
        <v>42329</v>
      </c>
      <c r="P4801" t="s">
        <v>42329</v>
      </c>
      <c r="Q4801">
        <v>45.445950000000003</v>
      </c>
      <c r="R4801" t="s">
        <v>42329</v>
      </c>
      <c r="S4801">
        <v>1</v>
      </c>
      <c r="T4801" t="s">
        <v>42329</v>
      </c>
    </row>
    <row r="4802" spans="1:20" hidden="1" x14ac:dyDescent="0.25">
      <c r="A4802" s="30">
        <v>2910</v>
      </c>
      <c r="B4802" t="s">
        <v>42329</v>
      </c>
      <c r="C4802">
        <v>435060</v>
      </c>
      <c r="D4802" t="s">
        <v>42826</v>
      </c>
      <c r="E4802" t="s">
        <v>36737</v>
      </c>
      <c r="F4802" t="s">
        <v>26001</v>
      </c>
      <c r="G4802" t="s">
        <v>2172</v>
      </c>
      <c r="H4802">
        <v>57701</v>
      </c>
      <c r="J4802" t="s">
        <v>41997</v>
      </c>
      <c r="L4802" t="s">
        <v>42329</v>
      </c>
      <c r="N4802" t="s">
        <v>42329</v>
      </c>
      <c r="P4802" t="s">
        <v>41997</v>
      </c>
      <c r="Q4802">
        <v>45.445950000000003</v>
      </c>
      <c r="R4802" t="s">
        <v>42329</v>
      </c>
      <c r="S4802">
        <v>1</v>
      </c>
      <c r="T4802" t="s">
        <v>42329</v>
      </c>
    </row>
    <row r="4803" spans="1:20" hidden="1" x14ac:dyDescent="0.25">
      <c r="A4803" s="30">
        <v>2910</v>
      </c>
      <c r="B4803" t="s">
        <v>42329</v>
      </c>
      <c r="C4803">
        <v>435062</v>
      </c>
      <c r="D4803" t="s">
        <v>29368</v>
      </c>
      <c r="E4803" t="s">
        <v>29369</v>
      </c>
      <c r="F4803" t="s">
        <v>29370</v>
      </c>
      <c r="G4803" t="s">
        <v>2172</v>
      </c>
      <c r="H4803">
        <v>57001</v>
      </c>
      <c r="J4803" t="s">
        <v>41997</v>
      </c>
      <c r="L4803" t="s">
        <v>42329</v>
      </c>
      <c r="N4803" t="s">
        <v>42329</v>
      </c>
      <c r="P4803" t="s">
        <v>41997</v>
      </c>
      <c r="Q4803">
        <v>45.445950000000003</v>
      </c>
      <c r="R4803" t="s">
        <v>42329</v>
      </c>
      <c r="S4803">
        <v>1</v>
      </c>
      <c r="T4803" t="s">
        <v>42329</v>
      </c>
    </row>
    <row r="4804" spans="1:20" hidden="1" x14ac:dyDescent="0.25">
      <c r="A4804" s="30">
        <v>2910</v>
      </c>
      <c r="B4804" t="s">
        <v>42329</v>
      </c>
      <c r="C4804">
        <v>435069</v>
      </c>
      <c r="D4804" t="s">
        <v>29115</v>
      </c>
      <c r="E4804" t="s">
        <v>29116</v>
      </c>
      <c r="F4804" t="s">
        <v>3001</v>
      </c>
      <c r="G4804" t="s">
        <v>2172</v>
      </c>
      <c r="H4804">
        <v>57043</v>
      </c>
      <c r="J4804" t="s">
        <v>41997</v>
      </c>
      <c r="L4804" t="s">
        <v>42329</v>
      </c>
      <c r="N4804" t="s">
        <v>42329</v>
      </c>
      <c r="P4804" t="s">
        <v>41997</v>
      </c>
      <c r="Q4804">
        <v>45.445950000000003</v>
      </c>
      <c r="R4804" t="s">
        <v>42329</v>
      </c>
      <c r="S4804">
        <v>1</v>
      </c>
      <c r="T4804" t="s">
        <v>42329</v>
      </c>
    </row>
    <row r="4805" spans="1:20" hidden="1" x14ac:dyDescent="0.25">
      <c r="A4805" s="30">
        <v>2910</v>
      </c>
      <c r="B4805" t="s">
        <v>42329</v>
      </c>
      <c r="C4805">
        <v>435071</v>
      </c>
      <c r="D4805" t="s">
        <v>15073</v>
      </c>
      <c r="E4805" t="s">
        <v>26665</v>
      </c>
      <c r="F4805" t="s">
        <v>14430</v>
      </c>
      <c r="G4805" t="s">
        <v>2172</v>
      </c>
      <c r="H4805">
        <v>57274</v>
      </c>
      <c r="J4805" t="s">
        <v>41997</v>
      </c>
      <c r="L4805" t="s">
        <v>42329</v>
      </c>
      <c r="N4805" t="s">
        <v>42329</v>
      </c>
      <c r="P4805" t="s">
        <v>41997</v>
      </c>
      <c r="Q4805">
        <v>45.445950000000003</v>
      </c>
      <c r="R4805" t="s">
        <v>42329</v>
      </c>
      <c r="S4805">
        <v>1</v>
      </c>
      <c r="T4805" t="s">
        <v>42329</v>
      </c>
    </row>
    <row r="4806" spans="1:20" hidden="1" x14ac:dyDescent="0.25">
      <c r="A4806" s="30">
        <v>2910</v>
      </c>
      <c r="B4806" t="s">
        <v>42329</v>
      </c>
      <c r="C4806">
        <v>435072</v>
      </c>
      <c r="D4806" t="s">
        <v>28481</v>
      </c>
      <c r="E4806" t="s">
        <v>28482</v>
      </c>
      <c r="F4806" t="s">
        <v>6126</v>
      </c>
      <c r="G4806" t="s">
        <v>2172</v>
      </c>
      <c r="H4806">
        <v>57747</v>
      </c>
      <c r="J4806" t="s">
        <v>41997</v>
      </c>
      <c r="L4806" t="s">
        <v>42329</v>
      </c>
      <c r="N4806" t="s">
        <v>42329</v>
      </c>
      <c r="P4806" t="s">
        <v>41997</v>
      </c>
      <c r="Q4806">
        <v>45.445950000000003</v>
      </c>
      <c r="R4806" t="s">
        <v>42329</v>
      </c>
      <c r="S4806">
        <v>1</v>
      </c>
      <c r="T4806" t="s">
        <v>42329</v>
      </c>
    </row>
    <row r="4807" spans="1:20" hidden="1" x14ac:dyDescent="0.25">
      <c r="A4807" s="30">
        <v>2910</v>
      </c>
      <c r="B4807" t="s">
        <v>42329</v>
      </c>
      <c r="C4807">
        <v>435074</v>
      </c>
      <c r="D4807" t="s">
        <v>38673</v>
      </c>
      <c r="E4807" t="s">
        <v>38674</v>
      </c>
      <c r="F4807" t="s">
        <v>38675</v>
      </c>
      <c r="G4807" t="s">
        <v>2172</v>
      </c>
      <c r="H4807">
        <v>57231</v>
      </c>
      <c r="J4807" t="s">
        <v>41997</v>
      </c>
      <c r="L4807" t="s">
        <v>42329</v>
      </c>
      <c r="N4807" t="s">
        <v>42329</v>
      </c>
      <c r="P4807" t="s">
        <v>41997</v>
      </c>
      <c r="Q4807">
        <v>45.445950000000003</v>
      </c>
      <c r="R4807" t="s">
        <v>42329</v>
      </c>
      <c r="S4807">
        <v>1</v>
      </c>
      <c r="T4807" t="s">
        <v>42329</v>
      </c>
    </row>
    <row r="4808" spans="1:20" hidden="1" x14ac:dyDescent="0.25">
      <c r="A4808" s="30">
        <v>2910</v>
      </c>
      <c r="B4808" t="s">
        <v>42329</v>
      </c>
      <c r="C4808">
        <v>435076</v>
      </c>
      <c r="D4808" t="s">
        <v>1776</v>
      </c>
      <c r="E4808" t="s">
        <v>31631</v>
      </c>
      <c r="F4808" t="s">
        <v>2634</v>
      </c>
      <c r="G4808" t="s">
        <v>2172</v>
      </c>
      <c r="H4808">
        <v>57042</v>
      </c>
      <c r="J4808" t="s">
        <v>41997</v>
      </c>
      <c r="L4808" t="s">
        <v>42329</v>
      </c>
      <c r="N4808" t="s">
        <v>42329</v>
      </c>
      <c r="P4808" t="s">
        <v>41997</v>
      </c>
      <c r="Q4808">
        <v>45.445950000000003</v>
      </c>
      <c r="R4808" t="s">
        <v>42329</v>
      </c>
      <c r="S4808">
        <v>1</v>
      </c>
      <c r="T4808" t="s">
        <v>42329</v>
      </c>
    </row>
    <row r="4809" spans="1:20" hidden="1" x14ac:dyDescent="0.25">
      <c r="A4809" s="30">
        <v>2910</v>
      </c>
      <c r="B4809" t="s">
        <v>42329</v>
      </c>
      <c r="C4809">
        <v>435078</v>
      </c>
      <c r="D4809" t="s">
        <v>35223</v>
      </c>
      <c r="E4809" t="s">
        <v>35224</v>
      </c>
      <c r="F4809" t="s">
        <v>3747</v>
      </c>
      <c r="G4809" t="s">
        <v>2172</v>
      </c>
      <c r="H4809">
        <v>57437</v>
      </c>
      <c r="J4809" t="s">
        <v>41997</v>
      </c>
      <c r="L4809" t="s">
        <v>42329</v>
      </c>
      <c r="N4809" t="s">
        <v>42329</v>
      </c>
      <c r="P4809" t="s">
        <v>41997</v>
      </c>
      <c r="Q4809">
        <v>45.445950000000003</v>
      </c>
      <c r="R4809" t="s">
        <v>42329</v>
      </c>
      <c r="S4809">
        <v>1</v>
      </c>
      <c r="T4809" t="s">
        <v>42329</v>
      </c>
    </row>
    <row r="4810" spans="1:20" hidden="1" x14ac:dyDescent="0.25">
      <c r="A4810" s="30">
        <v>2910</v>
      </c>
      <c r="B4810" t="s">
        <v>42329</v>
      </c>
      <c r="C4810">
        <v>435079</v>
      </c>
      <c r="D4810" t="s">
        <v>32059</v>
      </c>
      <c r="E4810" t="s">
        <v>32060</v>
      </c>
      <c r="F4810" t="s">
        <v>25995</v>
      </c>
      <c r="G4810" t="s">
        <v>2172</v>
      </c>
      <c r="H4810">
        <v>57006</v>
      </c>
      <c r="I4810">
        <v>0.18443999999999999</v>
      </c>
      <c r="L4810" t="s">
        <v>42329</v>
      </c>
      <c r="N4810" t="s">
        <v>42329</v>
      </c>
      <c r="P4810" t="s">
        <v>42329</v>
      </c>
      <c r="Q4810">
        <v>45.445950000000003</v>
      </c>
      <c r="R4810" t="s">
        <v>42329</v>
      </c>
      <c r="S4810">
        <v>1</v>
      </c>
      <c r="T4810" t="s">
        <v>42329</v>
      </c>
    </row>
    <row r="4811" spans="1:20" hidden="1" x14ac:dyDescent="0.25">
      <c r="A4811" s="30">
        <v>2910</v>
      </c>
      <c r="B4811" t="s">
        <v>42329</v>
      </c>
      <c r="C4811">
        <v>435080</v>
      </c>
      <c r="D4811" t="s">
        <v>28618</v>
      </c>
      <c r="E4811" t="s">
        <v>28619</v>
      </c>
      <c r="F4811" t="s">
        <v>28620</v>
      </c>
      <c r="G4811" t="s">
        <v>2172</v>
      </c>
      <c r="H4811">
        <v>57004</v>
      </c>
      <c r="I4811">
        <v>0.18582000000000001</v>
      </c>
      <c r="L4811" t="s">
        <v>42329</v>
      </c>
      <c r="N4811" t="s">
        <v>42329</v>
      </c>
      <c r="P4811" t="s">
        <v>42329</v>
      </c>
      <c r="Q4811">
        <v>45.445950000000003</v>
      </c>
      <c r="R4811" t="s">
        <v>42329</v>
      </c>
      <c r="S4811">
        <v>1</v>
      </c>
      <c r="T4811" t="s">
        <v>42329</v>
      </c>
    </row>
    <row r="4812" spans="1:20" hidden="1" x14ac:dyDescent="0.25">
      <c r="A4812" s="30">
        <v>2910</v>
      </c>
      <c r="B4812" t="s">
        <v>42329</v>
      </c>
      <c r="C4812">
        <v>435082</v>
      </c>
      <c r="D4812" t="s">
        <v>30525</v>
      </c>
      <c r="E4812" t="s">
        <v>30526</v>
      </c>
      <c r="F4812" t="s">
        <v>30527</v>
      </c>
      <c r="G4812" t="s">
        <v>2172</v>
      </c>
      <c r="H4812">
        <v>57039</v>
      </c>
      <c r="J4812" t="s">
        <v>41997</v>
      </c>
      <c r="L4812" t="s">
        <v>42329</v>
      </c>
      <c r="N4812" t="s">
        <v>42329</v>
      </c>
      <c r="P4812" t="s">
        <v>41997</v>
      </c>
      <c r="Q4812">
        <v>45.445950000000003</v>
      </c>
      <c r="R4812" t="s">
        <v>42329</v>
      </c>
      <c r="S4812">
        <v>1</v>
      </c>
      <c r="T4812" t="s">
        <v>42329</v>
      </c>
    </row>
    <row r="4813" spans="1:20" hidden="1" x14ac:dyDescent="0.25">
      <c r="A4813" s="30">
        <v>2910</v>
      </c>
      <c r="B4813" t="s">
        <v>42329</v>
      </c>
      <c r="C4813">
        <v>435084</v>
      </c>
      <c r="D4813" t="s">
        <v>36770</v>
      </c>
      <c r="E4813" t="s">
        <v>36771</v>
      </c>
      <c r="F4813" t="s">
        <v>36772</v>
      </c>
      <c r="G4813" t="s">
        <v>2172</v>
      </c>
      <c r="H4813">
        <v>57438</v>
      </c>
      <c r="J4813" t="s">
        <v>41997</v>
      </c>
      <c r="L4813" t="s">
        <v>42329</v>
      </c>
      <c r="N4813" t="s">
        <v>42329</v>
      </c>
      <c r="P4813" t="s">
        <v>41997</v>
      </c>
      <c r="Q4813">
        <v>45.445950000000003</v>
      </c>
      <c r="R4813" t="s">
        <v>42329</v>
      </c>
      <c r="S4813">
        <v>1</v>
      </c>
      <c r="T4813" t="s">
        <v>42329</v>
      </c>
    </row>
    <row r="4814" spans="1:20" hidden="1" x14ac:dyDescent="0.25">
      <c r="A4814" s="30">
        <v>2910</v>
      </c>
      <c r="B4814" t="s">
        <v>42329</v>
      </c>
      <c r="C4814">
        <v>435087</v>
      </c>
      <c r="D4814" t="s">
        <v>29480</v>
      </c>
      <c r="E4814" t="s">
        <v>29481</v>
      </c>
      <c r="F4814" t="s">
        <v>29482</v>
      </c>
      <c r="G4814" t="s">
        <v>2172</v>
      </c>
      <c r="H4814">
        <v>57012</v>
      </c>
      <c r="J4814" t="s">
        <v>41997</v>
      </c>
      <c r="L4814" t="s">
        <v>42329</v>
      </c>
      <c r="N4814" t="s">
        <v>42329</v>
      </c>
      <c r="P4814" t="s">
        <v>41997</v>
      </c>
      <c r="Q4814">
        <v>45.445950000000003</v>
      </c>
      <c r="R4814" t="s">
        <v>42329</v>
      </c>
      <c r="S4814">
        <v>1</v>
      </c>
      <c r="T4814" t="s">
        <v>42329</v>
      </c>
    </row>
    <row r="4815" spans="1:20" hidden="1" x14ac:dyDescent="0.25">
      <c r="A4815" s="30">
        <v>2910</v>
      </c>
      <c r="B4815" t="s">
        <v>42329</v>
      </c>
      <c r="C4815">
        <v>435088</v>
      </c>
      <c r="D4815" t="s">
        <v>24977</v>
      </c>
      <c r="E4815" t="s">
        <v>24978</v>
      </c>
      <c r="F4815" t="s">
        <v>13345</v>
      </c>
      <c r="G4815" t="s">
        <v>2172</v>
      </c>
      <c r="H4815">
        <v>57014</v>
      </c>
      <c r="J4815" t="s">
        <v>41997</v>
      </c>
      <c r="L4815" t="s">
        <v>42329</v>
      </c>
      <c r="N4815" t="s">
        <v>42329</v>
      </c>
      <c r="P4815" t="s">
        <v>41997</v>
      </c>
      <c r="Q4815">
        <v>45.445950000000003</v>
      </c>
      <c r="R4815" t="s">
        <v>42329</v>
      </c>
      <c r="S4815">
        <v>1</v>
      </c>
      <c r="T4815" t="s">
        <v>42329</v>
      </c>
    </row>
    <row r="4816" spans="1:20" hidden="1" x14ac:dyDescent="0.25">
      <c r="A4816" s="30">
        <v>2910</v>
      </c>
      <c r="B4816" t="s">
        <v>42329</v>
      </c>
      <c r="C4816">
        <v>435089</v>
      </c>
      <c r="D4816" t="s">
        <v>25967</v>
      </c>
      <c r="E4816" t="s">
        <v>25968</v>
      </c>
      <c r="F4816" t="s">
        <v>25969</v>
      </c>
      <c r="G4816" t="s">
        <v>2172</v>
      </c>
      <c r="H4816">
        <v>57328</v>
      </c>
      <c r="J4816" t="s">
        <v>41997</v>
      </c>
      <c r="L4816" t="s">
        <v>42329</v>
      </c>
      <c r="N4816" t="s">
        <v>42329</v>
      </c>
      <c r="P4816" t="s">
        <v>41997</v>
      </c>
      <c r="Q4816">
        <v>45.445950000000003</v>
      </c>
      <c r="R4816" t="s">
        <v>42329</v>
      </c>
      <c r="S4816">
        <v>1</v>
      </c>
      <c r="T4816" t="s">
        <v>42329</v>
      </c>
    </row>
    <row r="4817" spans="1:20" hidden="1" x14ac:dyDescent="0.25">
      <c r="A4817" s="30">
        <v>2910</v>
      </c>
      <c r="B4817" t="s">
        <v>42329</v>
      </c>
      <c r="C4817">
        <v>435090</v>
      </c>
      <c r="D4817" t="s">
        <v>28931</v>
      </c>
      <c r="E4817" t="s">
        <v>28932</v>
      </c>
      <c r="F4817" t="s">
        <v>28933</v>
      </c>
      <c r="G4817" t="s">
        <v>2172</v>
      </c>
      <c r="H4817">
        <v>57638</v>
      </c>
      <c r="J4817" t="s">
        <v>41997</v>
      </c>
      <c r="L4817" t="s">
        <v>42329</v>
      </c>
      <c r="N4817" t="s">
        <v>42329</v>
      </c>
      <c r="P4817" t="s">
        <v>41997</v>
      </c>
      <c r="Q4817">
        <v>45.445950000000003</v>
      </c>
      <c r="R4817" t="s">
        <v>42329</v>
      </c>
      <c r="S4817">
        <v>1</v>
      </c>
      <c r="T4817" t="s">
        <v>42329</v>
      </c>
    </row>
    <row r="4818" spans="1:20" hidden="1" x14ac:dyDescent="0.25">
      <c r="A4818" s="30">
        <v>2910</v>
      </c>
      <c r="B4818" t="s">
        <v>42329</v>
      </c>
      <c r="C4818">
        <v>435092</v>
      </c>
      <c r="D4818" t="s">
        <v>2169</v>
      </c>
      <c r="E4818" t="s">
        <v>2170</v>
      </c>
      <c r="F4818" t="s">
        <v>2171</v>
      </c>
      <c r="G4818" t="s">
        <v>2172</v>
      </c>
      <c r="H4818">
        <v>57345</v>
      </c>
      <c r="J4818" t="s">
        <v>41997</v>
      </c>
      <c r="L4818" t="s">
        <v>42329</v>
      </c>
      <c r="N4818" t="s">
        <v>42329</v>
      </c>
      <c r="P4818" t="s">
        <v>41997</v>
      </c>
      <c r="Q4818">
        <v>45.445950000000003</v>
      </c>
      <c r="R4818" t="s">
        <v>42329</v>
      </c>
      <c r="S4818">
        <v>1</v>
      </c>
      <c r="T4818" t="s">
        <v>42329</v>
      </c>
    </row>
    <row r="4819" spans="1:20" hidden="1" x14ac:dyDescent="0.25">
      <c r="A4819" s="30">
        <v>2910</v>
      </c>
      <c r="B4819" t="s">
        <v>42329</v>
      </c>
      <c r="C4819">
        <v>435093</v>
      </c>
      <c r="D4819" t="s">
        <v>36298</v>
      </c>
      <c r="E4819" t="s">
        <v>36299</v>
      </c>
      <c r="F4819" t="s">
        <v>2189</v>
      </c>
      <c r="G4819" t="s">
        <v>2172</v>
      </c>
      <c r="H4819">
        <v>57219</v>
      </c>
      <c r="J4819" t="s">
        <v>41997</v>
      </c>
      <c r="L4819" t="s">
        <v>42329</v>
      </c>
      <c r="N4819" t="s">
        <v>42329</v>
      </c>
      <c r="P4819" t="s">
        <v>41997</v>
      </c>
      <c r="Q4819">
        <v>45.445950000000003</v>
      </c>
      <c r="R4819" t="s">
        <v>42329</v>
      </c>
      <c r="S4819">
        <v>1</v>
      </c>
      <c r="T4819" t="s">
        <v>42329</v>
      </c>
    </row>
    <row r="4820" spans="1:20" hidden="1" x14ac:dyDescent="0.25">
      <c r="A4820" s="30">
        <v>2910</v>
      </c>
      <c r="B4820" t="s">
        <v>42329</v>
      </c>
      <c r="C4820">
        <v>435094</v>
      </c>
      <c r="D4820" t="s">
        <v>27125</v>
      </c>
      <c r="E4820" t="s">
        <v>27126</v>
      </c>
      <c r="F4820" t="s">
        <v>27127</v>
      </c>
      <c r="G4820" t="s">
        <v>2172</v>
      </c>
      <c r="H4820">
        <v>57073</v>
      </c>
      <c r="J4820" t="s">
        <v>41997</v>
      </c>
      <c r="L4820" t="s">
        <v>42329</v>
      </c>
      <c r="N4820" t="s">
        <v>42329</v>
      </c>
      <c r="P4820" t="s">
        <v>41997</v>
      </c>
      <c r="Q4820">
        <v>45.445950000000003</v>
      </c>
      <c r="R4820" t="s">
        <v>42329</v>
      </c>
      <c r="S4820">
        <v>1</v>
      </c>
      <c r="T4820" t="s">
        <v>42329</v>
      </c>
    </row>
    <row r="4821" spans="1:20" hidden="1" x14ac:dyDescent="0.25">
      <c r="A4821" s="30">
        <v>2910</v>
      </c>
      <c r="B4821" t="s">
        <v>42329</v>
      </c>
      <c r="C4821">
        <v>435095</v>
      </c>
      <c r="D4821" t="s">
        <v>30109</v>
      </c>
      <c r="E4821" t="s">
        <v>30110</v>
      </c>
      <c r="F4821" t="s">
        <v>30111</v>
      </c>
      <c r="G4821" t="s">
        <v>2172</v>
      </c>
      <c r="H4821">
        <v>57059</v>
      </c>
      <c r="J4821" t="s">
        <v>41997</v>
      </c>
      <c r="L4821" t="s">
        <v>42329</v>
      </c>
      <c r="N4821" t="s">
        <v>42329</v>
      </c>
      <c r="P4821" t="s">
        <v>41997</v>
      </c>
      <c r="Q4821">
        <v>45.445950000000003</v>
      </c>
      <c r="R4821" t="s">
        <v>42329</v>
      </c>
      <c r="S4821">
        <v>1</v>
      </c>
      <c r="T4821" t="s">
        <v>42329</v>
      </c>
    </row>
    <row r="4822" spans="1:20" hidden="1" x14ac:dyDescent="0.25">
      <c r="A4822" s="30">
        <v>2910</v>
      </c>
      <c r="B4822" t="s">
        <v>42329</v>
      </c>
      <c r="C4822">
        <v>435097</v>
      </c>
      <c r="D4822" t="s">
        <v>31104</v>
      </c>
      <c r="E4822" t="s">
        <v>31105</v>
      </c>
      <c r="F4822" t="s">
        <v>31106</v>
      </c>
      <c r="G4822" t="s">
        <v>2172</v>
      </c>
      <c r="H4822">
        <v>57356</v>
      </c>
      <c r="J4822" t="s">
        <v>41997</v>
      </c>
      <c r="L4822" t="s">
        <v>42329</v>
      </c>
      <c r="N4822" t="s">
        <v>42329</v>
      </c>
      <c r="P4822" t="s">
        <v>41997</v>
      </c>
      <c r="Q4822">
        <v>45.445950000000003</v>
      </c>
      <c r="R4822" t="s">
        <v>42329</v>
      </c>
      <c r="S4822">
        <v>1</v>
      </c>
      <c r="T4822" t="s">
        <v>42329</v>
      </c>
    </row>
    <row r="4823" spans="1:20" hidden="1" x14ac:dyDescent="0.25">
      <c r="A4823" s="30">
        <v>2910</v>
      </c>
      <c r="B4823" t="s">
        <v>42329</v>
      </c>
      <c r="C4823">
        <v>435099</v>
      </c>
      <c r="D4823" t="s">
        <v>39159</v>
      </c>
      <c r="E4823" t="s">
        <v>39160</v>
      </c>
      <c r="F4823" t="s">
        <v>39161</v>
      </c>
      <c r="G4823" t="s">
        <v>2172</v>
      </c>
      <c r="H4823">
        <v>57234</v>
      </c>
      <c r="J4823" t="s">
        <v>41997</v>
      </c>
      <c r="L4823" t="s">
        <v>42329</v>
      </c>
      <c r="N4823" t="s">
        <v>42329</v>
      </c>
      <c r="P4823" t="s">
        <v>41997</v>
      </c>
      <c r="Q4823">
        <v>45.445950000000003</v>
      </c>
      <c r="R4823" t="s">
        <v>42329</v>
      </c>
      <c r="S4823">
        <v>1</v>
      </c>
      <c r="T4823" t="s">
        <v>42329</v>
      </c>
    </row>
    <row r="4824" spans="1:20" hidden="1" x14ac:dyDescent="0.25">
      <c r="A4824" s="30">
        <v>2910</v>
      </c>
      <c r="B4824" t="s">
        <v>42329</v>
      </c>
      <c r="C4824">
        <v>435100</v>
      </c>
      <c r="D4824" t="s">
        <v>33931</v>
      </c>
      <c r="E4824" t="s">
        <v>33932</v>
      </c>
      <c r="F4824" t="s">
        <v>33933</v>
      </c>
      <c r="G4824" t="s">
        <v>2172</v>
      </c>
      <c r="H4824">
        <v>57037</v>
      </c>
      <c r="J4824" t="s">
        <v>41997</v>
      </c>
      <c r="L4824" t="s">
        <v>42329</v>
      </c>
      <c r="N4824" t="s">
        <v>42329</v>
      </c>
      <c r="P4824" t="s">
        <v>41997</v>
      </c>
      <c r="Q4824">
        <v>45.445950000000003</v>
      </c>
      <c r="R4824" t="s">
        <v>42329</v>
      </c>
      <c r="S4824">
        <v>1</v>
      </c>
      <c r="T4824" t="s">
        <v>42329</v>
      </c>
    </row>
    <row r="4825" spans="1:20" hidden="1" x14ac:dyDescent="0.25">
      <c r="A4825" s="30">
        <v>2910</v>
      </c>
      <c r="B4825" t="s">
        <v>42329</v>
      </c>
      <c r="C4825">
        <v>435101</v>
      </c>
      <c r="D4825" t="s">
        <v>30805</v>
      </c>
      <c r="E4825" t="s">
        <v>30806</v>
      </c>
      <c r="F4825" t="s">
        <v>3558</v>
      </c>
      <c r="G4825" t="s">
        <v>2172</v>
      </c>
      <c r="H4825">
        <v>57013</v>
      </c>
      <c r="J4825" t="s">
        <v>41997</v>
      </c>
      <c r="L4825" t="s">
        <v>42329</v>
      </c>
      <c r="N4825" t="s">
        <v>42329</v>
      </c>
      <c r="P4825" t="s">
        <v>41997</v>
      </c>
      <c r="Q4825">
        <v>45.445950000000003</v>
      </c>
      <c r="R4825" t="s">
        <v>42329</v>
      </c>
      <c r="S4825">
        <v>1</v>
      </c>
      <c r="T4825" t="s">
        <v>42329</v>
      </c>
    </row>
    <row r="4826" spans="1:20" hidden="1" x14ac:dyDescent="0.25">
      <c r="A4826" s="30">
        <v>2910</v>
      </c>
      <c r="B4826" t="s">
        <v>42329</v>
      </c>
      <c r="C4826">
        <v>435102</v>
      </c>
      <c r="D4826" t="s">
        <v>42827</v>
      </c>
      <c r="E4826" t="s">
        <v>25249</v>
      </c>
      <c r="F4826" t="s">
        <v>7222</v>
      </c>
      <c r="G4826" t="s">
        <v>2172</v>
      </c>
      <c r="H4826">
        <v>57785</v>
      </c>
      <c r="J4826" t="s">
        <v>41997</v>
      </c>
      <c r="L4826" t="s">
        <v>42329</v>
      </c>
      <c r="N4826" t="s">
        <v>42329</v>
      </c>
      <c r="P4826" t="s">
        <v>41997</v>
      </c>
      <c r="Q4826">
        <v>45.445950000000003</v>
      </c>
      <c r="R4826" t="s">
        <v>42329</v>
      </c>
      <c r="S4826">
        <v>1</v>
      </c>
      <c r="T4826" t="s">
        <v>42329</v>
      </c>
    </row>
    <row r="4827" spans="1:20" hidden="1" x14ac:dyDescent="0.25">
      <c r="A4827" s="30">
        <v>2910</v>
      </c>
      <c r="B4827" t="s">
        <v>42329</v>
      </c>
      <c r="C4827">
        <v>435104</v>
      </c>
      <c r="D4827" t="s">
        <v>37009</v>
      </c>
      <c r="E4827" t="s">
        <v>37010</v>
      </c>
      <c r="F4827" t="s">
        <v>37011</v>
      </c>
      <c r="G4827" t="s">
        <v>2172</v>
      </c>
      <c r="H4827">
        <v>57761</v>
      </c>
      <c r="J4827" t="s">
        <v>41997</v>
      </c>
      <c r="L4827" t="s">
        <v>42329</v>
      </c>
      <c r="N4827" t="s">
        <v>42329</v>
      </c>
      <c r="P4827" t="s">
        <v>41997</v>
      </c>
      <c r="Q4827">
        <v>45.445950000000003</v>
      </c>
      <c r="R4827" t="s">
        <v>42329</v>
      </c>
      <c r="S4827">
        <v>1</v>
      </c>
      <c r="T4827" t="s">
        <v>42329</v>
      </c>
    </row>
    <row r="4828" spans="1:20" hidden="1" x14ac:dyDescent="0.25">
      <c r="A4828" s="30">
        <v>2910</v>
      </c>
      <c r="B4828" t="s">
        <v>42329</v>
      </c>
      <c r="C4828">
        <v>435105</v>
      </c>
      <c r="D4828" t="s">
        <v>32870</v>
      </c>
      <c r="E4828" t="s">
        <v>32871</v>
      </c>
      <c r="F4828" t="s">
        <v>32872</v>
      </c>
      <c r="G4828" t="s">
        <v>2172</v>
      </c>
      <c r="H4828">
        <v>57430</v>
      </c>
      <c r="J4828" t="s">
        <v>41997</v>
      </c>
      <c r="L4828" t="s">
        <v>42329</v>
      </c>
      <c r="N4828" t="s">
        <v>42329</v>
      </c>
      <c r="P4828" t="s">
        <v>41997</v>
      </c>
      <c r="Q4828">
        <v>45.445950000000003</v>
      </c>
      <c r="R4828" t="s">
        <v>42329</v>
      </c>
      <c r="S4828">
        <v>1</v>
      </c>
      <c r="T4828" t="s">
        <v>42329</v>
      </c>
    </row>
    <row r="4829" spans="1:20" hidden="1" x14ac:dyDescent="0.25">
      <c r="A4829" s="30">
        <v>2910</v>
      </c>
      <c r="B4829" t="s">
        <v>42329</v>
      </c>
      <c r="C4829">
        <v>435106</v>
      </c>
      <c r="D4829" t="s">
        <v>29811</v>
      </c>
      <c r="E4829" t="s">
        <v>29812</v>
      </c>
      <c r="F4829" t="s">
        <v>29813</v>
      </c>
      <c r="G4829" t="s">
        <v>2172</v>
      </c>
      <c r="H4829">
        <v>57380</v>
      </c>
      <c r="J4829" t="s">
        <v>41997</v>
      </c>
      <c r="L4829" t="s">
        <v>42329</v>
      </c>
      <c r="N4829" t="s">
        <v>42329</v>
      </c>
      <c r="P4829" t="s">
        <v>41997</v>
      </c>
      <c r="Q4829">
        <v>45.445950000000003</v>
      </c>
      <c r="R4829" t="s">
        <v>42329</v>
      </c>
      <c r="S4829">
        <v>1</v>
      </c>
      <c r="T4829" t="s">
        <v>42329</v>
      </c>
    </row>
    <row r="4830" spans="1:20" hidden="1" x14ac:dyDescent="0.25">
      <c r="A4830" s="30">
        <v>2910</v>
      </c>
      <c r="B4830" t="s">
        <v>42329</v>
      </c>
      <c r="C4830">
        <v>435107</v>
      </c>
      <c r="D4830" t="s">
        <v>38410</v>
      </c>
      <c r="E4830" t="s">
        <v>38411</v>
      </c>
      <c r="F4830" t="s">
        <v>38412</v>
      </c>
      <c r="G4830" t="s">
        <v>2172</v>
      </c>
      <c r="H4830">
        <v>57428</v>
      </c>
      <c r="J4830" t="s">
        <v>41997</v>
      </c>
      <c r="L4830" t="s">
        <v>42329</v>
      </c>
      <c r="N4830" t="s">
        <v>42329</v>
      </c>
      <c r="P4830" t="s">
        <v>41997</v>
      </c>
      <c r="Q4830">
        <v>45.445950000000003</v>
      </c>
      <c r="R4830" t="s">
        <v>42329</v>
      </c>
      <c r="S4830">
        <v>1</v>
      </c>
      <c r="T4830" t="s">
        <v>42329</v>
      </c>
    </row>
    <row r="4831" spans="1:20" hidden="1" x14ac:dyDescent="0.25">
      <c r="A4831" s="30">
        <v>2910</v>
      </c>
      <c r="B4831" t="s">
        <v>42329</v>
      </c>
      <c r="C4831">
        <v>435112</v>
      </c>
      <c r="D4831" t="s">
        <v>31976</v>
      </c>
      <c r="E4831" t="s">
        <v>31977</v>
      </c>
      <c r="F4831" t="s">
        <v>31978</v>
      </c>
      <c r="G4831" t="s">
        <v>2172</v>
      </c>
      <c r="H4831">
        <v>57029</v>
      </c>
      <c r="J4831" t="s">
        <v>41997</v>
      </c>
      <c r="L4831" t="s">
        <v>42329</v>
      </c>
      <c r="N4831" t="s">
        <v>42329</v>
      </c>
      <c r="P4831" t="s">
        <v>41997</v>
      </c>
      <c r="Q4831">
        <v>45.445950000000003</v>
      </c>
      <c r="R4831" t="s">
        <v>42329</v>
      </c>
      <c r="S4831">
        <v>1</v>
      </c>
      <c r="T4831" t="s">
        <v>42329</v>
      </c>
    </row>
    <row r="4832" spans="1:20" hidden="1" x14ac:dyDescent="0.25">
      <c r="A4832" s="30">
        <v>2910</v>
      </c>
      <c r="B4832" t="s">
        <v>42329</v>
      </c>
      <c r="C4832">
        <v>435113</v>
      </c>
      <c r="D4832" t="s">
        <v>39365</v>
      </c>
      <c r="E4832" t="s">
        <v>39366</v>
      </c>
      <c r="F4832" t="s">
        <v>39367</v>
      </c>
      <c r="G4832" t="s">
        <v>2172</v>
      </c>
      <c r="H4832">
        <v>57045</v>
      </c>
      <c r="J4832" t="s">
        <v>41997</v>
      </c>
      <c r="L4832" t="s">
        <v>42329</v>
      </c>
      <c r="N4832" t="s">
        <v>42329</v>
      </c>
      <c r="P4832" t="s">
        <v>41997</v>
      </c>
      <c r="Q4832">
        <v>45.445950000000003</v>
      </c>
      <c r="R4832" t="s">
        <v>42329</v>
      </c>
      <c r="S4832">
        <v>1</v>
      </c>
      <c r="T4832" t="s">
        <v>42329</v>
      </c>
    </row>
    <row r="4833" spans="1:20" hidden="1" x14ac:dyDescent="0.25">
      <c r="A4833" s="30">
        <v>2910</v>
      </c>
      <c r="B4833" t="s">
        <v>42329</v>
      </c>
      <c r="C4833">
        <v>435118</v>
      </c>
      <c r="D4833" t="s">
        <v>32645</v>
      </c>
      <c r="E4833" t="s">
        <v>32646</v>
      </c>
      <c r="F4833" t="s">
        <v>23606</v>
      </c>
      <c r="G4833" t="s">
        <v>2172</v>
      </c>
      <c r="H4833">
        <v>57385</v>
      </c>
      <c r="I4833">
        <v>0.18632000000000001</v>
      </c>
      <c r="L4833" t="s">
        <v>42329</v>
      </c>
      <c r="N4833" t="s">
        <v>42329</v>
      </c>
      <c r="P4833" t="s">
        <v>42329</v>
      </c>
      <c r="Q4833">
        <v>45.445950000000003</v>
      </c>
      <c r="R4833" t="s">
        <v>42329</v>
      </c>
      <c r="S4833">
        <v>1</v>
      </c>
      <c r="T4833" t="s">
        <v>42329</v>
      </c>
    </row>
    <row r="4834" spans="1:20" hidden="1" x14ac:dyDescent="0.25">
      <c r="A4834" s="30">
        <v>2910</v>
      </c>
      <c r="B4834" t="s">
        <v>42329</v>
      </c>
      <c r="C4834">
        <v>435119</v>
      </c>
      <c r="D4834" t="s">
        <v>35325</v>
      </c>
      <c r="E4834" t="s">
        <v>35326</v>
      </c>
      <c r="F4834" t="s">
        <v>35327</v>
      </c>
      <c r="G4834" t="s">
        <v>2172</v>
      </c>
      <c r="H4834">
        <v>57279</v>
      </c>
      <c r="J4834" t="s">
        <v>41997</v>
      </c>
      <c r="L4834" t="s">
        <v>42329</v>
      </c>
      <c r="N4834" t="s">
        <v>42329</v>
      </c>
      <c r="P4834" t="s">
        <v>41997</v>
      </c>
      <c r="Q4834">
        <v>45.445950000000003</v>
      </c>
      <c r="R4834" t="s">
        <v>42329</v>
      </c>
      <c r="S4834">
        <v>1</v>
      </c>
      <c r="T4834" t="s">
        <v>42329</v>
      </c>
    </row>
    <row r="4835" spans="1:20" hidden="1" x14ac:dyDescent="0.25">
      <c r="A4835" s="30">
        <v>2910</v>
      </c>
      <c r="B4835" t="s">
        <v>42329</v>
      </c>
      <c r="C4835">
        <v>435120</v>
      </c>
      <c r="D4835" t="s">
        <v>30376</v>
      </c>
      <c r="E4835" t="s">
        <v>30377</v>
      </c>
      <c r="F4835" t="s">
        <v>30378</v>
      </c>
      <c r="G4835" t="s">
        <v>2172</v>
      </c>
      <c r="H4835">
        <v>57070</v>
      </c>
      <c r="J4835" t="s">
        <v>41997</v>
      </c>
      <c r="L4835" t="s">
        <v>42329</v>
      </c>
      <c r="N4835" t="s">
        <v>42329</v>
      </c>
      <c r="P4835" t="s">
        <v>41997</v>
      </c>
      <c r="Q4835">
        <v>45.445950000000003</v>
      </c>
      <c r="R4835" t="s">
        <v>42329</v>
      </c>
      <c r="S4835">
        <v>1</v>
      </c>
      <c r="T4835" t="s">
        <v>42329</v>
      </c>
    </row>
    <row r="4836" spans="1:20" hidden="1" x14ac:dyDescent="0.25">
      <c r="A4836" s="30">
        <v>2910</v>
      </c>
      <c r="B4836" t="s">
        <v>42329</v>
      </c>
      <c r="C4836">
        <v>435122</v>
      </c>
      <c r="D4836" t="s">
        <v>42828</v>
      </c>
      <c r="E4836" t="s">
        <v>25810</v>
      </c>
      <c r="F4836" t="s">
        <v>25811</v>
      </c>
      <c r="G4836" t="s">
        <v>2172</v>
      </c>
      <c r="H4836">
        <v>57252</v>
      </c>
      <c r="J4836" t="s">
        <v>41997</v>
      </c>
      <c r="L4836" t="s">
        <v>42329</v>
      </c>
      <c r="N4836" t="s">
        <v>42329</v>
      </c>
      <c r="P4836" t="s">
        <v>41997</v>
      </c>
      <c r="Q4836">
        <v>45.445950000000003</v>
      </c>
      <c r="R4836" t="s">
        <v>42329</v>
      </c>
      <c r="S4836">
        <v>1</v>
      </c>
      <c r="T4836" t="s">
        <v>42329</v>
      </c>
    </row>
    <row r="4837" spans="1:20" hidden="1" x14ac:dyDescent="0.25">
      <c r="A4837" s="30">
        <v>2910</v>
      </c>
      <c r="B4837" t="s">
        <v>42329</v>
      </c>
      <c r="C4837">
        <v>435123</v>
      </c>
      <c r="D4837" t="s">
        <v>37503</v>
      </c>
      <c r="E4837" t="s">
        <v>37504</v>
      </c>
      <c r="F4837" t="s">
        <v>37505</v>
      </c>
      <c r="G4837" t="s">
        <v>2172</v>
      </c>
      <c r="H4837">
        <v>57472</v>
      </c>
      <c r="J4837" t="s">
        <v>41997</v>
      </c>
      <c r="L4837" t="s">
        <v>42329</v>
      </c>
      <c r="N4837" t="s">
        <v>42329</v>
      </c>
      <c r="P4837" t="s">
        <v>41997</v>
      </c>
      <c r="Q4837">
        <v>45.445950000000003</v>
      </c>
      <c r="R4837" t="s">
        <v>42329</v>
      </c>
      <c r="S4837">
        <v>1</v>
      </c>
      <c r="T4837" t="s">
        <v>42329</v>
      </c>
    </row>
    <row r="4838" spans="1:20" hidden="1" x14ac:dyDescent="0.25">
      <c r="A4838" s="30">
        <v>2910</v>
      </c>
      <c r="B4838" t="s">
        <v>42329</v>
      </c>
      <c r="C4838">
        <v>435124</v>
      </c>
      <c r="D4838" t="s">
        <v>32462</v>
      </c>
      <c r="E4838" t="s">
        <v>32463</v>
      </c>
      <c r="F4838" t="s">
        <v>32464</v>
      </c>
      <c r="G4838" t="s">
        <v>2172</v>
      </c>
      <c r="H4838">
        <v>57362</v>
      </c>
      <c r="I4838">
        <v>0.17995</v>
      </c>
      <c r="L4838" t="s">
        <v>42329</v>
      </c>
      <c r="N4838" t="s">
        <v>42329</v>
      </c>
      <c r="P4838" t="s">
        <v>42329</v>
      </c>
      <c r="Q4838">
        <v>45.445950000000003</v>
      </c>
      <c r="R4838" t="s">
        <v>42329</v>
      </c>
      <c r="S4838">
        <v>1</v>
      </c>
      <c r="T4838" t="s">
        <v>42329</v>
      </c>
    </row>
    <row r="4839" spans="1:20" hidden="1" x14ac:dyDescent="0.25">
      <c r="A4839" s="30">
        <v>2910</v>
      </c>
      <c r="B4839" t="s">
        <v>42329</v>
      </c>
      <c r="C4839">
        <v>435125</v>
      </c>
      <c r="D4839" t="s">
        <v>29316</v>
      </c>
      <c r="E4839" t="s">
        <v>29317</v>
      </c>
      <c r="F4839" t="s">
        <v>29318</v>
      </c>
      <c r="G4839" t="s">
        <v>2172</v>
      </c>
      <c r="H4839">
        <v>57261</v>
      </c>
      <c r="J4839" t="s">
        <v>41997</v>
      </c>
      <c r="L4839" t="s">
        <v>42329</v>
      </c>
      <c r="N4839" t="s">
        <v>42329</v>
      </c>
      <c r="P4839" t="s">
        <v>41997</v>
      </c>
      <c r="Q4839">
        <v>45.445950000000003</v>
      </c>
      <c r="R4839" t="s">
        <v>42329</v>
      </c>
      <c r="S4839">
        <v>1</v>
      </c>
      <c r="T4839" t="s">
        <v>42329</v>
      </c>
    </row>
    <row r="4840" spans="1:20" hidden="1" x14ac:dyDescent="0.25">
      <c r="A4840" s="30">
        <v>2910</v>
      </c>
      <c r="B4840" t="s">
        <v>42329</v>
      </c>
      <c r="C4840">
        <v>435129</v>
      </c>
      <c r="D4840" t="s">
        <v>24855</v>
      </c>
      <c r="E4840" t="s">
        <v>24856</v>
      </c>
      <c r="F4840" t="s">
        <v>24857</v>
      </c>
      <c r="G4840" t="s">
        <v>2172</v>
      </c>
      <c r="H4840">
        <v>57022</v>
      </c>
      <c r="J4840" t="s">
        <v>41997</v>
      </c>
      <c r="L4840" t="s">
        <v>42329</v>
      </c>
      <c r="N4840" t="s">
        <v>42329</v>
      </c>
      <c r="P4840" t="s">
        <v>41997</v>
      </c>
      <c r="Q4840">
        <v>45.445950000000003</v>
      </c>
      <c r="R4840" t="s">
        <v>42329</v>
      </c>
      <c r="S4840">
        <v>1</v>
      </c>
      <c r="T4840" t="s">
        <v>42329</v>
      </c>
    </row>
    <row r="4841" spans="1:20" hidden="1" x14ac:dyDescent="0.25">
      <c r="A4841" s="30">
        <v>2910</v>
      </c>
      <c r="B4841" t="s">
        <v>42329</v>
      </c>
      <c r="C4841">
        <v>435131</v>
      </c>
      <c r="D4841" t="s">
        <v>42829</v>
      </c>
      <c r="E4841" t="s">
        <v>42830</v>
      </c>
      <c r="F4841" t="s">
        <v>6959</v>
      </c>
      <c r="G4841" t="s">
        <v>2172</v>
      </c>
      <c r="H4841">
        <v>57034</v>
      </c>
      <c r="J4841" t="s">
        <v>41997</v>
      </c>
      <c r="L4841" t="s">
        <v>42329</v>
      </c>
      <c r="N4841" t="s">
        <v>42329</v>
      </c>
      <c r="P4841" t="s">
        <v>41997</v>
      </c>
      <c r="Q4841">
        <v>45.445950000000003</v>
      </c>
      <c r="R4841" t="s">
        <v>42329</v>
      </c>
      <c r="S4841">
        <v>1</v>
      </c>
      <c r="T4841" t="s">
        <v>42329</v>
      </c>
    </row>
    <row r="4842" spans="1:20" hidden="1" x14ac:dyDescent="0.25">
      <c r="A4842" s="30">
        <v>2910</v>
      </c>
      <c r="B4842" t="s">
        <v>42329</v>
      </c>
      <c r="C4842">
        <v>435132</v>
      </c>
      <c r="D4842" t="s">
        <v>32479</v>
      </c>
      <c r="E4842" t="s">
        <v>32480</v>
      </c>
      <c r="F4842" t="s">
        <v>4843</v>
      </c>
      <c r="G4842" t="s">
        <v>2172</v>
      </c>
      <c r="H4842">
        <v>57383</v>
      </c>
      <c r="J4842" t="s">
        <v>41997</v>
      </c>
      <c r="L4842" t="s">
        <v>42329</v>
      </c>
      <c r="N4842" t="s">
        <v>42329</v>
      </c>
      <c r="P4842" t="s">
        <v>41997</v>
      </c>
      <c r="Q4842">
        <v>45.445950000000003</v>
      </c>
      <c r="R4842" t="s">
        <v>42329</v>
      </c>
      <c r="S4842">
        <v>1</v>
      </c>
      <c r="T4842" t="s">
        <v>42329</v>
      </c>
    </row>
    <row r="4843" spans="1:20" hidden="1" x14ac:dyDescent="0.25">
      <c r="A4843" s="30">
        <v>2910</v>
      </c>
      <c r="B4843" t="s">
        <v>42329</v>
      </c>
      <c r="C4843">
        <v>435133</v>
      </c>
      <c r="D4843" t="s">
        <v>35817</v>
      </c>
      <c r="E4843" t="s">
        <v>35818</v>
      </c>
      <c r="F4843" t="s">
        <v>35819</v>
      </c>
      <c r="G4843" t="s">
        <v>2172</v>
      </c>
      <c r="H4843">
        <v>57382</v>
      </c>
      <c r="J4843" t="s">
        <v>41997</v>
      </c>
      <c r="L4843" t="s">
        <v>42329</v>
      </c>
      <c r="N4843" t="s">
        <v>42329</v>
      </c>
      <c r="P4843" t="s">
        <v>41997</v>
      </c>
      <c r="Q4843">
        <v>45.445950000000003</v>
      </c>
      <c r="R4843" t="s">
        <v>42329</v>
      </c>
      <c r="S4843">
        <v>1</v>
      </c>
      <c r="T4843" t="s">
        <v>42329</v>
      </c>
    </row>
    <row r="4844" spans="1:20" hidden="1" x14ac:dyDescent="0.25">
      <c r="A4844" s="30">
        <v>2910</v>
      </c>
      <c r="B4844" t="s">
        <v>42329</v>
      </c>
      <c r="C4844">
        <v>440007</v>
      </c>
      <c r="D4844" t="s">
        <v>42831</v>
      </c>
      <c r="E4844" t="s">
        <v>42832</v>
      </c>
      <c r="F4844" t="s">
        <v>1919</v>
      </c>
      <c r="G4844" t="s">
        <v>2177</v>
      </c>
      <c r="H4844">
        <v>37355</v>
      </c>
      <c r="J4844" t="s">
        <v>41997</v>
      </c>
      <c r="L4844" t="s">
        <v>42329</v>
      </c>
      <c r="N4844" t="s">
        <v>42329</v>
      </c>
      <c r="P4844" t="s">
        <v>41997</v>
      </c>
      <c r="Q4844">
        <v>45.445950000000003</v>
      </c>
      <c r="R4844" t="s">
        <v>42329</v>
      </c>
      <c r="S4844">
        <v>1</v>
      </c>
      <c r="T4844" t="s">
        <v>42329</v>
      </c>
    </row>
    <row r="4845" spans="1:20" hidden="1" x14ac:dyDescent="0.25">
      <c r="A4845" s="30">
        <v>2910</v>
      </c>
      <c r="B4845" t="s">
        <v>42329</v>
      </c>
      <c r="C4845">
        <v>440032</v>
      </c>
      <c r="D4845" t="s">
        <v>42833</v>
      </c>
      <c r="E4845" t="s">
        <v>42834</v>
      </c>
      <c r="F4845" t="s">
        <v>12519</v>
      </c>
      <c r="G4845" t="s">
        <v>2177</v>
      </c>
      <c r="H4845">
        <v>37857</v>
      </c>
      <c r="J4845" t="s">
        <v>41997</v>
      </c>
      <c r="L4845" t="s">
        <v>42329</v>
      </c>
      <c r="N4845" t="s">
        <v>42329</v>
      </c>
      <c r="P4845" t="s">
        <v>41997</v>
      </c>
      <c r="Q4845">
        <v>45.445950000000003</v>
      </c>
      <c r="R4845" t="s">
        <v>42329</v>
      </c>
      <c r="S4845">
        <v>1</v>
      </c>
      <c r="T4845" t="s">
        <v>42329</v>
      </c>
    </row>
    <row r="4846" spans="1:20" hidden="1" x14ac:dyDescent="0.25">
      <c r="A4846" s="30">
        <v>2910</v>
      </c>
      <c r="B4846" t="s">
        <v>42329</v>
      </c>
      <c r="C4846">
        <v>440040</v>
      </c>
      <c r="D4846" t="s">
        <v>42835</v>
      </c>
      <c r="E4846" t="s">
        <v>42836</v>
      </c>
      <c r="F4846" t="s">
        <v>13298</v>
      </c>
      <c r="G4846" t="s">
        <v>2177</v>
      </c>
      <c r="H4846">
        <v>37096</v>
      </c>
      <c r="I4846">
        <v>0.20638999999999999</v>
      </c>
      <c r="L4846" t="s">
        <v>42329</v>
      </c>
      <c r="N4846" t="s">
        <v>42329</v>
      </c>
      <c r="P4846" t="s">
        <v>42329</v>
      </c>
      <c r="Q4846">
        <v>45.445950000000003</v>
      </c>
      <c r="R4846" t="s">
        <v>42329</v>
      </c>
      <c r="S4846">
        <v>1</v>
      </c>
      <c r="T4846" t="s">
        <v>42329</v>
      </c>
    </row>
    <row r="4847" spans="1:20" hidden="1" x14ac:dyDescent="0.25">
      <c r="A4847" s="30">
        <v>2910</v>
      </c>
      <c r="B4847" t="s">
        <v>42329</v>
      </c>
      <c r="C4847">
        <v>440060</v>
      </c>
      <c r="D4847" t="s">
        <v>42837</v>
      </c>
      <c r="E4847" t="s">
        <v>42838</v>
      </c>
      <c r="F4847" t="s">
        <v>18549</v>
      </c>
      <c r="G4847" t="s">
        <v>2177</v>
      </c>
      <c r="H4847">
        <v>38358</v>
      </c>
      <c r="J4847" t="s">
        <v>41997</v>
      </c>
      <c r="L4847" t="s">
        <v>42329</v>
      </c>
      <c r="N4847" t="s">
        <v>42329</v>
      </c>
      <c r="P4847" t="s">
        <v>41997</v>
      </c>
      <c r="Q4847">
        <v>45.445950000000003</v>
      </c>
      <c r="R4847" t="s">
        <v>42329</v>
      </c>
      <c r="S4847">
        <v>1</v>
      </c>
      <c r="T4847" t="s">
        <v>42329</v>
      </c>
    </row>
    <row r="4848" spans="1:20" hidden="1" x14ac:dyDescent="0.25">
      <c r="A4848" s="30">
        <v>2910</v>
      </c>
      <c r="B4848" t="s">
        <v>42329</v>
      </c>
      <c r="C4848">
        <v>440070</v>
      </c>
      <c r="D4848" t="s">
        <v>42839</v>
      </c>
      <c r="E4848" t="s">
        <v>42840</v>
      </c>
      <c r="F4848" t="s">
        <v>2181</v>
      </c>
      <c r="G4848" t="s">
        <v>2177</v>
      </c>
      <c r="H4848">
        <v>38363</v>
      </c>
      <c r="J4848" t="s">
        <v>41997</v>
      </c>
      <c r="L4848" t="s">
        <v>42329</v>
      </c>
      <c r="N4848" t="s">
        <v>42329</v>
      </c>
      <c r="P4848" t="s">
        <v>41997</v>
      </c>
      <c r="Q4848">
        <v>45.445950000000003</v>
      </c>
      <c r="R4848" t="s">
        <v>42329</v>
      </c>
      <c r="S4848">
        <v>1</v>
      </c>
      <c r="T4848" t="s">
        <v>42329</v>
      </c>
    </row>
    <row r="4849" spans="1:20" hidden="1" x14ac:dyDescent="0.25">
      <c r="A4849" s="30">
        <v>2910</v>
      </c>
      <c r="B4849" t="s">
        <v>42329</v>
      </c>
      <c r="C4849">
        <v>440153</v>
      </c>
      <c r="D4849" t="s">
        <v>42841</v>
      </c>
      <c r="E4849" t="s">
        <v>42842</v>
      </c>
      <c r="F4849" t="s">
        <v>14289</v>
      </c>
      <c r="G4849" t="s">
        <v>2177</v>
      </c>
      <c r="H4849">
        <v>37821</v>
      </c>
      <c r="J4849" t="s">
        <v>41997</v>
      </c>
      <c r="L4849" t="s">
        <v>42329</v>
      </c>
      <c r="N4849" t="s">
        <v>42329</v>
      </c>
      <c r="P4849" t="s">
        <v>41997</v>
      </c>
      <c r="Q4849">
        <v>45.445950000000003</v>
      </c>
      <c r="R4849" t="s">
        <v>42329</v>
      </c>
      <c r="S4849">
        <v>1</v>
      </c>
      <c r="T4849" t="s">
        <v>42329</v>
      </c>
    </row>
    <row r="4850" spans="1:20" hidden="1" x14ac:dyDescent="0.25">
      <c r="A4850" s="30">
        <v>2910</v>
      </c>
      <c r="B4850" t="s">
        <v>42329</v>
      </c>
      <c r="C4850">
        <v>440192</v>
      </c>
      <c r="D4850" t="s">
        <v>42843</v>
      </c>
      <c r="E4850" t="s">
        <v>42844</v>
      </c>
      <c r="F4850" t="s">
        <v>9149</v>
      </c>
      <c r="G4850" t="s">
        <v>2177</v>
      </c>
      <c r="H4850">
        <v>38583</v>
      </c>
      <c r="J4850" t="s">
        <v>41997</v>
      </c>
      <c r="L4850" t="s">
        <v>42329</v>
      </c>
      <c r="N4850" t="s">
        <v>42329</v>
      </c>
      <c r="P4850" t="s">
        <v>41997</v>
      </c>
      <c r="Q4850">
        <v>45.445950000000003</v>
      </c>
      <c r="R4850" t="s">
        <v>42329</v>
      </c>
      <c r="S4850">
        <v>1</v>
      </c>
      <c r="T4850" t="s">
        <v>42329</v>
      </c>
    </row>
    <row r="4851" spans="1:20" hidden="1" x14ac:dyDescent="0.25">
      <c r="A4851" s="30">
        <v>2910</v>
      </c>
      <c r="B4851" t="s">
        <v>42329</v>
      </c>
      <c r="C4851">
        <v>445205</v>
      </c>
      <c r="D4851" t="s">
        <v>28626</v>
      </c>
      <c r="E4851" t="s">
        <v>28627</v>
      </c>
      <c r="F4851" t="s">
        <v>26993</v>
      </c>
      <c r="G4851" t="s">
        <v>2177</v>
      </c>
      <c r="H4851">
        <v>37421</v>
      </c>
      <c r="I4851">
        <v>0.14729</v>
      </c>
      <c r="L4851" t="s">
        <v>42329</v>
      </c>
      <c r="N4851" t="s">
        <v>42329</v>
      </c>
      <c r="P4851" t="s">
        <v>42329</v>
      </c>
      <c r="Q4851">
        <v>45.445950000000003</v>
      </c>
      <c r="R4851" t="s">
        <v>42329</v>
      </c>
      <c r="S4851">
        <v>1</v>
      </c>
      <c r="T4851" t="s">
        <v>42329</v>
      </c>
    </row>
    <row r="4852" spans="1:20" hidden="1" x14ac:dyDescent="0.25">
      <c r="A4852" s="30">
        <v>2910</v>
      </c>
      <c r="B4852" t="s">
        <v>42329</v>
      </c>
      <c r="C4852">
        <v>445267</v>
      </c>
      <c r="D4852" t="s">
        <v>42845</v>
      </c>
      <c r="E4852" t="s">
        <v>32591</v>
      </c>
      <c r="F4852" t="s">
        <v>5094</v>
      </c>
      <c r="G4852" t="s">
        <v>2177</v>
      </c>
      <c r="H4852">
        <v>37215</v>
      </c>
      <c r="I4852">
        <v>0.18085999999999999</v>
      </c>
      <c r="L4852" t="s">
        <v>42329</v>
      </c>
      <c r="N4852" t="s">
        <v>42329</v>
      </c>
      <c r="P4852" t="s">
        <v>42329</v>
      </c>
      <c r="Q4852">
        <v>45.445950000000003</v>
      </c>
      <c r="R4852" t="s">
        <v>42329</v>
      </c>
      <c r="S4852">
        <v>1</v>
      </c>
      <c r="T4852" t="s">
        <v>42329</v>
      </c>
    </row>
    <row r="4853" spans="1:20" hidden="1" x14ac:dyDescent="0.25">
      <c r="A4853" s="30">
        <v>2910</v>
      </c>
      <c r="B4853" t="s">
        <v>42329</v>
      </c>
      <c r="C4853">
        <v>445434</v>
      </c>
      <c r="D4853" t="s">
        <v>28671</v>
      </c>
      <c r="E4853" t="s">
        <v>28672</v>
      </c>
      <c r="F4853" t="s">
        <v>18549</v>
      </c>
      <c r="G4853" t="s">
        <v>2177</v>
      </c>
      <c r="H4853">
        <v>38358</v>
      </c>
      <c r="I4853">
        <v>0.19316</v>
      </c>
      <c r="L4853" t="s">
        <v>42329</v>
      </c>
      <c r="N4853" t="s">
        <v>42329</v>
      </c>
      <c r="P4853" t="s">
        <v>42329</v>
      </c>
      <c r="Q4853">
        <v>45.445950000000003</v>
      </c>
      <c r="R4853" t="s">
        <v>42329</v>
      </c>
      <c r="S4853">
        <v>1</v>
      </c>
      <c r="T4853" t="s">
        <v>42329</v>
      </c>
    </row>
    <row r="4854" spans="1:20" hidden="1" x14ac:dyDescent="0.25">
      <c r="A4854" s="30">
        <v>2910</v>
      </c>
      <c r="B4854" t="s">
        <v>42329</v>
      </c>
      <c r="C4854">
        <v>445480</v>
      </c>
      <c r="D4854" t="s">
        <v>29245</v>
      </c>
      <c r="E4854" t="s">
        <v>29246</v>
      </c>
      <c r="F4854" t="s">
        <v>4192</v>
      </c>
      <c r="G4854" t="s">
        <v>2177</v>
      </c>
      <c r="H4854">
        <v>37172</v>
      </c>
      <c r="J4854" t="s">
        <v>41997</v>
      </c>
      <c r="L4854" t="s">
        <v>42329</v>
      </c>
      <c r="N4854" t="s">
        <v>42329</v>
      </c>
      <c r="P4854" t="s">
        <v>41997</v>
      </c>
      <c r="Q4854">
        <v>45.445950000000003</v>
      </c>
      <c r="R4854" t="s">
        <v>42329</v>
      </c>
      <c r="S4854">
        <v>1</v>
      </c>
      <c r="T4854" t="s">
        <v>42329</v>
      </c>
    </row>
    <row r="4855" spans="1:20" hidden="1" x14ac:dyDescent="0.25">
      <c r="A4855" s="30">
        <v>2910</v>
      </c>
      <c r="B4855" t="s">
        <v>42329</v>
      </c>
      <c r="C4855">
        <v>445486</v>
      </c>
      <c r="D4855" t="s">
        <v>33547</v>
      </c>
      <c r="E4855" t="s">
        <v>33548</v>
      </c>
      <c r="F4855" t="s">
        <v>33549</v>
      </c>
      <c r="G4855" t="s">
        <v>2177</v>
      </c>
      <c r="H4855">
        <v>37072</v>
      </c>
      <c r="I4855">
        <v>0.18965000000000001</v>
      </c>
      <c r="L4855" t="s">
        <v>42329</v>
      </c>
      <c r="N4855" t="s">
        <v>42329</v>
      </c>
      <c r="P4855" t="s">
        <v>42329</v>
      </c>
      <c r="Q4855">
        <v>45.445950000000003</v>
      </c>
      <c r="R4855" t="s">
        <v>42329</v>
      </c>
      <c r="S4855">
        <v>1</v>
      </c>
      <c r="T4855" t="s">
        <v>42329</v>
      </c>
    </row>
    <row r="4856" spans="1:20" hidden="1" x14ac:dyDescent="0.25">
      <c r="A4856" s="30">
        <v>2910</v>
      </c>
      <c r="B4856" t="s">
        <v>42329</v>
      </c>
      <c r="C4856">
        <v>445529</v>
      </c>
      <c r="D4856" t="s">
        <v>33689</v>
      </c>
      <c r="E4856" t="s">
        <v>33690</v>
      </c>
      <c r="F4856" t="s">
        <v>2961</v>
      </c>
      <c r="G4856" t="s">
        <v>2177</v>
      </c>
      <c r="H4856">
        <v>37322</v>
      </c>
      <c r="J4856" t="s">
        <v>41997</v>
      </c>
      <c r="L4856" t="s">
        <v>42329</v>
      </c>
      <c r="N4856" t="s">
        <v>42329</v>
      </c>
      <c r="P4856" t="s">
        <v>41997</v>
      </c>
      <c r="Q4856">
        <v>45.445950000000003</v>
      </c>
      <c r="R4856" t="s">
        <v>42329</v>
      </c>
      <c r="S4856">
        <v>1</v>
      </c>
      <c r="T4856" t="s">
        <v>42329</v>
      </c>
    </row>
    <row r="4857" spans="1:20" hidden="1" x14ac:dyDescent="0.25">
      <c r="A4857" s="30">
        <v>2910</v>
      </c>
      <c r="B4857" t="s">
        <v>42329</v>
      </c>
      <c r="C4857">
        <v>445531</v>
      </c>
      <c r="D4857" t="s">
        <v>27130</v>
      </c>
      <c r="E4857" t="s">
        <v>27131</v>
      </c>
      <c r="F4857" t="s">
        <v>11751</v>
      </c>
      <c r="G4857" t="s">
        <v>2177</v>
      </c>
      <c r="H4857">
        <v>37174</v>
      </c>
      <c r="J4857" t="s">
        <v>41997</v>
      </c>
      <c r="L4857" t="s">
        <v>42329</v>
      </c>
      <c r="N4857" t="s">
        <v>42329</v>
      </c>
      <c r="P4857" t="s">
        <v>41997</v>
      </c>
      <c r="Q4857">
        <v>45.445950000000003</v>
      </c>
      <c r="R4857" t="s">
        <v>42329</v>
      </c>
      <c r="S4857">
        <v>1</v>
      </c>
      <c r="T4857" t="s">
        <v>42329</v>
      </c>
    </row>
    <row r="4858" spans="1:20" hidden="1" x14ac:dyDescent="0.25">
      <c r="A4858" s="30">
        <v>2910</v>
      </c>
      <c r="B4858" t="s">
        <v>42329</v>
      </c>
      <c r="C4858">
        <v>450090</v>
      </c>
      <c r="D4858" t="s">
        <v>42846</v>
      </c>
      <c r="E4858" t="s">
        <v>42847</v>
      </c>
      <c r="F4858" t="s">
        <v>2688</v>
      </c>
      <c r="G4858" t="s">
        <v>2194</v>
      </c>
      <c r="H4858">
        <v>76240</v>
      </c>
      <c r="J4858" t="s">
        <v>41997</v>
      </c>
      <c r="L4858" t="s">
        <v>42329</v>
      </c>
      <c r="N4858" t="s">
        <v>42329</v>
      </c>
      <c r="P4858" t="s">
        <v>41997</v>
      </c>
      <c r="Q4858">
        <v>45.445950000000003</v>
      </c>
      <c r="R4858" t="s">
        <v>42329</v>
      </c>
      <c r="S4858">
        <v>1</v>
      </c>
      <c r="T4858" t="s">
        <v>42329</v>
      </c>
    </row>
    <row r="4859" spans="1:20" hidden="1" x14ac:dyDescent="0.25">
      <c r="A4859" s="30">
        <v>2910</v>
      </c>
      <c r="B4859" t="s">
        <v>42329</v>
      </c>
      <c r="C4859">
        <v>450108</v>
      </c>
      <c r="D4859" t="s">
        <v>42848</v>
      </c>
      <c r="E4859" t="s">
        <v>42849</v>
      </c>
      <c r="F4859" t="s">
        <v>25208</v>
      </c>
      <c r="G4859" t="s">
        <v>2194</v>
      </c>
      <c r="H4859">
        <v>78114</v>
      </c>
      <c r="J4859" t="s">
        <v>41997</v>
      </c>
      <c r="L4859" t="s">
        <v>42329</v>
      </c>
      <c r="N4859" t="s">
        <v>42329</v>
      </c>
      <c r="P4859" t="s">
        <v>41997</v>
      </c>
      <c r="Q4859">
        <v>45.445950000000003</v>
      </c>
      <c r="R4859" t="s">
        <v>42329</v>
      </c>
      <c r="S4859">
        <v>1</v>
      </c>
      <c r="T4859" t="s">
        <v>42329</v>
      </c>
    </row>
    <row r="4860" spans="1:20" hidden="1" x14ac:dyDescent="0.25">
      <c r="A4860" s="30">
        <v>2910</v>
      </c>
      <c r="B4860" t="s">
        <v>42329</v>
      </c>
      <c r="C4860">
        <v>450144</v>
      </c>
      <c r="D4860" t="s">
        <v>42850</v>
      </c>
      <c r="E4860" t="s">
        <v>42851</v>
      </c>
      <c r="F4860" t="s">
        <v>24146</v>
      </c>
      <c r="G4860" t="s">
        <v>2194</v>
      </c>
      <c r="H4860">
        <v>79714</v>
      </c>
      <c r="J4860" t="s">
        <v>41997</v>
      </c>
      <c r="L4860" t="s">
        <v>42329</v>
      </c>
      <c r="N4860" t="s">
        <v>42329</v>
      </c>
      <c r="P4860" t="s">
        <v>41997</v>
      </c>
      <c r="Q4860">
        <v>45.445950000000003</v>
      </c>
      <c r="R4860" t="s">
        <v>42329</v>
      </c>
      <c r="S4860">
        <v>1</v>
      </c>
      <c r="T4860" t="s">
        <v>42329</v>
      </c>
    </row>
    <row r="4861" spans="1:20" hidden="1" x14ac:dyDescent="0.25">
      <c r="A4861" s="30">
        <v>2910</v>
      </c>
      <c r="B4861" t="s">
        <v>42329</v>
      </c>
      <c r="C4861">
        <v>450155</v>
      </c>
      <c r="D4861" t="s">
        <v>42852</v>
      </c>
      <c r="E4861" t="s">
        <v>42853</v>
      </c>
      <c r="F4861" t="s">
        <v>23572</v>
      </c>
      <c r="G4861" t="s">
        <v>2194</v>
      </c>
      <c r="H4861">
        <v>79045</v>
      </c>
      <c r="J4861" t="s">
        <v>41997</v>
      </c>
      <c r="L4861" t="s">
        <v>42329</v>
      </c>
      <c r="N4861" t="s">
        <v>42329</v>
      </c>
      <c r="P4861" t="s">
        <v>41997</v>
      </c>
      <c r="Q4861">
        <v>45.445950000000003</v>
      </c>
      <c r="R4861" t="s">
        <v>42329</v>
      </c>
      <c r="S4861">
        <v>1</v>
      </c>
      <c r="T4861" t="s">
        <v>42329</v>
      </c>
    </row>
    <row r="4862" spans="1:20" hidden="1" x14ac:dyDescent="0.25">
      <c r="A4862" s="30">
        <v>2910</v>
      </c>
      <c r="B4862" t="s">
        <v>42329</v>
      </c>
      <c r="C4862">
        <v>450192</v>
      </c>
      <c r="D4862" t="s">
        <v>42854</v>
      </c>
      <c r="E4862" t="s">
        <v>42855</v>
      </c>
      <c r="F4862" t="s">
        <v>3612</v>
      </c>
      <c r="G4862" t="s">
        <v>2194</v>
      </c>
      <c r="H4862">
        <v>76645</v>
      </c>
      <c r="J4862" t="s">
        <v>41997</v>
      </c>
      <c r="L4862" t="s">
        <v>42329</v>
      </c>
      <c r="N4862" t="s">
        <v>42329</v>
      </c>
      <c r="P4862" t="s">
        <v>41997</v>
      </c>
      <c r="Q4862">
        <v>45.445950000000003</v>
      </c>
      <c r="R4862" t="s">
        <v>42329</v>
      </c>
      <c r="S4862">
        <v>1</v>
      </c>
      <c r="T4862" t="s">
        <v>42329</v>
      </c>
    </row>
    <row r="4863" spans="1:20" hidden="1" x14ac:dyDescent="0.25">
      <c r="A4863" s="30">
        <v>2910</v>
      </c>
      <c r="B4863" t="s">
        <v>42329</v>
      </c>
      <c r="C4863">
        <v>450241</v>
      </c>
      <c r="D4863" t="s">
        <v>42856</v>
      </c>
      <c r="E4863" t="s">
        <v>42857</v>
      </c>
      <c r="F4863" t="s">
        <v>33122</v>
      </c>
      <c r="G4863" t="s">
        <v>2194</v>
      </c>
      <c r="H4863">
        <v>76458</v>
      </c>
      <c r="J4863" t="s">
        <v>41997</v>
      </c>
      <c r="L4863" t="s">
        <v>42329</v>
      </c>
      <c r="N4863" t="s">
        <v>42329</v>
      </c>
      <c r="P4863" t="s">
        <v>41997</v>
      </c>
      <c r="Q4863">
        <v>45.445950000000003</v>
      </c>
      <c r="R4863" t="s">
        <v>42329</v>
      </c>
      <c r="S4863">
        <v>1</v>
      </c>
      <c r="T4863" t="s">
        <v>42329</v>
      </c>
    </row>
    <row r="4864" spans="1:20" hidden="1" x14ac:dyDescent="0.25">
      <c r="A4864" s="30">
        <v>2910</v>
      </c>
      <c r="B4864" t="s">
        <v>42329</v>
      </c>
      <c r="C4864">
        <v>450243</v>
      </c>
      <c r="D4864" t="s">
        <v>42858</v>
      </c>
      <c r="E4864" t="s">
        <v>42859</v>
      </c>
      <c r="F4864" t="s">
        <v>27090</v>
      </c>
      <c r="G4864" t="s">
        <v>2194</v>
      </c>
      <c r="H4864">
        <v>79520</v>
      </c>
      <c r="J4864" t="s">
        <v>41997</v>
      </c>
      <c r="L4864" t="s">
        <v>42329</v>
      </c>
      <c r="N4864" t="s">
        <v>42329</v>
      </c>
      <c r="P4864" t="s">
        <v>41997</v>
      </c>
      <c r="Q4864">
        <v>45.445950000000003</v>
      </c>
      <c r="R4864" t="s">
        <v>42329</v>
      </c>
      <c r="S4864">
        <v>1</v>
      </c>
      <c r="T4864" t="s">
        <v>42329</v>
      </c>
    </row>
    <row r="4865" spans="1:20" hidden="1" x14ac:dyDescent="0.25">
      <c r="A4865" s="30">
        <v>2910</v>
      </c>
      <c r="B4865" t="s">
        <v>42329</v>
      </c>
      <c r="C4865">
        <v>450253</v>
      </c>
      <c r="D4865" t="s">
        <v>42860</v>
      </c>
      <c r="E4865" t="s">
        <v>42861</v>
      </c>
      <c r="F4865" t="s">
        <v>29189</v>
      </c>
      <c r="G4865" t="s">
        <v>2194</v>
      </c>
      <c r="H4865">
        <v>77418</v>
      </c>
      <c r="J4865" t="s">
        <v>41997</v>
      </c>
      <c r="L4865" t="s">
        <v>42329</v>
      </c>
      <c r="N4865" t="s">
        <v>42329</v>
      </c>
      <c r="P4865" t="s">
        <v>41997</v>
      </c>
      <c r="Q4865">
        <v>45.445950000000003</v>
      </c>
      <c r="R4865" t="s">
        <v>42329</v>
      </c>
      <c r="S4865">
        <v>1</v>
      </c>
      <c r="T4865" t="s">
        <v>42329</v>
      </c>
    </row>
    <row r="4866" spans="1:20" hidden="1" x14ac:dyDescent="0.25">
      <c r="A4866" s="30">
        <v>2910</v>
      </c>
      <c r="B4866" t="s">
        <v>42329</v>
      </c>
      <c r="C4866">
        <v>450369</v>
      </c>
      <c r="D4866" t="s">
        <v>42862</v>
      </c>
      <c r="E4866" t="s">
        <v>42863</v>
      </c>
      <c r="F4866" t="s">
        <v>35119</v>
      </c>
      <c r="G4866" t="s">
        <v>2194</v>
      </c>
      <c r="H4866">
        <v>79201</v>
      </c>
      <c r="I4866">
        <v>0.17952000000000001</v>
      </c>
      <c r="L4866" t="s">
        <v>42329</v>
      </c>
      <c r="N4866" t="s">
        <v>42329</v>
      </c>
      <c r="P4866" t="s">
        <v>42329</v>
      </c>
      <c r="Q4866">
        <v>45.445950000000003</v>
      </c>
      <c r="R4866" t="s">
        <v>42329</v>
      </c>
      <c r="S4866">
        <v>1</v>
      </c>
      <c r="T4866" t="s">
        <v>42329</v>
      </c>
    </row>
    <row r="4867" spans="1:20" hidden="1" x14ac:dyDescent="0.25">
      <c r="A4867" s="30">
        <v>2910</v>
      </c>
      <c r="B4867" t="s">
        <v>42329</v>
      </c>
      <c r="C4867">
        <v>450370</v>
      </c>
      <c r="D4867" t="s">
        <v>42864</v>
      </c>
      <c r="E4867" t="s">
        <v>42865</v>
      </c>
      <c r="F4867" t="s">
        <v>2870</v>
      </c>
      <c r="G4867" t="s">
        <v>2194</v>
      </c>
      <c r="H4867">
        <v>78934</v>
      </c>
      <c r="I4867">
        <v>0.18822</v>
      </c>
      <c r="L4867" t="s">
        <v>42329</v>
      </c>
      <c r="N4867" t="s">
        <v>42329</v>
      </c>
      <c r="P4867" t="s">
        <v>42329</v>
      </c>
      <c r="Q4867">
        <v>45.445950000000003</v>
      </c>
      <c r="R4867" t="s">
        <v>42329</v>
      </c>
      <c r="S4867">
        <v>1</v>
      </c>
      <c r="T4867" t="s">
        <v>42329</v>
      </c>
    </row>
    <row r="4868" spans="1:20" hidden="1" x14ac:dyDescent="0.25">
      <c r="A4868" s="30">
        <v>2910</v>
      </c>
      <c r="B4868" t="s">
        <v>42329</v>
      </c>
      <c r="C4868">
        <v>450399</v>
      </c>
      <c r="D4868" t="s">
        <v>42866</v>
      </c>
      <c r="E4868" t="s">
        <v>42867</v>
      </c>
      <c r="F4868" t="s">
        <v>25418</v>
      </c>
      <c r="G4868" t="s">
        <v>2194</v>
      </c>
      <c r="H4868">
        <v>79316</v>
      </c>
      <c r="J4868" t="s">
        <v>41997</v>
      </c>
      <c r="L4868" t="s">
        <v>42329</v>
      </c>
      <c r="N4868" t="s">
        <v>42329</v>
      </c>
      <c r="P4868" t="s">
        <v>41997</v>
      </c>
      <c r="Q4868">
        <v>45.445950000000003</v>
      </c>
      <c r="R4868" t="s">
        <v>42329</v>
      </c>
      <c r="S4868">
        <v>1</v>
      </c>
      <c r="T4868" t="s">
        <v>42329</v>
      </c>
    </row>
    <row r="4869" spans="1:20" hidden="1" x14ac:dyDescent="0.25">
      <c r="A4869" s="30">
        <v>2910</v>
      </c>
      <c r="B4869" t="s">
        <v>42329</v>
      </c>
      <c r="C4869">
        <v>450400</v>
      </c>
      <c r="D4869" t="s">
        <v>42868</v>
      </c>
      <c r="E4869" t="s">
        <v>42869</v>
      </c>
      <c r="F4869" t="s">
        <v>24004</v>
      </c>
      <c r="G4869" t="s">
        <v>2194</v>
      </c>
      <c r="H4869">
        <v>76667</v>
      </c>
      <c r="J4869" t="s">
        <v>41997</v>
      </c>
      <c r="L4869" t="s">
        <v>42329</v>
      </c>
      <c r="N4869" t="s">
        <v>42329</v>
      </c>
      <c r="P4869" t="s">
        <v>41997</v>
      </c>
      <c r="Q4869">
        <v>45.445950000000003</v>
      </c>
      <c r="R4869" t="s">
        <v>42329</v>
      </c>
      <c r="S4869">
        <v>1</v>
      </c>
      <c r="T4869" t="s">
        <v>42329</v>
      </c>
    </row>
    <row r="4870" spans="1:20" hidden="1" x14ac:dyDescent="0.25">
      <c r="A4870" s="30">
        <v>2910</v>
      </c>
      <c r="B4870" t="s">
        <v>42329</v>
      </c>
      <c r="C4870">
        <v>450489</v>
      </c>
      <c r="D4870" t="s">
        <v>42870</v>
      </c>
      <c r="E4870" t="s">
        <v>42871</v>
      </c>
      <c r="F4870" t="s">
        <v>28959</v>
      </c>
      <c r="G4870" t="s">
        <v>2194</v>
      </c>
      <c r="H4870">
        <v>79331</v>
      </c>
      <c r="J4870" t="s">
        <v>41997</v>
      </c>
      <c r="L4870" t="s">
        <v>42329</v>
      </c>
      <c r="N4870" t="s">
        <v>42329</v>
      </c>
      <c r="P4870" t="s">
        <v>41997</v>
      </c>
      <c r="Q4870">
        <v>45.445950000000003</v>
      </c>
      <c r="R4870" t="s">
        <v>42329</v>
      </c>
      <c r="S4870">
        <v>1</v>
      </c>
      <c r="T4870" t="s">
        <v>42329</v>
      </c>
    </row>
    <row r="4871" spans="1:20" hidden="1" x14ac:dyDescent="0.25">
      <c r="A4871" s="30">
        <v>2910</v>
      </c>
      <c r="B4871" t="s">
        <v>42329</v>
      </c>
      <c r="C4871">
        <v>450578</v>
      </c>
      <c r="D4871" t="s">
        <v>42872</v>
      </c>
      <c r="E4871" t="s">
        <v>42873</v>
      </c>
      <c r="F4871" t="s">
        <v>35347</v>
      </c>
      <c r="G4871" t="s">
        <v>2194</v>
      </c>
      <c r="H4871">
        <v>79014</v>
      </c>
      <c r="I4871">
        <v>0.16944999999999999</v>
      </c>
      <c r="L4871" t="s">
        <v>42329</v>
      </c>
      <c r="N4871" t="s">
        <v>42329</v>
      </c>
      <c r="P4871" t="s">
        <v>42329</v>
      </c>
      <c r="Q4871">
        <v>45.445950000000003</v>
      </c>
      <c r="R4871" t="s">
        <v>42329</v>
      </c>
      <c r="S4871">
        <v>1</v>
      </c>
      <c r="T4871" t="s">
        <v>42329</v>
      </c>
    </row>
    <row r="4872" spans="1:20" hidden="1" x14ac:dyDescent="0.25">
      <c r="A4872" s="30">
        <v>2910</v>
      </c>
      <c r="B4872" t="s">
        <v>42329</v>
      </c>
      <c r="C4872">
        <v>450641</v>
      </c>
      <c r="D4872" t="s">
        <v>42874</v>
      </c>
      <c r="E4872" t="s">
        <v>42875</v>
      </c>
      <c r="F4872" t="s">
        <v>37280</v>
      </c>
      <c r="G4872" t="s">
        <v>2194</v>
      </c>
      <c r="H4872">
        <v>76255</v>
      </c>
      <c r="J4872" t="s">
        <v>41997</v>
      </c>
      <c r="L4872" t="s">
        <v>42329</v>
      </c>
      <c r="N4872" t="s">
        <v>42329</v>
      </c>
      <c r="P4872" t="s">
        <v>41997</v>
      </c>
      <c r="Q4872">
        <v>45.445950000000003</v>
      </c>
      <c r="R4872" t="s">
        <v>42329</v>
      </c>
      <c r="S4872">
        <v>1</v>
      </c>
      <c r="T4872" t="s">
        <v>42329</v>
      </c>
    </row>
    <row r="4873" spans="1:20" hidden="1" x14ac:dyDescent="0.25">
      <c r="A4873" s="30">
        <v>2910</v>
      </c>
      <c r="B4873" t="s">
        <v>42329</v>
      </c>
      <c r="C4873">
        <v>450698</v>
      </c>
      <c r="D4873" t="s">
        <v>42876</v>
      </c>
      <c r="E4873" t="s">
        <v>42877</v>
      </c>
      <c r="F4873" t="s">
        <v>38688</v>
      </c>
      <c r="G4873" t="s">
        <v>2194</v>
      </c>
      <c r="H4873">
        <v>79339</v>
      </c>
      <c r="J4873" t="s">
        <v>41997</v>
      </c>
      <c r="L4873" t="s">
        <v>42329</v>
      </c>
      <c r="N4873" t="s">
        <v>42329</v>
      </c>
      <c r="P4873" t="s">
        <v>41997</v>
      </c>
      <c r="Q4873">
        <v>45.445950000000003</v>
      </c>
      <c r="R4873" t="s">
        <v>42329</v>
      </c>
      <c r="S4873">
        <v>1</v>
      </c>
      <c r="T4873" t="s">
        <v>42329</v>
      </c>
    </row>
    <row r="4874" spans="1:20" hidden="1" x14ac:dyDescent="0.25">
      <c r="A4874" s="30">
        <v>2910</v>
      </c>
      <c r="B4874" t="s">
        <v>42329</v>
      </c>
      <c r="C4874">
        <v>450746</v>
      </c>
      <c r="D4874" t="s">
        <v>42878</v>
      </c>
      <c r="E4874" t="s">
        <v>42879</v>
      </c>
      <c r="F4874" t="s">
        <v>32963</v>
      </c>
      <c r="G4874" t="s">
        <v>2194</v>
      </c>
      <c r="H4874">
        <v>79529</v>
      </c>
      <c r="J4874" t="s">
        <v>41997</v>
      </c>
      <c r="L4874" t="s">
        <v>42329</v>
      </c>
      <c r="N4874" t="s">
        <v>42329</v>
      </c>
      <c r="P4874" t="s">
        <v>41997</v>
      </c>
      <c r="Q4874">
        <v>45.445950000000003</v>
      </c>
      <c r="R4874" t="s">
        <v>42329</v>
      </c>
      <c r="S4874">
        <v>1</v>
      </c>
      <c r="T4874" t="s">
        <v>42329</v>
      </c>
    </row>
    <row r="4875" spans="1:20" hidden="1" x14ac:dyDescent="0.25">
      <c r="A4875" s="30">
        <v>2910</v>
      </c>
      <c r="B4875" t="s">
        <v>42329</v>
      </c>
      <c r="C4875">
        <v>455416</v>
      </c>
      <c r="D4875" t="s">
        <v>42880</v>
      </c>
      <c r="E4875" t="s">
        <v>37607</v>
      </c>
      <c r="F4875" t="s">
        <v>23714</v>
      </c>
      <c r="G4875" t="s">
        <v>2194</v>
      </c>
      <c r="H4875">
        <v>76108</v>
      </c>
      <c r="I4875">
        <v>0.20336000000000001</v>
      </c>
      <c r="L4875" t="s">
        <v>42329</v>
      </c>
      <c r="N4875" t="s">
        <v>42329</v>
      </c>
      <c r="P4875" t="s">
        <v>42329</v>
      </c>
      <c r="Q4875">
        <v>45.445950000000003</v>
      </c>
      <c r="R4875" t="s">
        <v>42329</v>
      </c>
      <c r="S4875">
        <v>1</v>
      </c>
      <c r="T4875" t="s">
        <v>42329</v>
      </c>
    </row>
    <row r="4876" spans="1:20" hidden="1" x14ac:dyDescent="0.25">
      <c r="A4876" s="30">
        <v>2910</v>
      </c>
      <c r="B4876" t="s">
        <v>42329</v>
      </c>
      <c r="C4876">
        <v>455444</v>
      </c>
      <c r="D4876" t="s">
        <v>28173</v>
      </c>
      <c r="E4876" t="s">
        <v>28174</v>
      </c>
      <c r="F4876" t="s">
        <v>23536</v>
      </c>
      <c r="G4876" t="s">
        <v>2194</v>
      </c>
      <c r="H4876">
        <v>78240</v>
      </c>
      <c r="I4876">
        <v>0.19641</v>
      </c>
      <c r="L4876" t="s">
        <v>42329</v>
      </c>
      <c r="N4876" t="s">
        <v>42329</v>
      </c>
      <c r="P4876" t="s">
        <v>42329</v>
      </c>
      <c r="Q4876">
        <v>45.445950000000003</v>
      </c>
      <c r="R4876" t="s">
        <v>42329</v>
      </c>
      <c r="S4876">
        <v>1</v>
      </c>
      <c r="T4876" t="s">
        <v>42329</v>
      </c>
    </row>
    <row r="4877" spans="1:20" hidden="1" x14ac:dyDescent="0.25">
      <c r="A4877" s="30">
        <v>2910</v>
      </c>
      <c r="B4877" t="s">
        <v>42329</v>
      </c>
      <c r="C4877">
        <v>455450</v>
      </c>
      <c r="D4877" t="s">
        <v>32868</v>
      </c>
      <c r="E4877" t="s">
        <v>32869</v>
      </c>
      <c r="F4877" t="s">
        <v>23536</v>
      </c>
      <c r="G4877" t="s">
        <v>2194</v>
      </c>
      <c r="H4877">
        <v>78212</v>
      </c>
      <c r="J4877" t="s">
        <v>41997</v>
      </c>
      <c r="L4877" t="s">
        <v>42329</v>
      </c>
      <c r="N4877" t="s">
        <v>42329</v>
      </c>
      <c r="P4877" t="s">
        <v>41997</v>
      </c>
      <c r="Q4877">
        <v>45.445950000000003</v>
      </c>
      <c r="R4877" t="s">
        <v>42329</v>
      </c>
      <c r="S4877">
        <v>1</v>
      </c>
      <c r="T4877" t="s">
        <v>42329</v>
      </c>
    </row>
    <row r="4878" spans="1:20" hidden="1" x14ac:dyDescent="0.25">
      <c r="A4878" s="30">
        <v>2910</v>
      </c>
      <c r="B4878" t="s">
        <v>42329</v>
      </c>
      <c r="C4878">
        <v>455463</v>
      </c>
      <c r="D4878" t="s">
        <v>31907</v>
      </c>
      <c r="E4878" t="s">
        <v>31908</v>
      </c>
      <c r="F4878" t="s">
        <v>2236</v>
      </c>
      <c r="G4878" t="s">
        <v>2194</v>
      </c>
      <c r="H4878">
        <v>75231</v>
      </c>
      <c r="J4878" t="s">
        <v>41997</v>
      </c>
      <c r="L4878" t="s">
        <v>42329</v>
      </c>
      <c r="N4878" t="s">
        <v>42329</v>
      </c>
      <c r="P4878" t="s">
        <v>41997</v>
      </c>
      <c r="Q4878">
        <v>45.445950000000003</v>
      </c>
      <c r="R4878" t="s">
        <v>42329</v>
      </c>
      <c r="S4878">
        <v>1</v>
      </c>
      <c r="T4878" t="s">
        <v>42329</v>
      </c>
    </row>
    <row r="4879" spans="1:20" hidden="1" x14ac:dyDescent="0.25">
      <c r="A4879" s="30">
        <v>2910</v>
      </c>
      <c r="B4879" t="s">
        <v>42329</v>
      </c>
      <c r="C4879">
        <v>455475</v>
      </c>
      <c r="D4879" t="s">
        <v>35462</v>
      </c>
      <c r="E4879" t="s">
        <v>35463</v>
      </c>
      <c r="F4879" t="s">
        <v>30329</v>
      </c>
      <c r="G4879" t="s">
        <v>2194</v>
      </c>
      <c r="H4879">
        <v>76108</v>
      </c>
      <c r="I4879">
        <v>0.19678000000000001</v>
      </c>
      <c r="L4879" t="s">
        <v>42329</v>
      </c>
      <c r="N4879" t="s">
        <v>42329</v>
      </c>
      <c r="P4879" t="s">
        <v>42329</v>
      </c>
      <c r="Q4879">
        <v>45.445950000000003</v>
      </c>
      <c r="R4879" t="s">
        <v>42329</v>
      </c>
      <c r="S4879">
        <v>1</v>
      </c>
      <c r="T4879" t="s">
        <v>42329</v>
      </c>
    </row>
    <row r="4880" spans="1:20" hidden="1" x14ac:dyDescent="0.25">
      <c r="A4880" s="30">
        <v>2910</v>
      </c>
      <c r="B4880" t="s">
        <v>42329</v>
      </c>
      <c r="C4880">
        <v>455477</v>
      </c>
      <c r="D4880" t="s">
        <v>31384</v>
      </c>
      <c r="E4880" t="s">
        <v>31385</v>
      </c>
      <c r="F4880" t="s">
        <v>29398</v>
      </c>
      <c r="G4880" t="s">
        <v>2194</v>
      </c>
      <c r="H4880">
        <v>77566</v>
      </c>
      <c r="I4880">
        <v>0.20516000000000001</v>
      </c>
      <c r="L4880" t="s">
        <v>42329</v>
      </c>
      <c r="N4880" t="s">
        <v>42329</v>
      </c>
      <c r="P4880" t="s">
        <v>42329</v>
      </c>
      <c r="Q4880">
        <v>45.445950000000003</v>
      </c>
      <c r="R4880" t="s">
        <v>42329</v>
      </c>
      <c r="S4880">
        <v>1</v>
      </c>
      <c r="T4880" t="s">
        <v>42329</v>
      </c>
    </row>
    <row r="4881" spans="1:20" hidden="1" x14ac:dyDescent="0.25">
      <c r="A4881" s="30">
        <v>2910</v>
      </c>
      <c r="B4881" t="s">
        <v>42329</v>
      </c>
      <c r="C4881">
        <v>455507</v>
      </c>
      <c r="D4881" t="s">
        <v>31808</v>
      </c>
      <c r="E4881" t="s">
        <v>31809</v>
      </c>
      <c r="F4881" t="s">
        <v>3124</v>
      </c>
      <c r="G4881" t="s">
        <v>2194</v>
      </c>
      <c r="H4881">
        <v>76135</v>
      </c>
      <c r="J4881" t="s">
        <v>41997</v>
      </c>
      <c r="L4881" t="s">
        <v>42329</v>
      </c>
      <c r="N4881" t="s">
        <v>42329</v>
      </c>
      <c r="P4881" t="s">
        <v>41997</v>
      </c>
      <c r="Q4881">
        <v>45.445950000000003</v>
      </c>
      <c r="R4881" t="s">
        <v>42329</v>
      </c>
      <c r="S4881">
        <v>1</v>
      </c>
      <c r="T4881" t="s">
        <v>42329</v>
      </c>
    </row>
    <row r="4882" spans="1:20" hidden="1" x14ac:dyDescent="0.25">
      <c r="A4882" s="30">
        <v>2910</v>
      </c>
      <c r="B4882" t="s">
        <v>42329</v>
      </c>
      <c r="C4882">
        <v>455510</v>
      </c>
      <c r="D4882" t="s">
        <v>38911</v>
      </c>
      <c r="E4882" t="s">
        <v>38912</v>
      </c>
      <c r="F4882" t="s">
        <v>23536</v>
      </c>
      <c r="G4882" t="s">
        <v>2194</v>
      </c>
      <c r="H4882">
        <v>78216</v>
      </c>
      <c r="J4882" t="s">
        <v>41997</v>
      </c>
      <c r="L4882" t="s">
        <v>42329</v>
      </c>
      <c r="N4882" t="s">
        <v>42329</v>
      </c>
      <c r="P4882" t="s">
        <v>41997</v>
      </c>
      <c r="Q4882">
        <v>45.445950000000003</v>
      </c>
      <c r="R4882" t="s">
        <v>42329</v>
      </c>
      <c r="S4882">
        <v>1</v>
      </c>
      <c r="T4882" t="s">
        <v>42329</v>
      </c>
    </row>
    <row r="4883" spans="1:20" hidden="1" x14ac:dyDescent="0.25">
      <c r="A4883" s="30">
        <v>2910</v>
      </c>
      <c r="B4883" t="s">
        <v>42329</v>
      </c>
      <c r="C4883">
        <v>455517</v>
      </c>
      <c r="D4883" t="s">
        <v>42881</v>
      </c>
      <c r="E4883" t="s">
        <v>42882</v>
      </c>
      <c r="F4883" t="s">
        <v>2569</v>
      </c>
      <c r="G4883" t="s">
        <v>2194</v>
      </c>
      <c r="H4883">
        <v>75766</v>
      </c>
      <c r="I4883">
        <v>0.16336999999999999</v>
      </c>
      <c r="L4883" t="s">
        <v>42329</v>
      </c>
      <c r="N4883" t="s">
        <v>42329</v>
      </c>
      <c r="P4883" t="s">
        <v>42329</v>
      </c>
      <c r="Q4883">
        <v>45.445950000000003</v>
      </c>
      <c r="R4883" t="s">
        <v>42329</v>
      </c>
      <c r="S4883">
        <v>1</v>
      </c>
      <c r="T4883" t="s">
        <v>42329</v>
      </c>
    </row>
    <row r="4884" spans="1:20" hidden="1" x14ac:dyDescent="0.25">
      <c r="A4884" s="30">
        <v>2910</v>
      </c>
      <c r="B4884" t="s">
        <v>42329</v>
      </c>
      <c r="C4884">
        <v>455534</v>
      </c>
      <c r="D4884" t="s">
        <v>29378</v>
      </c>
      <c r="E4884" t="s">
        <v>29379</v>
      </c>
      <c r="F4884" t="s">
        <v>27567</v>
      </c>
      <c r="G4884" t="s">
        <v>2194</v>
      </c>
      <c r="H4884">
        <v>78861</v>
      </c>
      <c r="J4884" t="s">
        <v>41997</v>
      </c>
      <c r="L4884" t="s">
        <v>42329</v>
      </c>
      <c r="N4884" t="s">
        <v>42329</v>
      </c>
      <c r="P4884" t="s">
        <v>41997</v>
      </c>
      <c r="Q4884">
        <v>45.445950000000003</v>
      </c>
      <c r="R4884" t="s">
        <v>42329</v>
      </c>
      <c r="S4884">
        <v>1</v>
      </c>
      <c r="T4884" t="s">
        <v>42329</v>
      </c>
    </row>
    <row r="4885" spans="1:20" hidden="1" x14ac:dyDescent="0.25">
      <c r="A4885" s="30">
        <v>2910</v>
      </c>
      <c r="B4885" t="s">
        <v>42329</v>
      </c>
      <c r="C4885">
        <v>455549</v>
      </c>
      <c r="D4885" t="s">
        <v>28263</v>
      </c>
      <c r="E4885" t="s">
        <v>28264</v>
      </c>
      <c r="F4885" t="s">
        <v>28265</v>
      </c>
      <c r="G4885" t="s">
        <v>2194</v>
      </c>
      <c r="H4885">
        <v>78026</v>
      </c>
      <c r="I4885">
        <v>0.17791000000000001</v>
      </c>
      <c r="L4885" t="s">
        <v>42329</v>
      </c>
      <c r="N4885" t="s">
        <v>42329</v>
      </c>
      <c r="P4885" t="s">
        <v>42329</v>
      </c>
      <c r="Q4885">
        <v>45.445950000000003</v>
      </c>
      <c r="R4885" t="s">
        <v>42329</v>
      </c>
      <c r="S4885">
        <v>1</v>
      </c>
      <c r="T4885" t="s">
        <v>42329</v>
      </c>
    </row>
    <row r="4886" spans="1:20" hidden="1" x14ac:dyDescent="0.25">
      <c r="A4886" s="30">
        <v>2910</v>
      </c>
      <c r="B4886" t="s">
        <v>42329</v>
      </c>
      <c r="C4886">
        <v>455575</v>
      </c>
      <c r="D4886" t="s">
        <v>35994</v>
      </c>
      <c r="E4886" t="s">
        <v>35995</v>
      </c>
      <c r="F4886" t="s">
        <v>24846</v>
      </c>
      <c r="G4886" t="s">
        <v>2194</v>
      </c>
      <c r="H4886">
        <v>78405</v>
      </c>
      <c r="I4886">
        <v>0.18992000000000001</v>
      </c>
      <c r="L4886" t="s">
        <v>42329</v>
      </c>
      <c r="N4886" t="s">
        <v>42329</v>
      </c>
      <c r="P4886" t="s">
        <v>42329</v>
      </c>
      <c r="Q4886">
        <v>45.445950000000003</v>
      </c>
      <c r="R4886" t="s">
        <v>42329</v>
      </c>
      <c r="S4886">
        <v>1</v>
      </c>
      <c r="T4886" t="s">
        <v>42329</v>
      </c>
    </row>
    <row r="4887" spans="1:20" hidden="1" x14ac:dyDescent="0.25">
      <c r="A4887" s="30">
        <v>2910</v>
      </c>
      <c r="B4887" t="s">
        <v>42329</v>
      </c>
      <c r="C4887">
        <v>455577</v>
      </c>
      <c r="D4887" t="s">
        <v>29690</v>
      </c>
      <c r="E4887" t="s">
        <v>29691</v>
      </c>
      <c r="F4887" t="s">
        <v>2256</v>
      </c>
      <c r="G4887" t="s">
        <v>2194</v>
      </c>
      <c r="H4887">
        <v>75835</v>
      </c>
      <c r="J4887" t="s">
        <v>41997</v>
      </c>
      <c r="L4887" t="s">
        <v>42329</v>
      </c>
      <c r="N4887" t="s">
        <v>42329</v>
      </c>
      <c r="P4887" t="s">
        <v>41997</v>
      </c>
      <c r="Q4887">
        <v>45.445950000000003</v>
      </c>
      <c r="R4887" t="s">
        <v>42329</v>
      </c>
      <c r="S4887">
        <v>1</v>
      </c>
      <c r="T4887" t="s">
        <v>42329</v>
      </c>
    </row>
    <row r="4888" spans="1:20" hidden="1" x14ac:dyDescent="0.25">
      <c r="A4888" s="30">
        <v>2910</v>
      </c>
      <c r="B4888" t="s">
        <v>42329</v>
      </c>
      <c r="C4888">
        <v>455594</v>
      </c>
      <c r="D4888" t="s">
        <v>27396</v>
      </c>
      <c r="E4888" t="s">
        <v>27397</v>
      </c>
      <c r="F4888" t="s">
        <v>27398</v>
      </c>
      <c r="G4888" t="s">
        <v>2194</v>
      </c>
      <c r="H4888">
        <v>77625</v>
      </c>
      <c r="J4888" t="s">
        <v>41997</v>
      </c>
      <c r="L4888" t="s">
        <v>42329</v>
      </c>
      <c r="N4888" t="s">
        <v>42329</v>
      </c>
      <c r="P4888" t="s">
        <v>41997</v>
      </c>
      <c r="Q4888">
        <v>45.445950000000003</v>
      </c>
      <c r="R4888" t="s">
        <v>42329</v>
      </c>
      <c r="S4888">
        <v>1</v>
      </c>
      <c r="T4888" t="s">
        <v>42329</v>
      </c>
    </row>
    <row r="4889" spans="1:20" hidden="1" x14ac:dyDescent="0.25">
      <c r="A4889" s="30">
        <v>2910</v>
      </c>
      <c r="B4889" t="s">
        <v>42329</v>
      </c>
      <c r="C4889">
        <v>455602</v>
      </c>
      <c r="D4889" t="s">
        <v>28282</v>
      </c>
      <c r="E4889" t="s">
        <v>28283</v>
      </c>
      <c r="F4889" t="s">
        <v>28284</v>
      </c>
      <c r="G4889" t="s">
        <v>2194</v>
      </c>
      <c r="H4889">
        <v>76442</v>
      </c>
      <c r="I4889">
        <v>0.17505000000000001</v>
      </c>
      <c r="L4889" t="s">
        <v>42329</v>
      </c>
      <c r="N4889" t="s">
        <v>42329</v>
      </c>
      <c r="P4889" t="s">
        <v>42329</v>
      </c>
      <c r="Q4889">
        <v>45.445950000000003</v>
      </c>
      <c r="R4889" t="s">
        <v>42329</v>
      </c>
      <c r="S4889">
        <v>1</v>
      </c>
      <c r="T4889" t="s">
        <v>42329</v>
      </c>
    </row>
    <row r="4890" spans="1:20" hidden="1" x14ac:dyDescent="0.25">
      <c r="A4890" s="30">
        <v>2910</v>
      </c>
      <c r="B4890" t="s">
        <v>42329</v>
      </c>
      <c r="C4890">
        <v>455611</v>
      </c>
      <c r="D4890" t="s">
        <v>23692</v>
      </c>
      <c r="E4890" t="s">
        <v>23693</v>
      </c>
      <c r="F4890" t="s">
        <v>11185</v>
      </c>
      <c r="G4890" t="s">
        <v>2194</v>
      </c>
      <c r="H4890">
        <v>76374</v>
      </c>
      <c r="I4890">
        <v>0.18797</v>
      </c>
      <c r="L4890" t="s">
        <v>42329</v>
      </c>
      <c r="N4890" t="s">
        <v>42329</v>
      </c>
      <c r="P4890" t="s">
        <v>42329</v>
      </c>
      <c r="Q4890">
        <v>45.445950000000003</v>
      </c>
      <c r="R4890" t="s">
        <v>42329</v>
      </c>
      <c r="S4890">
        <v>1</v>
      </c>
      <c r="T4890" t="s">
        <v>42329</v>
      </c>
    </row>
    <row r="4891" spans="1:20" hidden="1" x14ac:dyDescent="0.25">
      <c r="A4891" s="30">
        <v>2910</v>
      </c>
      <c r="B4891" t="s">
        <v>42329</v>
      </c>
      <c r="C4891">
        <v>455613</v>
      </c>
      <c r="D4891" t="s">
        <v>29389</v>
      </c>
      <c r="E4891" t="s">
        <v>29390</v>
      </c>
      <c r="F4891" t="s">
        <v>11227</v>
      </c>
      <c r="G4891" t="s">
        <v>2194</v>
      </c>
      <c r="H4891">
        <v>77087</v>
      </c>
      <c r="J4891" t="s">
        <v>41997</v>
      </c>
      <c r="L4891" t="s">
        <v>42329</v>
      </c>
      <c r="N4891" t="s">
        <v>42329</v>
      </c>
      <c r="P4891" t="s">
        <v>41997</v>
      </c>
      <c r="Q4891">
        <v>45.445950000000003</v>
      </c>
      <c r="R4891" t="s">
        <v>42329</v>
      </c>
      <c r="S4891">
        <v>1</v>
      </c>
      <c r="T4891" t="s">
        <v>42329</v>
      </c>
    </row>
    <row r="4892" spans="1:20" hidden="1" x14ac:dyDescent="0.25">
      <c r="A4892" s="30">
        <v>2910</v>
      </c>
      <c r="B4892" t="s">
        <v>42329</v>
      </c>
      <c r="C4892">
        <v>455638</v>
      </c>
      <c r="D4892" t="s">
        <v>33178</v>
      </c>
      <c r="E4892" t="s">
        <v>33179</v>
      </c>
      <c r="F4892" t="s">
        <v>23615</v>
      </c>
      <c r="G4892" t="s">
        <v>2194</v>
      </c>
      <c r="H4892">
        <v>76710</v>
      </c>
      <c r="I4892">
        <v>0.20433000000000001</v>
      </c>
      <c r="L4892" t="s">
        <v>42329</v>
      </c>
      <c r="N4892" t="s">
        <v>42329</v>
      </c>
      <c r="P4892" t="s">
        <v>42329</v>
      </c>
      <c r="Q4892">
        <v>45.445950000000003</v>
      </c>
      <c r="R4892" t="s">
        <v>42329</v>
      </c>
      <c r="S4892">
        <v>1</v>
      </c>
      <c r="T4892" t="s">
        <v>42329</v>
      </c>
    </row>
    <row r="4893" spans="1:20" hidden="1" x14ac:dyDescent="0.25">
      <c r="A4893" s="30">
        <v>2910</v>
      </c>
      <c r="B4893" t="s">
        <v>42329</v>
      </c>
      <c r="C4893">
        <v>455641</v>
      </c>
      <c r="D4893" t="s">
        <v>37474</v>
      </c>
      <c r="E4893" t="s">
        <v>37475</v>
      </c>
      <c r="F4893" t="s">
        <v>37476</v>
      </c>
      <c r="G4893" t="s">
        <v>2194</v>
      </c>
      <c r="H4893">
        <v>79019</v>
      </c>
      <c r="J4893" t="s">
        <v>41997</v>
      </c>
      <c r="L4893" t="s">
        <v>42329</v>
      </c>
      <c r="N4893" t="s">
        <v>42329</v>
      </c>
      <c r="P4893" t="s">
        <v>41997</v>
      </c>
      <c r="Q4893">
        <v>45.445950000000003</v>
      </c>
      <c r="R4893" t="s">
        <v>42329</v>
      </c>
      <c r="S4893">
        <v>1</v>
      </c>
      <c r="T4893" t="s">
        <v>42329</v>
      </c>
    </row>
    <row r="4894" spans="1:20" hidden="1" x14ac:dyDescent="0.25">
      <c r="A4894" s="30">
        <v>2910</v>
      </c>
      <c r="B4894" t="s">
        <v>42329</v>
      </c>
      <c r="C4894">
        <v>455642</v>
      </c>
      <c r="D4894" t="s">
        <v>24201</v>
      </c>
      <c r="E4894" t="s">
        <v>24202</v>
      </c>
      <c r="F4894" t="s">
        <v>4441</v>
      </c>
      <c r="G4894" t="s">
        <v>2194</v>
      </c>
      <c r="H4894">
        <v>77535</v>
      </c>
      <c r="J4894" t="s">
        <v>41997</v>
      </c>
      <c r="L4894" t="s">
        <v>42329</v>
      </c>
      <c r="N4894" t="s">
        <v>42329</v>
      </c>
      <c r="P4894" t="s">
        <v>41997</v>
      </c>
      <c r="Q4894">
        <v>45.445950000000003</v>
      </c>
      <c r="R4894" t="s">
        <v>42329</v>
      </c>
      <c r="S4894">
        <v>1</v>
      </c>
      <c r="T4894" t="s">
        <v>42329</v>
      </c>
    </row>
    <row r="4895" spans="1:20" hidden="1" x14ac:dyDescent="0.25">
      <c r="A4895" s="30">
        <v>2910</v>
      </c>
      <c r="B4895" t="s">
        <v>42329</v>
      </c>
      <c r="C4895">
        <v>455653</v>
      </c>
      <c r="D4895" t="s">
        <v>29323</v>
      </c>
      <c r="E4895" t="s">
        <v>29324</v>
      </c>
      <c r="F4895" t="s">
        <v>2236</v>
      </c>
      <c r="G4895" t="s">
        <v>2194</v>
      </c>
      <c r="H4895">
        <v>75233</v>
      </c>
      <c r="J4895" t="s">
        <v>41997</v>
      </c>
      <c r="L4895" t="s">
        <v>42329</v>
      </c>
      <c r="N4895" t="s">
        <v>42329</v>
      </c>
      <c r="P4895" t="s">
        <v>41997</v>
      </c>
      <c r="Q4895">
        <v>45.445950000000003</v>
      </c>
      <c r="R4895" t="s">
        <v>42329</v>
      </c>
      <c r="S4895">
        <v>1</v>
      </c>
      <c r="T4895" t="s">
        <v>42329</v>
      </c>
    </row>
    <row r="4896" spans="1:20" hidden="1" x14ac:dyDescent="0.25">
      <c r="A4896" s="30">
        <v>2910</v>
      </c>
      <c r="B4896" t="s">
        <v>42329</v>
      </c>
      <c r="C4896">
        <v>455662</v>
      </c>
      <c r="D4896" t="s">
        <v>31130</v>
      </c>
      <c r="E4896" t="s">
        <v>18581</v>
      </c>
      <c r="F4896" t="s">
        <v>24114</v>
      </c>
      <c r="G4896" t="s">
        <v>2194</v>
      </c>
      <c r="H4896">
        <v>78501</v>
      </c>
      <c r="I4896">
        <v>0.19383</v>
      </c>
      <c r="L4896" t="s">
        <v>42329</v>
      </c>
      <c r="N4896" t="s">
        <v>42329</v>
      </c>
      <c r="P4896" t="s">
        <v>42329</v>
      </c>
      <c r="Q4896">
        <v>45.445950000000003</v>
      </c>
      <c r="R4896" t="s">
        <v>42329</v>
      </c>
      <c r="S4896">
        <v>1</v>
      </c>
      <c r="T4896" t="s">
        <v>42329</v>
      </c>
    </row>
    <row r="4897" spans="1:20" hidden="1" x14ac:dyDescent="0.25">
      <c r="A4897" s="30">
        <v>2910</v>
      </c>
      <c r="B4897" t="s">
        <v>42329</v>
      </c>
      <c r="C4897">
        <v>455674</v>
      </c>
      <c r="D4897" t="s">
        <v>34073</v>
      </c>
      <c r="E4897" t="s">
        <v>34074</v>
      </c>
      <c r="F4897" t="s">
        <v>23714</v>
      </c>
      <c r="G4897" t="s">
        <v>2194</v>
      </c>
      <c r="H4897">
        <v>76104</v>
      </c>
      <c r="I4897">
        <v>0.17699999999999999</v>
      </c>
      <c r="L4897" t="s">
        <v>42329</v>
      </c>
      <c r="N4897" t="s">
        <v>42329</v>
      </c>
      <c r="P4897" t="s">
        <v>42329</v>
      </c>
      <c r="Q4897">
        <v>45.445950000000003</v>
      </c>
      <c r="R4897" t="s">
        <v>42329</v>
      </c>
      <c r="S4897">
        <v>1</v>
      </c>
      <c r="T4897" t="s">
        <v>42329</v>
      </c>
    </row>
    <row r="4898" spans="1:20" hidden="1" x14ac:dyDescent="0.25">
      <c r="A4898" s="30">
        <v>2910</v>
      </c>
      <c r="B4898" t="s">
        <v>42329</v>
      </c>
      <c r="C4898">
        <v>455676</v>
      </c>
      <c r="D4898" t="s">
        <v>27565</v>
      </c>
      <c r="E4898" t="s">
        <v>27566</v>
      </c>
      <c r="F4898" t="s">
        <v>27567</v>
      </c>
      <c r="G4898" t="s">
        <v>2194</v>
      </c>
      <c r="H4898">
        <v>78861</v>
      </c>
      <c r="I4898">
        <v>0.19428000000000001</v>
      </c>
      <c r="L4898" t="s">
        <v>42329</v>
      </c>
      <c r="N4898" t="s">
        <v>42329</v>
      </c>
      <c r="P4898" t="s">
        <v>42329</v>
      </c>
      <c r="Q4898">
        <v>45.445950000000003</v>
      </c>
      <c r="R4898" t="s">
        <v>42329</v>
      </c>
      <c r="S4898">
        <v>1</v>
      </c>
      <c r="T4898" t="s">
        <v>42329</v>
      </c>
    </row>
    <row r="4899" spans="1:20" hidden="1" x14ac:dyDescent="0.25">
      <c r="A4899" s="30">
        <v>2910</v>
      </c>
      <c r="B4899" t="s">
        <v>42329</v>
      </c>
      <c r="C4899">
        <v>455702</v>
      </c>
      <c r="D4899" t="s">
        <v>42883</v>
      </c>
      <c r="E4899" t="s">
        <v>42884</v>
      </c>
      <c r="F4899" t="s">
        <v>37681</v>
      </c>
      <c r="G4899" t="s">
        <v>2194</v>
      </c>
      <c r="H4899">
        <v>78118</v>
      </c>
      <c r="J4899" t="s">
        <v>41997</v>
      </c>
      <c r="L4899" t="s">
        <v>42329</v>
      </c>
      <c r="N4899" t="s">
        <v>42329</v>
      </c>
      <c r="P4899" t="s">
        <v>41997</v>
      </c>
      <c r="Q4899">
        <v>45.445950000000003</v>
      </c>
      <c r="R4899" t="s">
        <v>42329</v>
      </c>
      <c r="S4899">
        <v>1</v>
      </c>
      <c r="T4899" t="s">
        <v>42329</v>
      </c>
    </row>
    <row r="4900" spans="1:20" hidden="1" x14ac:dyDescent="0.25">
      <c r="A4900" s="30">
        <v>2910</v>
      </c>
      <c r="B4900" t="s">
        <v>42329</v>
      </c>
      <c r="C4900">
        <v>455709</v>
      </c>
      <c r="D4900" t="s">
        <v>36614</v>
      </c>
      <c r="E4900" t="s">
        <v>36615</v>
      </c>
      <c r="F4900" t="s">
        <v>36616</v>
      </c>
      <c r="G4900" t="s">
        <v>2194</v>
      </c>
      <c r="H4900">
        <v>78065</v>
      </c>
      <c r="J4900" t="s">
        <v>41997</v>
      </c>
      <c r="L4900" t="s">
        <v>42329</v>
      </c>
      <c r="N4900" t="s">
        <v>42329</v>
      </c>
      <c r="P4900" t="s">
        <v>41997</v>
      </c>
      <c r="Q4900">
        <v>45.445950000000003</v>
      </c>
      <c r="R4900" t="s">
        <v>42329</v>
      </c>
      <c r="S4900">
        <v>1</v>
      </c>
      <c r="T4900" t="s">
        <v>42329</v>
      </c>
    </row>
    <row r="4901" spans="1:20" hidden="1" x14ac:dyDescent="0.25">
      <c r="A4901" s="30">
        <v>2910</v>
      </c>
      <c r="B4901" t="s">
        <v>42329</v>
      </c>
      <c r="C4901">
        <v>455712</v>
      </c>
      <c r="D4901" t="s">
        <v>42885</v>
      </c>
      <c r="E4901" t="s">
        <v>42886</v>
      </c>
      <c r="F4901" t="s">
        <v>11622</v>
      </c>
      <c r="G4901" t="s">
        <v>2194</v>
      </c>
      <c r="H4901">
        <v>76446</v>
      </c>
      <c r="I4901">
        <v>0.18995999999999999</v>
      </c>
      <c r="L4901" t="s">
        <v>42329</v>
      </c>
      <c r="N4901" t="s">
        <v>42329</v>
      </c>
      <c r="P4901" t="s">
        <v>42329</v>
      </c>
      <c r="Q4901">
        <v>45.445950000000003</v>
      </c>
      <c r="R4901" t="s">
        <v>42329</v>
      </c>
      <c r="S4901">
        <v>1</v>
      </c>
      <c r="T4901" t="s">
        <v>42329</v>
      </c>
    </row>
    <row r="4902" spans="1:20" hidden="1" x14ac:dyDescent="0.25">
      <c r="A4902" s="30">
        <v>2910</v>
      </c>
      <c r="B4902" t="s">
        <v>42329</v>
      </c>
      <c r="C4902">
        <v>455713</v>
      </c>
      <c r="D4902" t="s">
        <v>33443</v>
      </c>
      <c r="E4902" t="s">
        <v>33444</v>
      </c>
      <c r="F4902" t="s">
        <v>23536</v>
      </c>
      <c r="G4902" t="s">
        <v>2194</v>
      </c>
      <c r="H4902">
        <v>78224</v>
      </c>
      <c r="I4902">
        <v>0.18343999999999999</v>
      </c>
      <c r="L4902" t="s">
        <v>42329</v>
      </c>
      <c r="N4902" t="s">
        <v>42329</v>
      </c>
      <c r="P4902" t="s">
        <v>42329</v>
      </c>
      <c r="Q4902">
        <v>45.445950000000003</v>
      </c>
      <c r="R4902" t="s">
        <v>42329</v>
      </c>
      <c r="S4902">
        <v>1</v>
      </c>
      <c r="T4902" t="s">
        <v>42329</v>
      </c>
    </row>
    <row r="4903" spans="1:20" hidden="1" x14ac:dyDescent="0.25">
      <c r="A4903" s="30">
        <v>2910</v>
      </c>
      <c r="B4903" t="s">
        <v>42329</v>
      </c>
      <c r="C4903">
        <v>455724</v>
      </c>
      <c r="D4903" t="s">
        <v>33288</v>
      </c>
      <c r="E4903" t="s">
        <v>33289</v>
      </c>
      <c r="F4903" t="s">
        <v>25858</v>
      </c>
      <c r="G4903" t="s">
        <v>2194</v>
      </c>
      <c r="H4903">
        <v>78028</v>
      </c>
      <c r="I4903">
        <v>0.17934</v>
      </c>
      <c r="L4903" t="s">
        <v>42329</v>
      </c>
      <c r="N4903" t="s">
        <v>42329</v>
      </c>
      <c r="P4903" t="s">
        <v>42329</v>
      </c>
      <c r="Q4903">
        <v>45.445950000000003</v>
      </c>
      <c r="R4903" t="s">
        <v>42329</v>
      </c>
      <c r="S4903">
        <v>1</v>
      </c>
      <c r="T4903" t="s">
        <v>42329</v>
      </c>
    </row>
    <row r="4904" spans="1:20" hidden="1" x14ac:dyDescent="0.25">
      <c r="A4904" s="30">
        <v>2910</v>
      </c>
      <c r="B4904" t="s">
        <v>42329</v>
      </c>
      <c r="C4904">
        <v>455731</v>
      </c>
      <c r="D4904" t="s">
        <v>36182</v>
      </c>
      <c r="E4904" t="s">
        <v>42887</v>
      </c>
      <c r="F4904" t="s">
        <v>25594</v>
      </c>
      <c r="G4904" t="s">
        <v>2194</v>
      </c>
      <c r="H4904">
        <v>75041</v>
      </c>
      <c r="I4904">
        <v>0.19753000000000001</v>
      </c>
      <c r="L4904" t="s">
        <v>42329</v>
      </c>
      <c r="N4904" t="s">
        <v>42329</v>
      </c>
      <c r="P4904" t="s">
        <v>42329</v>
      </c>
      <c r="Q4904">
        <v>45.445950000000003</v>
      </c>
      <c r="R4904" t="s">
        <v>42329</v>
      </c>
      <c r="S4904">
        <v>1</v>
      </c>
      <c r="T4904" t="s">
        <v>42329</v>
      </c>
    </row>
    <row r="4905" spans="1:20" hidden="1" x14ac:dyDescent="0.25">
      <c r="A4905" s="30">
        <v>2910</v>
      </c>
      <c r="B4905" t="s">
        <v>42329</v>
      </c>
      <c r="C4905">
        <v>455794</v>
      </c>
      <c r="D4905" t="s">
        <v>26051</v>
      </c>
      <c r="E4905" t="s">
        <v>26052</v>
      </c>
      <c r="F4905" t="s">
        <v>11227</v>
      </c>
      <c r="G4905" t="s">
        <v>2194</v>
      </c>
      <c r="H4905">
        <v>77070</v>
      </c>
      <c r="I4905">
        <v>0.17488000000000001</v>
      </c>
      <c r="L4905" t="s">
        <v>42329</v>
      </c>
      <c r="N4905" t="s">
        <v>42329</v>
      </c>
      <c r="P4905" t="s">
        <v>42329</v>
      </c>
      <c r="Q4905">
        <v>45.445950000000003</v>
      </c>
      <c r="R4905" t="s">
        <v>42329</v>
      </c>
      <c r="S4905">
        <v>1</v>
      </c>
      <c r="T4905" t="s">
        <v>42329</v>
      </c>
    </row>
    <row r="4906" spans="1:20" hidden="1" x14ac:dyDescent="0.25">
      <c r="A4906" s="30">
        <v>2910</v>
      </c>
      <c r="B4906" t="s">
        <v>42329</v>
      </c>
      <c r="C4906">
        <v>455804</v>
      </c>
      <c r="D4906" t="s">
        <v>25503</v>
      </c>
      <c r="E4906" t="s">
        <v>25504</v>
      </c>
      <c r="F4906" t="s">
        <v>23536</v>
      </c>
      <c r="G4906" t="s">
        <v>2194</v>
      </c>
      <c r="H4906">
        <v>78240</v>
      </c>
      <c r="I4906">
        <v>0.21532000000000001</v>
      </c>
      <c r="L4906" t="s">
        <v>42329</v>
      </c>
      <c r="N4906" t="s">
        <v>42329</v>
      </c>
      <c r="P4906" t="s">
        <v>42329</v>
      </c>
      <c r="Q4906">
        <v>45.445950000000003</v>
      </c>
      <c r="R4906" t="s">
        <v>42329</v>
      </c>
      <c r="S4906">
        <v>1</v>
      </c>
      <c r="T4906" t="s">
        <v>42329</v>
      </c>
    </row>
    <row r="4907" spans="1:20" hidden="1" x14ac:dyDescent="0.25">
      <c r="A4907" s="30">
        <v>2910</v>
      </c>
      <c r="B4907" t="s">
        <v>42329</v>
      </c>
      <c r="C4907">
        <v>455808</v>
      </c>
      <c r="D4907" t="s">
        <v>33120</v>
      </c>
      <c r="E4907" t="s">
        <v>33121</v>
      </c>
      <c r="F4907" t="s">
        <v>33122</v>
      </c>
      <c r="G4907" t="s">
        <v>2194</v>
      </c>
      <c r="H4907">
        <v>76458</v>
      </c>
      <c r="J4907" t="s">
        <v>41997</v>
      </c>
      <c r="L4907" t="s">
        <v>42329</v>
      </c>
      <c r="N4907" t="s">
        <v>42329</v>
      </c>
      <c r="P4907" t="s">
        <v>41997</v>
      </c>
      <c r="Q4907">
        <v>45.445950000000003</v>
      </c>
      <c r="R4907" t="s">
        <v>42329</v>
      </c>
      <c r="S4907">
        <v>1</v>
      </c>
      <c r="T4907" t="s">
        <v>42329</v>
      </c>
    </row>
    <row r="4908" spans="1:20" hidden="1" x14ac:dyDescent="0.25">
      <c r="A4908" s="30">
        <v>2910</v>
      </c>
      <c r="B4908" t="s">
        <v>42329</v>
      </c>
      <c r="C4908">
        <v>455815</v>
      </c>
      <c r="D4908" t="s">
        <v>25274</v>
      </c>
      <c r="E4908" t="s">
        <v>25275</v>
      </c>
      <c r="F4908" t="s">
        <v>11227</v>
      </c>
      <c r="G4908" t="s">
        <v>2194</v>
      </c>
      <c r="H4908">
        <v>77064</v>
      </c>
      <c r="J4908" t="s">
        <v>41997</v>
      </c>
      <c r="L4908" t="s">
        <v>42329</v>
      </c>
      <c r="N4908" t="s">
        <v>42329</v>
      </c>
      <c r="P4908" t="s">
        <v>41997</v>
      </c>
      <c r="Q4908">
        <v>45.445950000000003</v>
      </c>
      <c r="R4908" t="s">
        <v>42329</v>
      </c>
      <c r="S4908">
        <v>1</v>
      </c>
      <c r="T4908" t="s">
        <v>42329</v>
      </c>
    </row>
    <row r="4909" spans="1:20" hidden="1" x14ac:dyDescent="0.25">
      <c r="A4909" s="30">
        <v>2910</v>
      </c>
      <c r="B4909" t="s">
        <v>42329</v>
      </c>
      <c r="C4909">
        <v>455824</v>
      </c>
      <c r="D4909" t="s">
        <v>42888</v>
      </c>
      <c r="E4909" t="s">
        <v>27101</v>
      </c>
      <c r="F4909" t="s">
        <v>23536</v>
      </c>
      <c r="G4909" t="s">
        <v>2194</v>
      </c>
      <c r="H4909">
        <v>78229</v>
      </c>
      <c r="I4909">
        <v>0.19338</v>
      </c>
      <c r="L4909" t="s">
        <v>42329</v>
      </c>
      <c r="N4909" t="s">
        <v>42329</v>
      </c>
      <c r="P4909" t="s">
        <v>42329</v>
      </c>
      <c r="Q4909">
        <v>45.445950000000003</v>
      </c>
      <c r="R4909" t="s">
        <v>42329</v>
      </c>
      <c r="S4909">
        <v>1</v>
      </c>
      <c r="T4909" t="s">
        <v>42329</v>
      </c>
    </row>
    <row r="4910" spans="1:20" hidden="1" x14ac:dyDescent="0.25">
      <c r="A4910" s="30">
        <v>2910</v>
      </c>
      <c r="B4910" t="s">
        <v>42329</v>
      </c>
      <c r="C4910">
        <v>455831</v>
      </c>
      <c r="D4910" t="s">
        <v>30998</v>
      </c>
      <c r="E4910" t="s">
        <v>30999</v>
      </c>
      <c r="F4910" t="s">
        <v>4243</v>
      </c>
      <c r="G4910" t="s">
        <v>2194</v>
      </c>
      <c r="H4910">
        <v>75460</v>
      </c>
      <c r="I4910">
        <v>0.16821</v>
      </c>
      <c r="L4910" t="s">
        <v>42329</v>
      </c>
      <c r="N4910" t="s">
        <v>42329</v>
      </c>
      <c r="P4910" t="s">
        <v>42329</v>
      </c>
      <c r="Q4910">
        <v>45.445950000000003</v>
      </c>
      <c r="R4910" t="s">
        <v>42329</v>
      </c>
      <c r="S4910">
        <v>1</v>
      </c>
      <c r="T4910" t="s">
        <v>42329</v>
      </c>
    </row>
    <row r="4911" spans="1:20" hidden="1" x14ac:dyDescent="0.25">
      <c r="A4911" s="30">
        <v>2910</v>
      </c>
      <c r="B4911" t="s">
        <v>42329</v>
      </c>
      <c r="C4911">
        <v>455838</v>
      </c>
      <c r="D4911" t="s">
        <v>30879</v>
      </c>
      <c r="E4911" t="s">
        <v>30880</v>
      </c>
      <c r="F4911" t="s">
        <v>30881</v>
      </c>
      <c r="G4911" t="s">
        <v>2194</v>
      </c>
      <c r="H4911">
        <v>78380</v>
      </c>
      <c r="J4911" t="s">
        <v>41997</v>
      </c>
      <c r="L4911" t="s">
        <v>42329</v>
      </c>
      <c r="N4911" t="s">
        <v>42329</v>
      </c>
      <c r="P4911" t="s">
        <v>41997</v>
      </c>
      <c r="Q4911">
        <v>45.445950000000003</v>
      </c>
      <c r="R4911" t="s">
        <v>42329</v>
      </c>
      <c r="S4911">
        <v>1</v>
      </c>
      <c r="T4911" t="s">
        <v>42329</v>
      </c>
    </row>
    <row r="4912" spans="1:20" hidden="1" x14ac:dyDescent="0.25">
      <c r="A4912" s="30">
        <v>2910</v>
      </c>
      <c r="B4912" t="s">
        <v>42329</v>
      </c>
      <c r="C4912">
        <v>455850</v>
      </c>
      <c r="D4912" t="s">
        <v>29028</v>
      </c>
      <c r="E4912" t="s">
        <v>29029</v>
      </c>
      <c r="F4912" t="s">
        <v>29030</v>
      </c>
      <c r="G4912" t="s">
        <v>2194</v>
      </c>
      <c r="H4912">
        <v>76053</v>
      </c>
      <c r="I4912">
        <v>0.20732</v>
      </c>
      <c r="L4912" t="s">
        <v>42329</v>
      </c>
      <c r="N4912" t="s">
        <v>42329</v>
      </c>
      <c r="P4912" t="s">
        <v>42329</v>
      </c>
      <c r="Q4912">
        <v>45.445950000000003</v>
      </c>
      <c r="R4912" t="s">
        <v>42329</v>
      </c>
      <c r="S4912">
        <v>1</v>
      </c>
      <c r="T4912" t="s">
        <v>42329</v>
      </c>
    </row>
    <row r="4913" spans="1:20" hidden="1" x14ac:dyDescent="0.25">
      <c r="A4913" s="30">
        <v>2910</v>
      </c>
      <c r="B4913" t="s">
        <v>42329</v>
      </c>
      <c r="C4913">
        <v>455855</v>
      </c>
      <c r="D4913" t="s">
        <v>38258</v>
      </c>
      <c r="E4913" t="s">
        <v>38259</v>
      </c>
      <c r="F4913" t="s">
        <v>28469</v>
      </c>
      <c r="G4913" t="s">
        <v>2194</v>
      </c>
      <c r="H4913">
        <v>75904</v>
      </c>
      <c r="I4913">
        <v>0.16238</v>
      </c>
      <c r="L4913" t="s">
        <v>42329</v>
      </c>
      <c r="N4913" t="s">
        <v>42329</v>
      </c>
      <c r="P4913" t="s">
        <v>42329</v>
      </c>
      <c r="Q4913">
        <v>45.445950000000003</v>
      </c>
      <c r="R4913" t="s">
        <v>42329</v>
      </c>
      <c r="S4913">
        <v>1</v>
      </c>
      <c r="T4913" t="s">
        <v>42329</v>
      </c>
    </row>
    <row r="4914" spans="1:20" hidden="1" x14ac:dyDescent="0.25">
      <c r="A4914" s="30">
        <v>2910</v>
      </c>
      <c r="B4914" t="s">
        <v>42329</v>
      </c>
      <c r="C4914">
        <v>455856</v>
      </c>
      <c r="D4914" t="s">
        <v>34326</v>
      </c>
      <c r="E4914" t="s">
        <v>34327</v>
      </c>
      <c r="F4914" t="s">
        <v>34328</v>
      </c>
      <c r="G4914" t="s">
        <v>2194</v>
      </c>
      <c r="H4914">
        <v>75790</v>
      </c>
      <c r="I4914">
        <v>0.19456000000000001</v>
      </c>
      <c r="L4914" t="s">
        <v>42329</v>
      </c>
      <c r="N4914" t="s">
        <v>42329</v>
      </c>
      <c r="P4914" t="s">
        <v>42329</v>
      </c>
      <c r="Q4914">
        <v>45.445950000000003</v>
      </c>
      <c r="R4914" t="s">
        <v>42329</v>
      </c>
      <c r="S4914">
        <v>1</v>
      </c>
      <c r="T4914" t="s">
        <v>42329</v>
      </c>
    </row>
    <row r="4915" spans="1:20" hidden="1" x14ac:dyDescent="0.25">
      <c r="A4915" s="30">
        <v>2910</v>
      </c>
      <c r="B4915" t="s">
        <v>42329</v>
      </c>
      <c r="C4915">
        <v>455881</v>
      </c>
      <c r="D4915" t="s">
        <v>23712</v>
      </c>
      <c r="E4915" t="s">
        <v>23713</v>
      </c>
      <c r="F4915" t="s">
        <v>23714</v>
      </c>
      <c r="G4915" t="s">
        <v>2194</v>
      </c>
      <c r="H4915">
        <v>76104</v>
      </c>
      <c r="J4915" t="s">
        <v>41997</v>
      </c>
      <c r="L4915" t="s">
        <v>42329</v>
      </c>
      <c r="N4915" t="s">
        <v>42329</v>
      </c>
      <c r="P4915" t="s">
        <v>41997</v>
      </c>
      <c r="Q4915">
        <v>45.445950000000003</v>
      </c>
      <c r="R4915" t="s">
        <v>42329</v>
      </c>
      <c r="S4915">
        <v>1</v>
      </c>
      <c r="T4915" t="s">
        <v>42329</v>
      </c>
    </row>
    <row r="4916" spans="1:20" hidden="1" x14ac:dyDescent="0.25">
      <c r="A4916" s="30">
        <v>2910</v>
      </c>
      <c r="B4916" t="s">
        <v>42329</v>
      </c>
      <c r="C4916">
        <v>455893</v>
      </c>
      <c r="D4916" t="s">
        <v>28307</v>
      </c>
      <c r="E4916" t="s">
        <v>28308</v>
      </c>
      <c r="F4916" t="s">
        <v>28309</v>
      </c>
      <c r="G4916" t="s">
        <v>2194</v>
      </c>
      <c r="H4916">
        <v>76365</v>
      </c>
      <c r="J4916" t="s">
        <v>41997</v>
      </c>
      <c r="L4916" t="s">
        <v>42329</v>
      </c>
      <c r="N4916" t="s">
        <v>42329</v>
      </c>
      <c r="P4916" t="s">
        <v>41997</v>
      </c>
      <c r="Q4916">
        <v>45.445950000000003</v>
      </c>
      <c r="R4916" t="s">
        <v>42329</v>
      </c>
      <c r="S4916">
        <v>1</v>
      </c>
      <c r="T4916" t="s">
        <v>42329</v>
      </c>
    </row>
    <row r="4917" spans="1:20" hidden="1" x14ac:dyDescent="0.25">
      <c r="A4917" s="30">
        <v>2910</v>
      </c>
      <c r="B4917" t="s">
        <v>42329</v>
      </c>
      <c r="C4917">
        <v>455951</v>
      </c>
      <c r="D4917" t="s">
        <v>42889</v>
      </c>
      <c r="E4917" t="s">
        <v>42890</v>
      </c>
      <c r="F4917" t="s">
        <v>35458</v>
      </c>
      <c r="G4917" t="s">
        <v>2194</v>
      </c>
      <c r="H4917">
        <v>76550</v>
      </c>
      <c r="I4917">
        <v>0.18159</v>
      </c>
      <c r="L4917" t="s">
        <v>42329</v>
      </c>
      <c r="N4917" t="s">
        <v>42329</v>
      </c>
      <c r="P4917" t="s">
        <v>42329</v>
      </c>
      <c r="Q4917">
        <v>45.445950000000003</v>
      </c>
      <c r="R4917" t="s">
        <v>42329</v>
      </c>
      <c r="S4917">
        <v>1</v>
      </c>
      <c r="T4917" t="s">
        <v>42329</v>
      </c>
    </row>
    <row r="4918" spans="1:20" hidden="1" x14ac:dyDescent="0.25">
      <c r="A4918" s="30">
        <v>2910</v>
      </c>
      <c r="B4918" t="s">
        <v>42329</v>
      </c>
      <c r="C4918">
        <v>455954</v>
      </c>
      <c r="D4918" t="s">
        <v>27974</v>
      </c>
      <c r="E4918" t="s">
        <v>27975</v>
      </c>
      <c r="F4918" t="s">
        <v>2233</v>
      </c>
      <c r="G4918" t="s">
        <v>2194</v>
      </c>
      <c r="H4918">
        <v>76531</v>
      </c>
      <c r="I4918">
        <v>0.17063</v>
      </c>
      <c r="L4918" t="s">
        <v>42329</v>
      </c>
      <c r="N4918" t="s">
        <v>42329</v>
      </c>
      <c r="P4918" t="s">
        <v>42329</v>
      </c>
      <c r="Q4918">
        <v>45.445950000000003</v>
      </c>
      <c r="R4918" t="s">
        <v>42329</v>
      </c>
      <c r="S4918">
        <v>1</v>
      </c>
      <c r="T4918" t="s">
        <v>42329</v>
      </c>
    </row>
    <row r="4919" spans="1:20" hidden="1" x14ac:dyDescent="0.25">
      <c r="A4919" s="30">
        <v>2910</v>
      </c>
      <c r="B4919" t="s">
        <v>42329</v>
      </c>
      <c r="C4919">
        <v>455962</v>
      </c>
      <c r="D4919" t="s">
        <v>28669</v>
      </c>
      <c r="E4919" t="s">
        <v>28670</v>
      </c>
      <c r="F4919" t="s">
        <v>25892</v>
      </c>
      <c r="G4919" t="s">
        <v>2194</v>
      </c>
      <c r="H4919">
        <v>75142</v>
      </c>
      <c r="J4919" t="s">
        <v>41997</v>
      </c>
      <c r="L4919" t="s">
        <v>42329</v>
      </c>
      <c r="N4919" t="s">
        <v>42329</v>
      </c>
      <c r="P4919" t="s">
        <v>41997</v>
      </c>
      <c r="Q4919">
        <v>45.445950000000003</v>
      </c>
      <c r="R4919" t="s">
        <v>42329</v>
      </c>
      <c r="S4919">
        <v>1</v>
      </c>
      <c r="T4919" t="s">
        <v>42329</v>
      </c>
    </row>
    <row r="4920" spans="1:20" hidden="1" x14ac:dyDescent="0.25">
      <c r="A4920" s="30">
        <v>2910</v>
      </c>
      <c r="B4920" t="s">
        <v>42329</v>
      </c>
      <c r="C4920">
        <v>455963</v>
      </c>
      <c r="D4920" t="s">
        <v>26807</v>
      </c>
      <c r="E4920" t="s">
        <v>26808</v>
      </c>
      <c r="F4920" t="s">
        <v>6826</v>
      </c>
      <c r="G4920" t="s">
        <v>2194</v>
      </c>
      <c r="H4920">
        <v>75633</v>
      </c>
      <c r="I4920">
        <v>0.18307000000000001</v>
      </c>
      <c r="L4920" t="s">
        <v>42329</v>
      </c>
      <c r="N4920" t="s">
        <v>42329</v>
      </c>
      <c r="P4920" t="s">
        <v>42329</v>
      </c>
      <c r="Q4920">
        <v>45.445950000000003</v>
      </c>
      <c r="R4920" t="s">
        <v>42329</v>
      </c>
      <c r="S4920">
        <v>1</v>
      </c>
      <c r="T4920" t="s">
        <v>42329</v>
      </c>
    </row>
    <row r="4921" spans="1:20" hidden="1" x14ac:dyDescent="0.25">
      <c r="A4921" s="30">
        <v>2910</v>
      </c>
      <c r="B4921" t="s">
        <v>42329</v>
      </c>
      <c r="C4921">
        <v>455972</v>
      </c>
      <c r="D4921" t="s">
        <v>38210</v>
      </c>
      <c r="E4921" t="s">
        <v>38211</v>
      </c>
      <c r="F4921" t="s">
        <v>30921</v>
      </c>
      <c r="G4921" t="s">
        <v>2194</v>
      </c>
      <c r="H4921">
        <v>75771</v>
      </c>
      <c r="J4921" t="s">
        <v>41997</v>
      </c>
      <c r="L4921" t="s">
        <v>42329</v>
      </c>
      <c r="N4921" t="s">
        <v>42329</v>
      </c>
      <c r="P4921" t="s">
        <v>41997</v>
      </c>
      <c r="Q4921">
        <v>45.445950000000003</v>
      </c>
      <c r="R4921" t="s">
        <v>42329</v>
      </c>
      <c r="S4921">
        <v>1</v>
      </c>
      <c r="T4921" t="s">
        <v>42329</v>
      </c>
    </row>
    <row r="4922" spans="1:20" hidden="1" x14ac:dyDescent="0.25">
      <c r="A4922" s="30">
        <v>2910</v>
      </c>
      <c r="B4922" t="s">
        <v>42329</v>
      </c>
      <c r="C4922">
        <v>455981</v>
      </c>
      <c r="D4922" t="s">
        <v>33159</v>
      </c>
      <c r="E4922" t="s">
        <v>33160</v>
      </c>
      <c r="F4922" t="s">
        <v>11227</v>
      </c>
      <c r="G4922" t="s">
        <v>2194</v>
      </c>
      <c r="H4922">
        <v>77030</v>
      </c>
      <c r="J4922" t="s">
        <v>41997</v>
      </c>
      <c r="L4922" t="s">
        <v>42329</v>
      </c>
      <c r="N4922" t="s">
        <v>42329</v>
      </c>
      <c r="P4922" t="s">
        <v>41997</v>
      </c>
      <c r="Q4922">
        <v>45.445950000000003</v>
      </c>
      <c r="R4922" t="s">
        <v>42329</v>
      </c>
      <c r="S4922">
        <v>1</v>
      </c>
      <c r="T4922" t="s">
        <v>42329</v>
      </c>
    </row>
    <row r="4923" spans="1:20" hidden="1" x14ac:dyDescent="0.25">
      <c r="A4923" s="30">
        <v>2910</v>
      </c>
      <c r="B4923" t="s">
        <v>42329</v>
      </c>
      <c r="C4923">
        <v>455989</v>
      </c>
      <c r="D4923" t="s">
        <v>36212</v>
      </c>
      <c r="E4923" t="s">
        <v>36213</v>
      </c>
      <c r="F4923" t="s">
        <v>27487</v>
      </c>
      <c r="G4923" t="s">
        <v>2194</v>
      </c>
      <c r="H4923">
        <v>79007</v>
      </c>
      <c r="J4923" t="s">
        <v>41997</v>
      </c>
      <c r="L4923" t="s">
        <v>42329</v>
      </c>
      <c r="N4923" t="s">
        <v>42329</v>
      </c>
      <c r="P4923" t="s">
        <v>41997</v>
      </c>
      <c r="Q4923">
        <v>45.445950000000003</v>
      </c>
      <c r="R4923" t="s">
        <v>42329</v>
      </c>
      <c r="S4923">
        <v>1</v>
      </c>
      <c r="T4923" t="s">
        <v>42329</v>
      </c>
    </row>
    <row r="4924" spans="1:20" hidden="1" x14ac:dyDescent="0.25">
      <c r="A4924" s="30">
        <v>2910</v>
      </c>
      <c r="B4924" t="s">
        <v>42329</v>
      </c>
      <c r="C4924">
        <v>455994</v>
      </c>
      <c r="D4924" t="s">
        <v>32515</v>
      </c>
      <c r="E4924" t="s">
        <v>32516</v>
      </c>
      <c r="F4924" t="s">
        <v>24895</v>
      </c>
      <c r="G4924" t="s">
        <v>2194</v>
      </c>
      <c r="H4924">
        <v>75115</v>
      </c>
      <c r="J4924" t="s">
        <v>41997</v>
      </c>
      <c r="L4924" t="s">
        <v>42329</v>
      </c>
      <c r="N4924" t="s">
        <v>42329</v>
      </c>
      <c r="P4924" t="s">
        <v>41997</v>
      </c>
      <c r="Q4924">
        <v>45.445950000000003</v>
      </c>
      <c r="R4924" t="s">
        <v>42329</v>
      </c>
      <c r="S4924">
        <v>1</v>
      </c>
      <c r="T4924" t="s">
        <v>42329</v>
      </c>
    </row>
    <row r="4925" spans="1:20" hidden="1" x14ac:dyDescent="0.25">
      <c r="A4925" s="30">
        <v>2910</v>
      </c>
      <c r="B4925" t="s">
        <v>42329</v>
      </c>
      <c r="C4925">
        <v>465006</v>
      </c>
      <c r="D4925" t="s">
        <v>26217</v>
      </c>
      <c r="E4925" t="s">
        <v>26218</v>
      </c>
      <c r="F4925" t="s">
        <v>25981</v>
      </c>
      <c r="G4925" t="s">
        <v>23683</v>
      </c>
      <c r="H4925">
        <v>84109</v>
      </c>
      <c r="I4925">
        <v>0.18486</v>
      </c>
      <c r="L4925" t="s">
        <v>42329</v>
      </c>
      <c r="N4925" t="s">
        <v>42329</v>
      </c>
      <c r="P4925" t="s">
        <v>42329</v>
      </c>
      <c r="Q4925">
        <v>45.445950000000003</v>
      </c>
      <c r="R4925" t="s">
        <v>42329</v>
      </c>
      <c r="S4925">
        <v>1</v>
      </c>
      <c r="T4925" t="s">
        <v>42329</v>
      </c>
    </row>
    <row r="4926" spans="1:20" hidden="1" x14ac:dyDescent="0.25">
      <c r="A4926" s="30">
        <v>2910</v>
      </c>
      <c r="B4926" t="s">
        <v>42329</v>
      </c>
      <c r="C4926">
        <v>465049</v>
      </c>
      <c r="D4926" t="s">
        <v>35907</v>
      </c>
      <c r="E4926" t="s">
        <v>35908</v>
      </c>
      <c r="F4926" t="s">
        <v>36177</v>
      </c>
      <c r="G4926" t="s">
        <v>23683</v>
      </c>
      <c r="H4926">
        <v>84117</v>
      </c>
      <c r="I4926">
        <v>0.18265000000000001</v>
      </c>
      <c r="L4926" t="s">
        <v>42329</v>
      </c>
      <c r="N4926" t="s">
        <v>42329</v>
      </c>
      <c r="P4926" t="s">
        <v>42329</v>
      </c>
      <c r="Q4926">
        <v>45.445950000000003</v>
      </c>
      <c r="R4926" t="s">
        <v>42329</v>
      </c>
      <c r="S4926">
        <v>1</v>
      </c>
      <c r="T4926" t="s">
        <v>42329</v>
      </c>
    </row>
    <row r="4927" spans="1:20" hidden="1" x14ac:dyDescent="0.25">
      <c r="A4927" s="30">
        <v>2910</v>
      </c>
      <c r="B4927" t="s">
        <v>42329</v>
      </c>
      <c r="C4927">
        <v>465057</v>
      </c>
      <c r="D4927" t="s">
        <v>25081</v>
      </c>
      <c r="E4927" t="s">
        <v>25082</v>
      </c>
      <c r="F4927" t="s">
        <v>25083</v>
      </c>
      <c r="G4927" t="s">
        <v>23683</v>
      </c>
      <c r="H4927">
        <v>84511</v>
      </c>
      <c r="I4927">
        <v>0.19406000000000001</v>
      </c>
      <c r="L4927" t="s">
        <v>42329</v>
      </c>
      <c r="N4927" t="s">
        <v>42329</v>
      </c>
      <c r="P4927" t="s">
        <v>42329</v>
      </c>
      <c r="Q4927">
        <v>45.445950000000003</v>
      </c>
      <c r="R4927" t="s">
        <v>42329</v>
      </c>
      <c r="S4927">
        <v>1</v>
      </c>
      <c r="T4927" t="s">
        <v>42329</v>
      </c>
    </row>
    <row r="4928" spans="1:20" hidden="1" x14ac:dyDescent="0.25">
      <c r="A4928" s="30">
        <v>2910</v>
      </c>
      <c r="B4928" t="s">
        <v>42329</v>
      </c>
      <c r="C4928">
        <v>465074</v>
      </c>
      <c r="D4928" t="s">
        <v>34871</v>
      </c>
      <c r="E4928" t="s">
        <v>34872</v>
      </c>
      <c r="F4928" t="s">
        <v>25981</v>
      </c>
      <c r="G4928" t="s">
        <v>23683</v>
      </c>
      <c r="H4928">
        <v>84117</v>
      </c>
      <c r="J4928" t="s">
        <v>41997</v>
      </c>
      <c r="L4928" t="s">
        <v>42329</v>
      </c>
      <c r="N4928" t="s">
        <v>42329</v>
      </c>
      <c r="P4928" t="s">
        <v>41997</v>
      </c>
      <c r="Q4928">
        <v>45.445950000000003</v>
      </c>
      <c r="R4928" t="s">
        <v>42329</v>
      </c>
      <c r="S4928">
        <v>1</v>
      </c>
      <c r="T4928" t="s">
        <v>42329</v>
      </c>
    </row>
    <row r="4929" spans="1:20" hidden="1" x14ac:dyDescent="0.25">
      <c r="A4929" s="30">
        <v>2910</v>
      </c>
      <c r="B4929" t="s">
        <v>42329</v>
      </c>
      <c r="C4929">
        <v>465086</v>
      </c>
      <c r="D4929" t="s">
        <v>23681</v>
      </c>
      <c r="E4929" t="s">
        <v>23682</v>
      </c>
      <c r="F4929" t="s">
        <v>3988</v>
      </c>
      <c r="G4929" t="s">
        <v>23683</v>
      </c>
      <c r="H4929">
        <v>84403</v>
      </c>
      <c r="J4929" t="s">
        <v>41997</v>
      </c>
      <c r="L4929" t="s">
        <v>42329</v>
      </c>
      <c r="N4929" t="s">
        <v>42329</v>
      </c>
      <c r="P4929" t="s">
        <v>41997</v>
      </c>
      <c r="Q4929">
        <v>45.445950000000003</v>
      </c>
      <c r="R4929" t="s">
        <v>42329</v>
      </c>
      <c r="S4929">
        <v>1</v>
      </c>
      <c r="T4929" t="s">
        <v>42329</v>
      </c>
    </row>
    <row r="4930" spans="1:20" hidden="1" x14ac:dyDescent="0.25">
      <c r="A4930" s="30">
        <v>2910</v>
      </c>
      <c r="B4930" t="s">
        <v>42329</v>
      </c>
      <c r="C4930">
        <v>465088</v>
      </c>
      <c r="D4930" t="s">
        <v>29942</v>
      </c>
      <c r="E4930" t="s">
        <v>42891</v>
      </c>
      <c r="F4930" t="s">
        <v>14942</v>
      </c>
      <c r="G4930" t="s">
        <v>23683</v>
      </c>
      <c r="H4930">
        <v>84062</v>
      </c>
      <c r="J4930" t="s">
        <v>41997</v>
      </c>
      <c r="L4930" t="s">
        <v>42329</v>
      </c>
      <c r="N4930" t="s">
        <v>42329</v>
      </c>
      <c r="P4930" t="s">
        <v>41997</v>
      </c>
      <c r="Q4930">
        <v>45.445950000000003</v>
      </c>
      <c r="R4930" t="s">
        <v>42329</v>
      </c>
      <c r="S4930">
        <v>1</v>
      </c>
      <c r="T4930" t="s">
        <v>42329</v>
      </c>
    </row>
    <row r="4931" spans="1:20" hidden="1" x14ac:dyDescent="0.25">
      <c r="A4931" s="30">
        <v>2910</v>
      </c>
      <c r="B4931" t="s">
        <v>42329</v>
      </c>
      <c r="C4931">
        <v>465100</v>
      </c>
      <c r="D4931" t="s">
        <v>39117</v>
      </c>
      <c r="E4931" t="s">
        <v>39118</v>
      </c>
      <c r="F4931" t="s">
        <v>25981</v>
      </c>
      <c r="G4931" t="s">
        <v>23683</v>
      </c>
      <c r="H4931">
        <v>84107</v>
      </c>
      <c r="I4931">
        <v>0.20627000000000001</v>
      </c>
      <c r="L4931" t="s">
        <v>42329</v>
      </c>
      <c r="N4931" t="s">
        <v>42329</v>
      </c>
      <c r="P4931" t="s">
        <v>42329</v>
      </c>
      <c r="Q4931">
        <v>45.445950000000003</v>
      </c>
      <c r="R4931" t="s">
        <v>42329</v>
      </c>
      <c r="S4931">
        <v>1</v>
      </c>
      <c r="T4931" t="s">
        <v>42329</v>
      </c>
    </row>
    <row r="4932" spans="1:20" hidden="1" x14ac:dyDescent="0.25">
      <c r="A4932" s="30">
        <v>2910</v>
      </c>
      <c r="B4932" t="s">
        <v>42329</v>
      </c>
      <c r="C4932">
        <v>465115</v>
      </c>
      <c r="D4932" t="s">
        <v>42892</v>
      </c>
      <c r="E4932" t="s">
        <v>32010</v>
      </c>
      <c r="F4932" t="s">
        <v>3988</v>
      </c>
      <c r="G4932" t="s">
        <v>23683</v>
      </c>
      <c r="H4932">
        <v>84405</v>
      </c>
      <c r="I4932">
        <v>0.17805000000000001</v>
      </c>
      <c r="L4932" t="s">
        <v>42329</v>
      </c>
      <c r="N4932" t="s">
        <v>42329</v>
      </c>
      <c r="P4932" t="s">
        <v>42329</v>
      </c>
      <c r="Q4932">
        <v>45.445950000000003</v>
      </c>
      <c r="R4932" t="s">
        <v>42329</v>
      </c>
      <c r="S4932">
        <v>1</v>
      </c>
      <c r="T4932" t="s">
        <v>42329</v>
      </c>
    </row>
    <row r="4933" spans="1:20" hidden="1" x14ac:dyDescent="0.25">
      <c r="A4933" s="30">
        <v>2910</v>
      </c>
      <c r="B4933" t="s">
        <v>42329</v>
      </c>
      <c r="C4933">
        <v>465124</v>
      </c>
      <c r="D4933" t="s">
        <v>31082</v>
      </c>
      <c r="E4933" t="s">
        <v>31083</v>
      </c>
      <c r="F4933" t="s">
        <v>25981</v>
      </c>
      <c r="G4933" t="s">
        <v>23683</v>
      </c>
      <c r="H4933">
        <v>84104</v>
      </c>
      <c r="J4933" t="s">
        <v>41997</v>
      </c>
      <c r="L4933" t="s">
        <v>42329</v>
      </c>
      <c r="N4933" t="s">
        <v>42329</v>
      </c>
      <c r="P4933" t="s">
        <v>41997</v>
      </c>
      <c r="Q4933">
        <v>45.445950000000003</v>
      </c>
      <c r="R4933" t="s">
        <v>42329</v>
      </c>
      <c r="S4933">
        <v>1</v>
      </c>
      <c r="T4933" t="s">
        <v>42329</v>
      </c>
    </row>
    <row r="4934" spans="1:20" hidden="1" x14ac:dyDescent="0.25">
      <c r="A4934" s="30">
        <v>2910</v>
      </c>
      <c r="B4934" t="s">
        <v>42329</v>
      </c>
      <c r="C4934">
        <v>465150</v>
      </c>
      <c r="D4934" t="s">
        <v>39498</v>
      </c>
      <c r="E4934" t="s">
        <v>39499</v>
      </c>
      <c r="F4934" t="s">
        <v>25981</v>
      </c>
      <c r="G4934" t="s">
        <v>23683</v>
      </c>
      <c r="H4934">
        <v>84113</v>
      </c>
      <c r="J4934" t="s">
        <v>41997</v>
      </c>
      <c r="L4934" t="s">
        <v>42329</v>
      </c>
      <c r="N4934" t="s">
        <v>42329</v>
      </c>
      <c r="P4934" t="s">
        <v>41997</v>
      </c>
      <c r="Q4934">
        <v>45.445950000000003</v>
      </c>
      <c r="R4934" t="s">
        <v>42329</v>
      </c>
      <c r="S4934">
        <v>1</v>
      </c>
      <c r="T4934" t="s">
        <v>42329</v>
      </c>
    </row>
    <row r="4935" spans="1:20" hidden="1" x14ac:dyDescent="0.25">
      <c r="A4935" s="30">
        <v>2910</v>
      </c>
      <c r="B4935" t="s">
        <v>42329</v>
      </c>
      <c r="C4935">
        <v>465158</v>
      </c>
      <c r="D4935" t="s">
        <v>34183</v>
      </c>
      <c r="E4935" t="s">
        <v>34184</v>
      </c>
      <c r="F4935" t="s">
        <v>25981</v>
      </c>
      <c r="G4935" t="s">
        <v>23683</v>
      </c>
      <c r="H4935">
        <v>84115</v>
      </c>
      <c r="J4935" t="s">
        <v>41997</v>
      </c>
      <c r="L4935" t="s">
        <v>42329</v>
      </c>
      <c r="N4935" t="s">
        <v>42329</v>
      </c>
      <c r="P4935" t="s">
        <v>41997</v>
      </c>
      <c r="Q4935">
        <v>45.445950000000003</v>
      </c>
      <c r="R4935" t="s">
        <v>42329</v>
      </c>
      <c r="S4935">
        <v>1</v>
      </c>
      <c r="T4935" t="s">
        <v>42329</v>
      </c>
    </row>
    <row r="4936" spans="1:20" hidden="1" x14ac:dyDescent="0.25">
      <c r="A4936" s="30">
        <v>2910</v>
      </c>
      <c r="B4936" t="s">
        <v>42329</v>
      </c>
      <c r="C4936">
        <v>465175</v>
      </c>
      <c r="D4936" t="s">
        <v>38503</v>
      </c>
      <c r="E4936" t="s">
        <v>38504</v>
      </c>
      <c r="F4936" t="s">
        <v>38505</v>
      </c>
      <c r="G4936" t="s">
        <v>23683</v>
      </c>
      <c r="H4936">
        <v>84622</v>
      </c>
      <c r="J4936" t="s">
        <v>41997</v>
      </c>
      <c r="L4936" t="s">
        <v>42329</v>
      </c>
      <c r="N4936" t="s">
        <v>42329</v>
      </c>
      <c r="P4936" t="s">
        <v>41997</v>
      </c>
      <c r="Q4936">
        <v>45.445950000000003</v>
      </c>
      <c r="R4936" t="s">
        <v>42329</v>
      </c>
      <c r="S4936">
        <v>1</v>
      </c>
      <c r="T4936" t="s">
        <v>42329</v>
      </c>
    </row>
    <row r="4937" spans="1:20" hidden="1" x14ac:dyDescent="0.25">
      <c r="A4937" s="30">
        <v>2910</v>
      </c>
      <c r="B4937" t="s">
        <v>42329</v>
      </c>
      <c r="C4937">
        <v>465179</v>
      </c>
      <c r="D4937" t="s">
        <v>37266</v>
      </c>
      <c r="E4937" t="s">
        <v>37267</v>
      </c>
      <c r="F4937" t="s">
        <v>20494</v>
      </c>
      <c r="G4937" t="s">
        <v>23683</v>
      </c>
      <c r="H4937">
        <v>84065</v>
      </c>
      <c r="J4937" t="s">
        <v>41997</v>
      </c>
      <c r="L4937" t="s">
        <v>42329</v>
      </c>
      <c r="N4937" t="s">
        <v>42329</v>
      </c>
      <c r="P4937" t="s">
        <v>41997</v>
      </c>
      <c r="Q4937">
        <v>45.445950000000003</v>
      </c>
      <c r="R4937" t="s">
        <v>42329</v>
      </c>
      <c r="S4937">
        <v>1</v>
      </c>
      <c r="T4937" t="s">
        <v>42329</v>
      </c>
    </row>
    <row r="4938" spans="1:20" hidden="1" x14ac:dyDescent="0.25">
      <c r="A4938" s="30">
        <v>2910</v>
      </c>
      <c r="B4938" t="s">
        <v>42329</v>
      </c>
      <c r="C4938">
        <v>465185</v>
      </c>
      <c r="D4938" t="s">
        <v>29134</v>
      </c>
      <c r="E4938" t="s">
        <v>29135</v>
      </c>
      <c r="F4938" t="s">
        <v>25981</v>
      </c>
      <c r="G4938" t="s">
        <v>23683</v>
      </c>
      <c r="H4938">
        <v>84106</v>
      </c>
      <c r="J4938" t="s">
        <v>41997</v>
      </c>
      <c r="L4938" t="s">
        <v>42329</v>
      </c>
      <c r="N4938" t="s">
        <v>42329</v>
      </c>
      <c r="P4938" t="s">
        <v>41997</v>
      </c>
      <c r="Q4938">
        <v>45.445950000000003</v>
      </c>
      <c r="R4938" t="s">
        <v>42329</v>
      </c>
      <c r="S4938">
        <v>1</v>
      </c>
      <c r="T4938" t="s">
        <v>42329</v>
      </c>
    </row>
    <row r="4939" spans="1:20" hidden="1" x14ac:dyDescent="0.25">
      <c r="A4939" s="30">
        <v>2910</v>
      </c>
      <c r="B4939" t="s">
        <v>42329</v>
      </c>
      <c r="C4939">
        <v>475036</v>
      </c>
      <c r="D4939" t="s">
        <v>37994</v>
      </c>
      <c r="E4939" t="s">
        <v>37995</v>
      </c>
      <c r="F4939" t="s">
        <v>37996</v>
      </c>
      <c r="G4939" t="s">
        <v>2199</v>
      </c>
      <c r="H4939">
        <v>5839</v>
      </c>
      <c r="J4939" t="s">
        <v>41997</v>
      </c>
      <c r="L4939" t="s">
        <v>42329</v>
      </c>
      <c r="N4939" t="s">
        <v>42329</v>
      </c>
      <c r="P4939" t="s">
        <v>41997</v>
      </c>
      <c r="Q4939">
        <v>45.445950000000003</v>
      </c>
      <c r="R4939" t="s">
        <v>42329</v>
      </c>
      <c r="S4939">
        <v>1</v>
      </c>
      <c r="T4939" t="s">
        <v>42329</v>
      </c>
    </row>
    <row r="4940" spans="1:20" hidden="1" x14ac:dyDescent="0.25">
      <c r="A4940" s="30">
        <v>2910</v>
      </c>
      <c r="B4940" t="s">
        <v>42329</v>
      </c>
      <c r="C4940">
        <v>475048</v>
      </c>
      <c r="D4940" t="s">
        <v>42893</v>
      </c>
      <c r="E4940" t="s">
        <v>42894</v>
      </c>
      <c r="F4940" t="s">
        <v>20198</v>
      </c>
      <c r="G4940" t="s">
        <v>2199</v>
      </c>
      <c r="H4940">
        <v>5829</v>
      </c>
      <c r="J4940" t="s">
        <v>41997</v>
      </c>
      <c r="L4940" t="s">
        <v>42329</v>
      </c>
      <c r="N4940" t="s">
        <v>42329</v>
      </c>
      <c r="P4940" t="s">
        <v>41997</v>
      </c>
      <c r="Q4940">
        <v>45.445950000000003</v>
      </c>
      <c r="R4940" t="s">
        <v>42329</v>
      </c>
      <c r="S4940">
        <v>1</v>
      </c>
      <c r="T4940" t="s">
        <v>42329</v>
      </c>
    </row>
    <row r="4941" spans="1:20" hidden="1" x14ac:dyDescent="0.25">
      <c r="A4941" s="30">
        <v>2910</v>
      </c>
      <c r="B4941" t="s">
        <v>42329</v>
      </c>
      <c r="C4941">
        <v>475056</v>
      </c>
      <c r="D4941" t="s">
        <v>37540</v>
      </c>
      <c r="E4941" t="s">
        <v>37541</v>
      </c>
      <c r="F4941" t="s">
        <v>37542</v>
      </c>
      <c r="G4941" t="s">
        <v>2199</v>
      </c>
      <c r="H4941">
        <v>5482</v>
      </c>
      <c r="J4941" t="s">
        <v>41997</v>
      </c>
      <c r="L4941" t="s">
        <v>42329</v>
      </c>
      <c r="N4941" t="s">
        <v>42329</v>
      </c>
      <c r="P4941" t="s">
        <v>41997</v>
      </c>
      <c r="Q4941">
        <v>45.445950000000003</v>
      </c>
      <c r="R4941" t="s">
        <v>42329</v>
      </c>
      <c r="S4941">
        <v>1</v>
      </c>
      <c r="T4941" t="s">
        <v>42329</v>
      </c>
    </row>
    <row r="4942" spans="1:20" hidden="1" x14ac:dyDescent="0.25">
      <c r="A4942" s="30">
        <v>2910</v>
      </c>
      <c r="B4942" t="s">
        <v>42329</v>
      </c>
      <c r="C4942">
        <v>490001</v>
      </c>
      <c r="D4942" t="s">
        <v>42895</v>
      </c>
      <c r="E4942" t="s">
        <v>42896</v>
      </c>
      <c r="F4942" t="s">
        <v>16910</v>
      </c>
      <c r="G4942" t="s">
        <v>2203</v>
      </c>
      <c r="H4942">
        <v>24273</v>
      </c>
      <c r="J4942" t="s">
        <v>41997</v>
      </c>
      <c r="L4942" t="s">
        <v>42329</v>
      </c>
      <c r="N4942" t="s">
        <v>42329</v>
      </c>
      <c r="P4942" t="s">
        <v>41997</v>
      </c>
      <c r="Q4942">
        <v>45.445950000000003</v>
      </c>
      <c r="R4942" t="s">
        <v>42329</v>
      </c>
      <c r="S4942">
        <v>1</v>
      </c>
      <c r="T4942" t="s">
        <v>42329</v>
      </c>
    </row>
    <row r="4943" spans="1:20" hidden="1" x14ac:dyDescent="0.25">
      <c r="A4943" s="30">
        <v>2910</v>
      </c>
      <c r="B4943" t="s">
        <v>42329</v>
      </c>
      <c r="C4943">
        <v>490002</v>
      </c>
      <c r="D4943" t="s">
        <v>42897</v>
      </c>
      <c r="E4943" t="s">
        <v>42898</v>
      </c>
      <c r="F4943" t="s">
        <v>6336</v>
      </c>
      <c r="G4943" t="s">
        <v>2203</v>
      </c>
      <c r="H4943">
        <v>24266</v>
      </c>
      <c r="J4943" t="s">
        <v>41997</v>
      </c>
      <c r="L4943" t="s">
        <v>42329</v>
      </c>
      <c r="N4943" t="s">
        <v>42329</v>
      </c>
      <c r="P4943" t="s">
        <v>41997</v>
      </c>
      <c r="Q4943">
        <v>45.445950000000003</v>
      </c>
      <c r="R4943" t="s">
        <v>42329</v>
      </c>
      <c r="S4943">
        <v>1</v>
      </c>
      <c r="T4943" t="s">
        <v>42329</v>
      </c>
    </row>
    <row r="4944" spans="1:20" hidden="1" x14ac:dyDescent="0.25">
      <c r="A4944" s="30">
        <v>2910</v>
      </c>
      <c r="B4944" t="s">
        <v>42329</v>
      </c>
      <c r="C4944">
        <v>490092</v>
      </c>
      <c r="D4944" t="s">
        <v>42899</v>
      </c>
      <c r="E4944" t="s">
        <v>42900</v>
      </c>
      <c r="F4944" t="s">
        <v>2491</v>
      </c>
      <c r="G4944" t="s">
        <v>2203</v>
      </c>
      <c r="H4944">
        <v>23851</v>
      </c>
      <c r="J4944" t="s">
        <v>41997</v>
      </c>
      <c r="L4944" t="s">
        <v>42329</v>
      </c>
      <c r="N4944" t="s">
        <v>42329</v>
      </c>
      <c r="P4944" t="s">
        <v>41997</v>
      </c>
      <c r="Q4944">
        <v>45.445950000000003</v>
      </c>
      <c r="R4944" t="s">
        <v>42329</v>
      </c>
      <c r="S4944">
        <v>1</v>
      </c>
      <c r="T4944" t="s">
        <v>42329</v>
      </c>
    </row>
    <row r="4945" spans="1:20" hidden="1" x14ac:dyDescent="0.25">
      <c r="A4945" s="30">
        <v>2910</v>
      </c>
      <c r="B4945" t="s">
        <v>42329</v>
      </c>
      <c r="C4945">
        <v>490097</v>
      </c>
      <c r="D4945" t="s">
        <v>42901</v>
      </c>
      <c r="E4945" t="s">
        <v>42902</v>
      </c>
      <c r="F4945" t="s">
        <v>9883</v>
      </c>
      <c r="G4945" t="s">
        <v>2203</v>
      </c>
      <c r="H4945">
        <v>23847</v>
      </c>
      <c r="J4945" t="s">
        <v>41997</v>
      </c>
      <c r="L4945" t="s">
        <v>42329</v>
      </c>
      <c r="N4945" t="s">
        <v>42329</v>
      </c>
      <c r="P4945" t="s">
        <v>41997</v>
      </c>
      <c r="Q4945">
        <v>45.445950000000003</v>
      </c>
      <c r="R4945" t="s">
        <v>42329</v>
      </c>
      <c r="S4945">
        <v>1</v>
      </c>
      <c r="T4945" t="s">
        <v>42329</v>
      </c>
    </row>
    <row r="4946" spans="1:20" hidden="1" x14ac:dyDescent="0.25">
      <c r="A4946" s="30">
        <v>2910</v>
      </c>
      <c r="B4946" t="s">
        <v>42329</v>
      </c>
      <c r="C4946">
        <v>490111</v>
      </c>
      <c r="D4946" t="s">
        <v>42903</v>
      </c>
      <c r="E4946" t="s">
        <v>42904</v>
      </c>
      <c r="F4946" t="s">
        <v>28239</v>
      </c>
      <c r="G4946" t="s">
        <v>2203</v>
      </c>
      <c r="H4946">
        <v>24382</v>
      </c>
      <c r="J4946" t="s">
        <v>41997</v>
      </c>
      <c r="L4946" t="s">
        <v>42329</v>
      </c>
      <c r="N4946" t="s">
        <v>42329</v>
      </c>
      <c r="P4946" t="s">
        <v>41997</v>
      </c>
      <c r="Q4946">
        <v>45.445950000000003</v>
      </c>
      <c r="R4946" t="s">
        <v>42329</v>
      </c>
      <c r="S4946">
        <v>1</v>
      </c>
      <c r="T4946" t="s">
        <v>42329</v>
      </c>
    </row>
    <row r="4947" spans="1:20" hidden="1" x14ac:dyDescent="0.25">
      <c r="A4947" s="30">
        <v>2910</v>
      </c>
      <c r="B4947" t="s">
        <v>42329</v>
      </c>
      <c r="C4947">
        <v>490117</v>
      </c>
      <c r="D4947" t="s">
        <v>42905</v>
      </c>
      <c r="E4947" t="s">
        <v>42906</v>
      </c>
      <c r="F4947" t="s">
        <v>26111</v>
      </c>
      <c r="G4947" t="s">
        <v>2203</v>
      </c>
      <c r="H4947">
        <v>24651</v>
      </c>
      <c r="J4947" t="s">
        <v>41997</v>
      </c>
      <c r="L4947" t="s">
        <v>42329</v>
      </c>
      <c r="N4947" t="s">
        <v>42329</v>
      </c>
      <c r="P4947" t="s">
        <v>41997</v>
      </c>
      <c r="Q4947">
        <v>45.445950000000003</v>
      </c>
      <c r="R4947" t="s">
        <v>42329</v>
      </c>
      <c r="S4947">
        <v>1</v>
      </c>
      <c r="T4947" t="s">
        <v>42329</v>
      </c>
    </row>
    <row r="4948" spans="1:20" hidden="1" x14ac:dyDescent="0.25">
      <c r="A4948" s="30">
        <v>2910</v>
      </c>
      <c r="B4948" t="s">
        <v>42329</v>
      </c>
      <c r="C4948">
        <v>495113</v>
      </c>
      <c r="D4948" t="s">
        <v>24746</v>
      </c>
      <c r="E4948" t="s">
        <v>24747</v>
      </c>
      <c r="F4948" t="s">
        <v>2207</v>
      </c>
      <c r="G4948" t="s">
        <v>2203</v>
      </c>
      <c r="H4948">
        <v>23803</v>
      </c>
      <c r="J4948" t="s">
        <v>41997</v>
      </c>
      <c r="L4948" t="s">
        <v>42329</v>
      </c>
      <c r="N4948" t="s">
        <v>42329</v>
      </c>
      <c r="P4948" t="s">
        <v>41997</v>
      </c>
      <c r="Q4948">
        <v>45.445950000000003</v>
      </c>
      <c r="R4948" t="s">
        <v>42329</v>
      </c>
      <c r="S4948">
        <v>1</v>
      </c>
      <c r="T4948" t="s">
        <v>42329</v>
      </c>
    </row>
    <row r="4949" spans="1:20" hidden="1" x14ac:dyDescent="0.25">
      <c r="A4949" s="30">
        <v>2910</v>
      </c>
      <c r="B4949" t="s">
        <v>42329</v>
      </c>
      <c r="C4949">
        <v>495141</v>
      </c>
      <c r="D4949" t="s">
        <v>36482</v>
      </c>
      <c r="E4949" t="s">
        <v>36483</v>
      </c>
      <c r="F4949" t="s">
        <v>33133</v>
      </c>
      <c r="G4949" t="s">
        <v>2203</v>
      </c>
      <c r="H4949">
        <v>24422</v>
      </c>
      <c r="I4949">
        <v>0.19273999999999999</v>
      </c>
      <c r="L4949" t="s">
        <v>42329</v>
      </c>
      <c r="N4949" t="s">
        <v>42329</v>
      </c>
      <c r="P4949" t="s">
        <v>42329</v>
      </c>
      <c r="Q4949">
        <v>45.445950000000003</v>
      </c>
      <c r="R4949" t="s">
        <v>42329</v>
      </c>
      <c r="S4949">
        <v>1</v>
      </c>
      <c r="T4949" t="s">
        <v>42329</v>
      </c>
    </row>
    <row r="4950" spans="1:20" hidden="1" x14ac:dyDescent="0.25">
      <c r="A4950" s="30">
        <v>2910</v>
      </c>
      <c r="B4950" t="s">
        <v>42329</v>
      </c>
      <c r="C4950">
        <v>495150</v>
      </c>
      <c r="D4950" t="s">
        <v>42907</v>
      </c>
      <c r="E4950" t="s">
        <v>34400</v>
      </c>
      <c r="F4950" t="s">
        <v>24261</v>
      </c>
      <c r="G4950" t="s">
        <v>2203</v>
      </c>
      <c r="H4950">
        <v>23452</v>
      </c>
      <c r="J4950" t="s">
        <v>41997</v>
      </c>
      <c r="L4950" t="s">
        <v>42329</v>
      </c>
      <c r="N4950" t="s">
        <v>42329</v>
      </c>
      <c r="P4950" t="s">
        <v>41997</v>
      </c>
      <c r="Q4950">
        <v>45.445950000000003</v>
      </c>
      <c r="R4950" t="s">
        <v>42329</v>
      </c>
      <c r="S4950">
        <v>1</v>
      </c>
      <c r="T4950" t="s">
        <v>42329</v>
      </c>
    </row>
    <row r="4951" spans="1:20" hidden="1" x14ac:dyDescent="0.25">
      <c r="A4951" s="30">
        <v>2910</v>
      </c>
      <c r="B4951" t="s">
        <v>42329</v>
      </c>
      <c r="C4951">
        <v>495156</v>
      </c>
      <c r="D4951" t="s">
        <v>42908</v>
      </c>
      <c r="E4951" t="s">
        <v>36011</v>
      </c>
      <c r="F4951" t="s">
        <v>6668</v>
      </c>
      <c r="G4951" t="s">
        <v>2203</v>
      </c>
      <c r="H4951">
        <v>24016</v>
      </c>
      <c r="J4951" t="s">
        <v>41997</v>
      </c>
      <c r="L4951" t="s">
        <v>42329</v>
      </c>
      <c r="N4951" t="s">
        <v>42329</v>
      </c>
      <c r="P4951" t="s">
        <v>41997</v>
      </c>
      <c r="Q4951">
        <v>45.445950000000003</v>
      </c>
      <c r="R4951" t="s">
        <v>42329</v>
      </c>
      <c r="S4951">
        <v>1</v>
      </c>
      <c r="T4951" t="s">
        <v>42329</v>
      </c>
    </row>
    <row r="4952" spans="1:20" hidden="1" x14ac:dyDescent="0.25">
      <c r="A4952" s="30">
        <v>2910</v>
      </c>
      <c r="B4952" t="s">
        <v>42329</v>
      </c>
      <c r="C4952">
        <v>495160</v>
      </c>
      <c r="D4952" t="s">
        <v>32723</v>
      </c>
      <c r="E4952" t="s">
        <v>32724</v>
      </c>
      <c r="F4952" t="s">
        <v>4189</v>
      </c>
      <c r="G4952" t="s">
        <v>2203</v>
      </c>
      <c r="H4952">
        <v>22480</v>
      </c>
      <c r="I4952">
        <v>0.18024999999999999</v>
      </c>
      <c r="L4952" t="s">
        <v>42329</v>
      </c>
      <c r="N4952" t="s">
        <v>42329</v>
      </c>
      <c r="P4952" t="s">
        <v>42329</v>
      </c>
      <c r="Q4952">
        <v>45.445950000000003</v>
      </c>
      <c r="R4952" t="s">
        <v>42329</v>
      </c>
      <c r="S4952">
        <v>1</v>
      </c>
      <c r="T4952" t="s">
        <v>42329</v>
      </c>
    </row>
    <row r="4953" spans="1:20" hidden="1" x14ac:dyDescent="0.25">
      <c r="A4953" s="30">
        <v>2910</v>
      </c>
      <c r="B4953" t="s">
        <v>42329</v>
      </c>
      <c r="C4953">
        <v>495218</v>
      </c>
      <c r="D4953" t="s">
        <v>31169</v>
      </c>
      <c r="E4953" t="s">
        <v>31170</v>
      </c>
      <c r="F4953" t="s">
        <v>31171</v>
      </c>
      <c r="G4953" t="s">
        <v>2203</v>
      </c>
      <c r="H4953">
        <v>24090</v>
      </c>
      <c r="J4953" t="s">
        <v>41997</v>
      </c>
      <c r="L4953" t="s">
        <v>42329</v>
      </c>
      <c r="N4953" t="s">
        <v>42329</v>
      </c>
      <c r="P4953" t="s">
        <v>41997</v>
      </c>
      <c r="Q4953">
        <v>45.445950000000003</v>
      </c>
      <c r="R4953" t="s">
        <v>42329</v>
      </c>
      <c r="S4953">
        <v>1</v>
      </c>
      <c r="T4953" t="s">
        <v>42329</v>
      </c>
    </row>
    <row r="4954" spans="1:20" hidden="1" x14ac:dyDescent="0.25">
      <c r="A4954" s="30">
        <v>2910</v>
      </c>
      <c r="B4954" t="s">
        <v>42329</v>
      </c>
      <c r="C4954">
        <v>495375</v>
      </c>
      <c r="D4954" t="s">
        <v>42909</v>
      </c>
      <c r="E4954" t="s">
        <v>33083</v>
      </c>
      <c r="F4954" t="s">
        <v>9883</v>
      </c>
      <c r="G4954" t="s">
        <v>2203</v>
      </c>
      <c r="H4954">
        <v>23847</v>
      </c>
      <c r="I4954">
        <v>0.18396000000000001</v>
      </c>
      <c r="L4954" t="s">
        <v>42329</v>
      </c>
      <c r="N4954" t="s">
        <v>42329</v>
      </c>
      <c r="P4954" t="s">
        <v>42329</v>
      </c>
      <c r="Q4954">
        <v>45.445950000000003</v>
      </c>
      <c r="R4954" t="s">
        <v>42329</v>
      </c>
      <c r="S4954">
        <v>1</v>
      </c>
      <c r="T4954" t="s">
        <v>42329</v>
      </c>
    </row>
    <row r="4955" spans="1:20" hidden="1" x14ac:dyDescent="0.25">
      <c r="A4955" s="30">
        <v>2910</v>
      </c>
      <c r="B4955" t="s">
        <v>42329</v>
      </c>
      <c r="C4955">
        <v>495402</v>
      </c>
      <c r="D4955" t="s">
        <v>34243</v>
      </c>
      <c r="E4955" t="s">
        <v>34244</v>
      </c>
      <c r="F4955" t="s">
        <v>8513</v>
      </c>
      <c r="G4955" t="s">
        <v>2203</v>
      </c>
      <c r="H4955">
        <v>23188</v>
      </c>
      <c r="J4955" t="s">
        <v>41997</v>
      </c>
      <c r="L4955" t="s">
        <v>42329</v>
      </c>
      <c r="N4955" t="s">
        <v>42329</v>
      </c>
      <c r="P4955" t="s">
        <v>41997</v>
      </c>
      <c r="Q4955">
        <v>45.445950000000003</v>
      </c>
      <c r="R4955" t="s">
        <v>42329</v>
      </c>
      <c r="S4955">
        <v>1</v>
      </c>
      <c r="T4955" t="s">
        <v>42329</v>
      </c>
    </row>
    <row r="4956" spans="1:20" hidden="1" x14ac:dyDescent="0.25">
      <c r="A4956" s="30">
        <v>2910</v>
      </c>
      <c r="B4956" t="s">
        <v>42329</v>
      </c>
      <c r="C4956">
        <v>495405</v>
      </c>
      <c r="D4956" t="s">
        <v>28030</v>
      </c>
      <c r="E4956" t="s">
        <v>28031</v>
      </c>
      <c r="F4956" t="s">
        <v>3865</v>
      </c>
      <c r="G4956" t="s">
        <v>2203</v>
      </c>
      <c r="H4956">
        <v>22980</v>
      </c>
      <c r="I4956">
        <v>0.21017</v>
      </c>
      <c r="L4956" t="s">
        <v>42329</v>
      </c>
      <c r="N4956" t="s">
        <v>42329</v>
      </c>
      <c r="P4956" t="s">
        <v>42329</v>
      </c>
      <c r="Q4956">
        <v>45.445950000000003</v>
      </c>
      <c r="R4956" t="s">
        <v>42329</v>
      </c>
      <c r="S4956">
        <v>1</v>
      </c>
      <c r="T4956" t="s">
        <v>42329</v>
      </c>
    </row>
    <row r="4957" spans="1:20" hidden="1" x14ac:dyDescent="0.25">
      <c r="A4957" s="30">
        <v>2910</v>
      </c>
      <c r="B4957" t="s">
        <v>42329</v>
      </c>
      <c r="C4957">
        <v>495422</v>
      </c>
      <c r="D4957" t="s">
        <v>32453</v>
      </c>
      <c r="E4957" t="s">
        <v>32454</v>
      </c>
      <c r="F4957" t="s">
        <v>32455</v>
      </c>
      <c r="G4957" t="s">
        <v>2203</v>
      </c>
      <c r="H4957">
        <v>23092</v>
      </c>
      <c r="J4957" t="s">
        <v>41997</v>
      </c>
      <c r="L4957" t="s">
        <v>42329</v>
      </c>
      <c r="N4957" t="s">
        <v>42329</v>
      </c>
      <c r="P4957" t="s">
        <v>41997</v>
      </c>
      <c r="Q4957">
        <v>45.445950000000003</v>
      </c>
      <c r="R4957" t="s">
        <v>42329</v>
      </c>
      <c r="S4957">
        <v>1</v>
      </c>
      <c r="T4957" t="s">
        <v>42329</v>
      </c>
    </row>
    <row r="4958" spans="1:20" hidden="1" x14ac:dyDescent="0.25">
      <c r="A4958" s="30">
        <v>2910</v>
      </c>
      <c r="B4958" t="s">
        <v>42329</v>
      </c>
      <c r="C4958">
        <v>505010</v>
      </c>
      <c r="D4958" t="s">
        <v>26422</v>
      </c>
      <c r="E4958" t="s">
        <v>26423</v>
      </c>
      <c r="F4958" t="s">
        <v>25392</v>
      </c>
      <c r="G4958" t="s">
        <v>23565</v>
      </c>
      <c r="H4958">
        <v>98902</v>
      </c>
      <c r="J4958" t="s">
        <v>41997</v>
      </c>
      <c r="L4958" t="s">
        <v>42329</v>
      </c>
      <c r="N4958" t="s">
        <v>42329</v>
      </c>
      <c r="P4958" t="s">
        <v>41997</v>
      </c>
      <c r="Q4958">
        <v>45.445950000000003</v>
      </c>
      <c r="R4958" t="s">
        <v>42329</v>
      </c>
      <c r="S4958">
        <v>1</v>
      </c>
      <c r="T4958" t="s">
        <v>42329</v>
      </c>
    </row>
    <row r="4959" spans="1:20" hidden="1" x14ac:dyDescent="0.25">
      <c r="A4959" s="30">
        <v>2910</v>
      </c>
      <c r="B4959" t="s">
        <v>42329</v>
      </c>
      <c r="C4959">
        <v>505151</v>
      </c>
      <c r="D4959" t="s">
        <v>34442</v>
      </c>
      <c r="E4959" t="s">
        <v>34443</v>
      </c>
      <c r="F4959" t="s">
        <v>34444</v>
      </c>
      <c r="G4959" t="s">
        <v>23565</v>
      </c>
      <c r="H4959">
        <v>98815</v>
      </c>
      <c r="J4959" t="s">
        <v>41997</v>
      </c>
      <c r="L4959" t="s">
        <v>42329</v>
      </c>
      <c r="N4959" t="s">
        <v>42329</v>
      </c>
      <c r="P4959" t="s">
        <v>41997</v>
      </c>
      <c r="Q4959">
        <v>45.445950000000003</v>
      </c>
      <c r="R4959" t="s">
        <v>42329</v>
      </c>
      <c r="S4959">
        <v>1</v>
      </c>
      <c r="T4959" t="s">
        <v>42329</v>
      </c>
    </row>
    <row r="4960" spans="1:20" hidden="1" x14ac:dyDescent="0.25">
      <c r="A4960" s="30">
        <v>2910</v>
      </c>
      <c r="B4960" t="s">
        <v>42329</v>
      </c>
      <c r="C4960">
        <v>505261</v>
      </c>
      <c r="D4960" t="s">
        <v>30150</v>
      </c>
      <c r="E4960" t="s">
        <v>30151</v>
      </c>
      <c r="F4960" t="s">
        <v>30152</v>
      </c>
      <c r="G4960" t="s">
        <v>23565</v>
      </c>
      <c r="H4960">
        <v>98837</v>
      </c>
      <c r="I4960">
        <v>0.17940999999999999</v>
      </c>
      <c r="L4960" t="s">
        <v>42329</v>
      </c>
      <c r="N4960" t="s">
        <v>42329</v>
      </c>
      <c r="P4960" t="s">
        <v>42329</v>
      </c>
      <c r="Q4960">
        <v>45.445950000000003</v>
      </c>
      <c r="R4960" t="s">
        <v>42329</v>
      </c>
      <c r="S4960">
        <v>1</v>
      </c>
      <c r="T4960" t="s">
        <v>42329</v>
      </c>
    </row>
    <row r="4961" spans="1:20" hidden="1" x14ac:dyDescent="0.25">
      <c r="A4961" s="30">
        <v>2910</v>
      </c>
      <c r="B4961" t="s">
        <v>42329</v>
      </c>
      <c r="C4961">
        <v>505288</v>
      </c>
      <c r="D4961" t="s">
        <v>42910</v>
      </c>
      <c r="E4961" t="s">
        <v>42911</v>
      </c>
      <c r="F4961" t="s">
        <v>28335</v>
      </c>
      <c r="G4961" t="s">
        <v>23565</v>
      </c>
      <c r="H4961">
        <v>98632</v>
      </c>
      <c r="J4961" t="s">
        <v>41997</v>
      </c>
      <c r="L4961" t="s">
        <v>42329</v>
      </c>
      <c r="N4961" t="s">
        <v>42329</v>
      </c>
      <c r="P4961" t="s">
        <v>41997</v>
      </c>
      <c r="Q4961">
        <v>45.445950000000003</v>
      </c>
      <c r="R4961" t="s">
        <v>42329</v>
      </c>
      <c r="S4961">
        <v>1</v>
      </c>
      <c r="T4961" t="s">
        <v>42329</v>
      </c>
    </row>
    <row r="4962" spans="1:20" hidden="1" x14ac:dyDescent="0.25">
      <c r="A4962" s="30">
        <v>2910</v>
      </c>
      <c r="B4962" t="s">
        <v>42329</v>
      </c>
      <c r="C4962">
        <v>505354</v>
      </c>
      <c r="D4962" t="s">
        <v>42912</v>
      </c>
      <c r="E4962" t="s">
        <v>42913</v>
      </c>
      <c r="F4962" t="s">
        <v>42914</v>
      </c>
      <c r="G4962" t="s">
        <v>23565</v>
      </c>
      <c r="H4962">
        <v>99109</v>
      </c>
      <c r="J4962" t="s">
        <v>41997</v>
      </c>
      <c r="L4962" t="s">
        <v>42329</v>
      </c>
      <c r="N4962" t="s">
        <v>42329</v>
      </c>
      <c r="P4962" t="s">
        <v>41997</v>
      </c>
      <c r="Q4962">
        <v>45.445950000000003</v>
      </c>
      <c r="R4962" t="s">
        <v>42329</v>
      </c>
      <c r="S4962">
        <v>1</v>
      </c>
      <c r="T4962" t="s">
        <v>42329</v>
      </c>
    </row>
    <row r="4963" spans="1:20" hidden="1" x14ac:dyDescent="0.25">
      <c r="A4963" s="30">
        <v>2910</v>
      </c>
      <c r="B4963" t="s">
        <v>42329</v>
      </c>
      <c r="C4963">
        <v>505390</v>
      </c>
      <c r="D4963" t="s">
        <v>28678</v>
      </c>
      <c r="E4963" t="s">
        <v>28679</v>
      </c>
      <c r="F4963" t="s">
        <v>28680</v>
      </c>
      <c r="G4963" t="s">
        <v>23565</v>
      </c>
      <c r="H4963">
        <v>98851</v>
      </c>
      <c r="I4963">
        <v>0.1782</v>
      </c>
      <c r="L4963" t="s">
        <v>42329</v>
      </c>
      <c r="N4963" t="s">
        <v>42329</v>
      </c>
      <c r="P4963" t="s">
        <v>42329</v>
      </c>
      <c r="Q4963">
        <v>45.445950000000003</v>
      </c>
      <c r="R4963" t="s">
        <v>42329</v>
      </c>
      <c r="S4963">
        <v>1</v>
      </c>
      <c r="T4963" t="s">
        <v>42329</v>
      </c>
    </row>
    <row r="4964" spans="1:20" hidden="1" x14ac:dyDescent="0.25">
      <c r="A4964" s="30">
        <v>2910</v>
      </c>
      <c r="B4964" t="s">
        <v>42329</v>
      </c>
      <c r="C4964">
        <v>505399</v>
      </c>
      <c r="D4964" t="s">
        <v>42915</v>
      </c>
      <c r="E4964" t="s">
        <v>42916</v>
      </c>
      <c r="F4964" t="s">
        <v>42917</v>
      </c>
      <c r="G4964" t="s">
        <v>23565</v>
      </c>
      <c r="H4964">
        <v>98070</v>
      </c>
      <c r="J4964" t="s">
        <v>41997</v>
      </c>
      <c r="L4964" t="s">
        <v>42329</v>
      </c>
      <c r="N4964" t="s">
        <v>42329</v>
      </c>
      <c r="P4964" t="s">
        <v>41997</v>
      </c>
      <c r="Q4964">
        <v>45.445950000000003</v>
      </c>
      <c r="R4964" t="s">
        <v>42329</v>
      </c>
      <c r="S4964">
        <v>1</v>
      </c>
      <c r="T4964" t="s">
        <v>42329</v>
      </c>
    </row>
    <row r="4965" spans="1:20" hidden="1" x14ac:dyDescent="0.25">
      <c r="A4965" s="30">
        <v>2910</v>
      </c>
      <c r="B4965" t="s">
        <v>42329</v>
      </c>
      <c r="C4965">
        <v>505422</v>
      </c>
      <c r="D4965" t="s">
        <v>42918</v>
      </c>
      <c r="E4965" t="s">
        <v>42919</v>
      </c>
      <c r="F4965" t="s">
        <v>14289</v>
      </c>
      <c r="G4965" t="s">
        <v>23565</v>
      </c>
      <c r="H4965">
        <v>99156</v>
      </c>
      <c r="J4965" t="s">
        <v>41997</v>
      </c>
      <c r="L4965" t="s">
        <v>42329</v>
      </c>
      <c r="N4965" t="s">
        <v>42329</v>
      </c>
      <c r="P4965" t="s">
        <v>41997</v>
      </c>
      <c r="Q4965">
        <v>45.445950000000003</v>
      </c>
      <c r="R4965" t="s">
        <v>42329</v>
      </c>
      <c r="S4965">
        <v>1</v>
      </c>
      <c r="T4965" t="s">
        <v>42329</v>
      </c>
    </row>
    <row r="4966" spans="1:20" hidden="1" x14ac:dyDescent="0.25">
      <c r="A4966" s="30">
        <v>2910</v>
      </c>
      <c r="B4966" t="s">
        <v>42329</v>
      </c>
      <c r="C4966">
        <v>505454</v>
      </c>
      <c r="D4966" t="s">
        <v>27112</v>
      </c>
      <c r="E4966" t="s">
        <v>27113</v>
      </c>
      <c r="F4966" t="s">
        <v>27114</v>
      </c>
      <c r="G4966" t="s">
        <v>23565</v>
      </c>
      <c r="H4966">
        <v>98855</v>
      </c>
      <c r="J4966" t="s">
        <v>41997</v>
      </c>
      <c r="L4966" t="s">
        <v>42329</v>
      </c>
      <c r="N4966" t="s">
        <v>42329</v>
      </c>
      <c r="P4966" t="s">
        <v>41997</v>
      </c>
      <c r="Q4966">
        <v>45.445950000000003</v>
      </c>
      <c r="R4966" t="s">
        <v>42329</v>
      </c>
      <c r="S4966">
        <v>1</v>
      </c>
      <c r="T4966" t="s">
        <v>42329</v>
      </c>
    </row>
    <row r="4967" spans="1:20" hidden="1" x14ac:dyDescent="0.25">
      <c r="A4967" s="30">
        <v>2910</v>
      </c>
      <c r="B4967" t="s">
        <v>42329</v>
      </c>
      <c r="C4967">
        <v>505489</v>
      </c>
      <c r="D4967" t="s">
        <v>38803</v>
      </c>
      <c r="E4967" t="s">
        <v>38804</v>
      </c>
      <c r="F4967" t="s">
        <v>23832</v>
      </c>
      <c r="G4967" t="s">
        <v>23565</v>
      </c>
      <c r="H4967">
        <v>98108</v>
      </c>
      <c r="J4967" t="s">
        <v>41997</v>
      </c>
      <c r="L4967" t="s">
        <v>42329</v>
      </c>
      <c r="N4967" t="s">
        <v>42329</v>
      </c>
      <c r="P4967" t="s">
        <v>41997</v>
      </c>
      <c r="Q4967">
        <v>45.445950000000003</v>
      </c>
      <c r="R4967" t="s">
        <v>42329</v>
      </c>
      <c r="S4967">
        <v>1</v>
      </c>
      <c r="T4967" t="s">
        <v>42329</v>
      </c>
    </row>
    <row r="4968" spans="1:20" hidden="1" x14ac:dyDescent="0.25">
      <c r="A4968" s="30">
        <v>2910</v>
      </c>
      <c r="B4968" t="s">
        <v>42329</v>
      </c>
      <c r="C4968">
        <v>505508</v>
      </c>
      <c r="D4968" t="s">
        <v>37934</v>
      </c>
      <c r="E4968" t="s">
        <v>37935</v>
      </c>
      <c r="F4968" t="s">
        <v>23564</v>
      </c>
      <c r="G4968" t="s">
        <v>23565</v>
      </c>
      <c r="H4968">
        <v>99218</v>
      </c>
      <c r="J4968" t="s">
        <v>41997</v>
      </c>
      <c r="L4968" t="s">
        <v>42329</v>
      </c>
      <c r="N4968" t="s">
        <v>42329</v>
      </c>
      <c r="P4968" t="s">
        <v>41997</v>
      </c>
      <c r="Q4968">
        <v>45.445950000000003</v>
      </c>
      <c r="R4968" t="s">
        <v>42329</v>
      </c>
      <c r="S4968">
        <v>1</v>
      </c>
      <c r="T4968" t="s">
        <v>42329</v>
      </c>
    </row>
    <row r="4969" spans="1:20" hidden="1" x14ac:dyDescent="0.25">
      <c r="A4969" s="30">
        <v>2910</v>
      </c>
      <c r="B4969" t="s">
        <v>42329</v>
      </c>
      <c r="C4969">
        <v>505516</v>
      </c>
      <c r="D4969" t="s">
        <v>38570</v>
      </c>
      <c r="E4969" t="s">
        <v>38571</v>
      </c>
      <c r="F4969" t="s">
        <v>38572</v>
      </c>
      <c r="G4969" t="s">
        <v>23565</v>
      </c>
      <c r="H4969">
        <v>98360</v>
      </c>
      <c r="I4969">
        <v>0.16628000000000001</v>
      </c>
      <c r="L4969" t="s">
        <v>42329</v>
      </c>
      <c r="N4969" t="s">
        <v>42329</v>
      </c>
      <c r="P4969" t="s">
        <v>42329</v>
      </c>
      <c r="Q4969">
        <v>45.445950000000003</v>
      </c>
      <c r="R4969" t="s">
        <v>42329</v>
      </c>
      <c r="S4969">
        <v>1</v>
      </c>
      <c r="T4969" t="s">
        <v>42329</v>
      </c>
    </row>
    <row r="4970" spans="1:20" hidden="1" x14ac:dyDescent="0.25">
      <c r="A4970" s="30">
        <v>2910</v>
      </c>
      <c r="B4970" t="s">
        <v>42329</v>
      </c>
      <c r="C4970">
        <v>515012</v>
      </c>
      <c r="D4970" t="s">
        <v>42920</v>
      </c>
      <c r="E4970" t="s">
        <v>24867</v>
      </c>
      <c r="F4970" t="s">
        <v>10917</v>
      </c>
      <c r="G4970" t="s">
        <v>2208</v>
      </c>
      <c r="H4970">
        <v>26555</v>
      </c>
      <c r="J4970" t="s">
        <v>41997</v>
      </c>
      <c r="L4970" t="s">
        <v>42329</v>
      </c>
      <c r="N4970" t="s">
        <v>42329</v>
      </c>
      <c r="P4970" t="s">
        <v>41997</v>
      </c>
      <c r="Q4970">
        <v>45.445950000000003</v>
      </c>
      <c r="R4970" t="s">
        <v>42329</v>
      </c>
      <c r="S4970">
        <v>1</v>
      </c>
      <c r="T4970" t="s">
        <v>42329</v>
      </c>
    </row>
    <row r="4971" spans="1:20" hidden="1" x14ac:dyDescent="0.25">
      <c r="A4971" s="30">
        <v>2910</v>
      </c>
      <c r="B4971" t="s">
        <v>42329</v>
      </c>
      <c r="C4971">
        <v>515021</v>
      </c>
      <c r="D4971" t="s">
        <v>27198</v>
      </c>
      <c r="E4971" t="s">
        <v>27199</v>
      </c>
      <c r="F4971" t="s">
        <v>5662</v>
      </c>
      <c r="G4971" t="s">
        <v>2208</v>
      </c>
      <c r="H4971">
        <v>25704</v>
      </c>
      <c r="J4971" t="s">
        <v>41997</v>
      </c>
      <c r="L4971" t="s">
        <v>42329</v>
      </c>
      <c r="N4971" t="s">
        <v>42329</v>
      </c>
      <c r="P4971" t="s">
        <v>41997</v>
      </c>
      <c r="Q4971">
        <v>45.445950000000003</v>
      </c>
      <c r="R4971" t="s">
        <v>42329</v>
      </c>
      <c r="S4971">
        <v>1</v>
      </c>
      <c r="T4971" t="s">
        <v>42329</v>
      </c>
    </row>
    <row r="4972" spans="1:20" hidden="1" x14ac:dyDescent="0.25">
      <c r="A4972" s="30">
        <v>2910</v>
      </c>
      <c r="B4972" t="s">
        <v>42329</v>
      </c>
      <c r="C4972">
        <v>515029</v>
      </c>
      <c r="D4972" t="s">
        <v>31638</v>
      </c>
      <c r="E4972" t="s">
        <v>31639</v>
      </c>
      <c r="F4972" t="s">
        <v>31640</v>
      </c>
      <c r="G4972" t="s">
        <v>2208</v>
      </c>
      <c r="H4972">
        <v>26651</v>
      </c>
      <c r="J4972" t="s">
        <v>41997</v>
      </c>
      <c r="L4972" t="s">
        <v>42329</v>
      </c>
      <c r="N4972" t="s">
        <v>42329</v>
      </c>
      <c r="P4972" t="s">
        <v>41997</v>
      </c>
      <c r="Q4972">
        <v>45.445950000000003</v>
      </c>
      <c r="R4972" t="s">
        <v>42329</v>
      </c>
      <c r="S4972">
        <v>1</v>
      </c>
      <c r="T4972" t="s">
        <v>42329</v>
      </c>
    </row>
    <row r="4973" spans="1:20" hidden="1" x14ac:dyDescent="0.25">
      <c r="A4973" s="30">
        <v>2910</v>
      </c>
      <c r="B4973" t="s">
        <v>42329</v>
      </c>
      <c r="C4973">
        <v>515037</v>
      </c>
      <c r="D4973" t="s">
        <v>38727</v>
      </c>
      <c r="E4973" t="s">
        <v>38728</v>
      </c>
      <c r="F4973" t="s">
        <v>30855</v>
      </c>
      <c r="G4973" t="s">
        <v>2208</v>
      </c>
      <c r="H4973">
        <v>26062</v>
      </c>
      <c r="J4973" t="s">
        <v>41997</v>
      </c>
      <c r="L4973" t="s">
        <v>42329</v>
      </c>
      <c r="N4973" t="s">
        <v>42329</v>
      </c>
      <c r="P4973" t="s">
        <v>41997</v>
      </c>
      <c r="Q4973">
        <v>45.445950000000003</v>
      </c>
      <c r="R4973" t="s">
        <v>42329</v>
      </c>
      <c r="S4973">
        <v>1</v>
      </c>
      <c r="T4973" t="s">
        <v>42329</v>
      </c>
    </row>
    <row r="4974" spans="1:20" hidden="1" x14ac:dyDescent="0.25">
      <c r="A4974" s="30">
        <v>2910</v>
      </c>
      <c r="B4974" t="s">
        <v>42329</v>
      </c>
      <c r="C4974">
        <v>515045</v>
      </c>
      <c r="D4974" t="s">
        <v>2205</v>
      </c>
      <c r="E4974" t="s">
        <v>2206</v>
      </c>
      <c r="F4974" t="s">
        <v>2207</v>
      </c>
      <c r="G4974" t="s">
        <v>2208</v>
      </c>
      <c r="H4974">
        <v>26847</v>
      </c>
      <c r="J4974" t="s">
        <v>41997</v>
      </c>
      <c r="L4974" t="s">
        <v>42329</v>
      </c>
      <c r="N4974" t="s">
        <v>42329</v>
      </c>
      <c r="P4974" t="s">
        <v>41997</v>
      </c>
      <c r="Q4974">
        <v>45.445950000000003</v>
      </c>
      <c r="R4974" t="s">
        <v>42329</v>
      </c>
      <c r="S4974">
        <v>1</v>
      </c>
      <c r="T4974" t="s">
        <v>42329</v>
      </c>
    </row>
    <row r="4975" spans="1:20" hidden="1" x14ac:dyDescent="0.25">
      <c r="A4975" s="30">
        <v>2910</v>
      </c>
      <c r="B4975" t="s">
        <v>42329</v>
      </c>
      <c r="C4975">
        <v>515051</v>
      </c>
      <c r="D4975" t="s">
        <v>42921</v>
      </c>
      <c r="E4975" t="s">
        <v>33433</v>
      </c>
      <c r="F4975" t="s">
        <v>33434</v>
      </c>
      <c r="G4975" t="s">
        <v>2208</v>
      </c>
      <c r="H4975">
        <v>26201</v>
      </c>
      <c r="J4975" t="s">
        <v>41997</v>
      </c>
      <c r="L4975" t="s">
        <v>42329</v>
      </c>
      <c r="N4975" t="s">
        <v>42329</v>
      </c>
      <c r="P4975" t="s">
        <v>41997</v>
      </c>
      <c r="Q4975">
        <v>45.445950000000003</v>
      </c>
      <c r="R4975" t="s">
        <v>42329</v>
      </c>
      <c r="S4975">
        <v>1</v>
      </c>
      <c r="T4975" t="s">
        <v>42329</v>
      </c>
    </row>
    <row r="4976" spans="1:20" hidden="1" x14ac:dyDescent="0.25">
      <c r="A4976" s="30">
        <v>2910</v>
      </c>
      <c r="B4976" t="s">
        <v>42329</v>
      </c>
      <c r="C4976">
        <v>515080</v>
      </c>
      <c r="D4976" t="s">
        <v>26899</v>
      </c>
      <c r="E4976" t="s">
        <v>26900</v>
      </c>
      <c r="F4976" t="s">
        <v>25544</v>
      </c>
      <c r="G4976" t="s">
        <v>2208</v>
      </c>
      <c r="H4976">
        <v>26757</v>
      </c>
      <c r="J4976" t="s">
        <v>41997</v>
      </c>
      <c r="L4976" t="s">
        <v>42329</v>
      </c>
      <c r="N4976" t="s">
        <v>42329</v>
      </c>
      <c r="P4976" t="s">
        <v>41997</v>
      </c>
      <c r="Q4976">
        <v>45.445950000000003</v>
      </c>
      <c r="R4976" t="s">
        <v>42329</v>
      </c>
      <c r="S4976">
        <v>1</v>
      </c>
      <c r="T4976" t="s">
        <v>42329</v>
      </c>
    </row>
    <row r="4977" spans="1:20" hidden="1" x14ac:dyDescent="0.25">
      <c r="A4977" s="30">
        <v>2910</v>
      </c>
      <c r="B4977" t="s">
        <v>42329</v>
      </c>
      <c r="C4977">
        <v>515081</v>
      </c>
      <c r="D4977" t="s">
        <v>24015</v>
      </c>
      <c r="E4977" t="s">
        <v>24016</v>
      </c>
      <c r="F4977" t="s">
        <v>1768</v>
      </c>
      <c r="G4977" t="s">
        <v>2208</v>
      </c>
      <c r="H4977">
        <v>25136</v>
      </c>
      <c r="J4977" t="s">
        <v>41997</v>
      </c>
      <c r="L4977" t="s">
        <v>42329</v>
      </c>
      <c r="N4977" t="s">
        <v>42329</v>
      </c>
      <c r="P4977" t="s">
        <v>41997</v>
      </c>
      <c r="Q4977">
        <v>45.445950000000003</v>
      </c>
      <c r="R4977" t="s">
        <v>42329</v>
      </c>
      <c r="S4977">
        <v>1</v>
      </c>
      <c r="T4977" t="s">
        <v>42329</v>
      </c>
    </row>
    <row r="4978" spans="1:20" hidden="1" x14ac:dyDescent="0.25">
      <c r="A4978" s="30">
        <v>2910</v>
      </c>
      <c r="B4978" t="s">
        <v>42329</v>
      </c>
      <c r="C4978">
        <v>515129</v>
      </c>
      <c r="D4978" t="s">
        <v>24063</v>
      </c>
      <c r="E4978" t="s">
        <v>24064</v>
      </c>
      <c r="F4978" t="s">
        <v>24065</v>
      </c>
      <c r="G4978" t="s">
        <v>2208</v>
      </c>
      <c r="H4978">
        <v>26416</v>
      </c>
      <c r="J4978" t="s">
        <v>41997</v>
      </c>
      <c r="L4978" t="s">
        <v>42329</v>
      </c>
      <c r="N4978" t="s">
        <v>42329</v>
      </c>
      <c r="P4978" t="s">
        <v>41997</v>
      </c>
      <c r="Q4978">
        <v>45.445950000000003</v>
      </c>
      <c r="R4978" t="s">
        <v>42329</v>
      </c>
      <c r="S4978">
        <v>1</v>
      </c>
      <c r="T4978" t="s">
        <v>42329</v>
      </c>
    </row>
    <row r="4979" spans="1:20" hidden="1" x14ac:dyDescent="0.25">
      <c r="A4979" s="30">
        <v>2910</v>
      </c>
      <c r="B4979" t="s">
        <v>42329</v>
      </c>
      <c r="C4979">
        <v>515152</v>
      </c>
      <c r="D4979" t="s">
        <v>36476</v>
      </c>
      <c r="E4979" t="s">
        <v>36477</v>
      </c>
      <c r="F4979" t="s">
        <v>1768</v>
      </c>
      <c r="G4979" t="s">
        <v>2208</v>
      </c>
      <c r="H4979">
        <v>25136</v>
      </c>
      <c r="J4979" t="s">
        <v>41997</v>
      </c>
      <c r="L4979" t="s">
        <v>42329</v>
      </c>
      <c r="N4979" t="s">
        <v>42329</v>
      </c>
      <c r="P4979" t="s">
        <v>41997</v>
      </c>
      <c r="Q4979">
        <v>45.445950000000003</v>
      </c>
      <c r="R4979" t="s">
        <v>42329</v>
      </c>
      <c r="S4979">
        <v>1</v>
      </c>
      <c r="T4979" t="s">
        <v>42329</v>
      </c>
    </row>
    <row r="4980" spans="1:20" hidden="1" x14ac:dyDescent="0.25">
      <c r="A4980" s="30">
        <v>2910</v>
      </c>
      <c r="B4980" t="s">
        <v>42329</v>
      </c>
      <c r="C4980">
        <v>515173</v>
      </c>
      <c r="D4980" t="s">
        <v>24446</v>
      </c>
      <c r="E4980" t="s">
        <v>24447</v>
      </c>
      <c r="F4980" t="s">
        <v>19803</v>
      </c>
      <c r="G4980" t="s">
        <v>2208</v>
      </c>
      <c r="H4980">
        <v>26801</v>
      </c>
      <c r="I4980">
        <v>0.18176</v>
      </c>
      <c r="L4980" t="s">
        <v>42329</v>
      </c>
      <c r="N4980" t="s">
        <v>42329</v>
      </c>
      <c r="P4980" t="s">
        <v>42329</v>
      </c>
      <c r="Q4980">
        <v>45.445950000000003</v>
      </c>
      <c r="R4980" t="s">
        <v>42329</v>
      </c>
      <c r="S4980">
        <v>1</v>
      </c>
      <c r="T4980" t="s">
        <v>42329</v>
      </c>
    </row>
    <row r="4981" spans="1:20" hidden="1" x14ac:dyDescent="0.25">
      <c r="A4981" s="30">
        <v>2910</v>
      </c>
      <c r="B4981" t="s">
        <v>42329</v>
      </c>
      <c r="C4981">
        <v>515180</v>
      </c>
      <c r="D4981" t="s">
        <v>26730</v>
      </c>
      <c r="E4981" t="s">
        <v>26731</v>
      </c>
      <c r="F4981" t="s">
        <v>11192</v>
      </c>
      <c r="G4981" t="s">
        <v>2208</v>
      </c>
      <c r="H4981">
        <v>26601</v>
      </c>
      <c r="J4981" t="s">
        <v>41997</v>
      </c>
      <c r="L4981" t="s">
        <v>42329</v>
      </c>
      <c r="N4981" t="s">
        <v>42329</v>
      </c>
      <c r="P4981" t="s">
        <v>41997</v>
      </c>
      <c r="Q4981">
        <v>45.445950000000003</v>
      </c>
      <c r="R4981" t="s">
        <v>42329</v>
      </c>
      <c r="S4981">
        <v>1</v>
      </c>
      <c r="T4981" t="s">
        <v>42329</v>
      </c>
    </row>
    <row r="4982" spans="1:20" hidden="1" x14ac:dyDescent="0.25">
      <c r="A4982" s="30">
        <v>2910</v>
      </c>
      <c r="B4982" t="s">
        <v>42329</v>
      </c>
      <c r="C4982">
        <v>515183</v>
      </c>
      <c r="D4982" t="s">
        <v>30646</v>
      </c>
      <c r="E4982" t="s">
        <v>30647</v>
      </c>
      <c r="F4982" t="s">
        <v>30648</v>
      </c>
      <c r="G4982" t="s">
        <v>2208</v>
      </c>
      <c r="H4982">
        <v>24954</v>
      </c>
      <c r="J4982" t="s">
        <v>41997</v>
      </c>
      <c r="L4982" t="s">
        <v>42329</v>
      </c>
      <c r="N4982" t="s">
        <v>42329</v>
      </c>
      <c r="P4982" t="s">
        <v>41997</v>
      </c>
      <c r="Q4982">
        <v>45.445950000000003</v>
      </c>
      <c r="R4982" t="s">
        <v>42329</v>
      </c>
      <c r="S4982">
        <v>1</v>
      </c>
      <c r="T4982" t="s">
        <v>42329</v>
      </c>
    </row>
    <row r="4983" spans="1:20" hidden="1" x14ac:dyDescent="0.25">
      <c r="A4983" s="30">
        <v>2910</v>
      </c>
      <c r="B4983" t="s">
        <v>42329</v>
      </c>
      <c r="C4983">
        <v>515184</v>
      </c>
      <c r="D4983" t="s">
        <v>35204</v>
      </c>
      <c r="E4983" t="s">
        <v>35205</v>
      </c>
      <c r="F4983" t="s">
        <v>5014</v>
      </c>
      <c r="G4983" t="s">
        <v>2208</v>
      </c>
      <c r="H4983">
        <v>26362</v>
      </c>
      <c r="J4983" t="s">
        <v>41997</v>
      </c>
      <c r="L4983" t="s">
        <v>42329</v>
      </c>
      <c r="N4983" t="s">
        <v>42329</v>
      </c>
      <c r="P4983" t="s">
        <v>41997</v>
      </c>
      <c r="Q4983">
        <v>45.445950000000003</v>
      </c>
      <c r="R4983" t="s">
        <v>42329</v>
      </c>
      <c r="S4983">
        <v>1</v>
      </c>
      <c r="T4983" t="s">
        <v>42329</v>
      </c>
    </row>
    <row r="4984" spans="1:20" hidden="1" x14ac:dyDescent="0.25">
      <c r="A4984" s="30">
        <v>2910</v>
      </c>
      <c r="B4984" t="s">
        <v>42329</v>
      </c>
      <c r="C4984">
        <v>515193</v>
      </c>
      <c r="D4984" t="s">
        <v>29202</v>
      </c>
      <c r="E4984" t="s">
        <v>29203</v>
      </c>
      <c r="F4984" t="s">
        <v>7057</v>
      </c>
      <c r="G4984" t="s">
        <v>2208</v>
      </c>
      <c r="H4984">
        <v>25302</v>
      </c>
      <c r="J4984" t="s">
        <v>41997</v>
      </c>
      <c r="L4984" t="s">
        <v>42329</v>
      </c>
      <c r="N4984" t="s">
        <v>42329</v>
      </c>
      <c r="P4984" t="s">
        <v>41997</v>
      </c>
      <c r="Q4984">
        <v>45.445950000000003</v>
      </c>
      <c r="R4984" t="s">
        <v>42329</v>
      </c>
      <c r="S4984">
        <v>1</v>
      </c>
      <c r="T4984" t="s">
        <v>42329</v>
      </c>
    </row>
    <row r="4985" spans="1:20" hidden="1" x14ac:dyDescent="0.25">
      <c r="A4985" s="30">
        <v>2910</v>
      </c>
      <c r="B4985" t="s">
        <v>42329</v>
      </c>
      <c r="C4985">
        <v>515194</v>
      </c>
      <c r="D4985" t="s">
        <v>11984</v>
      </c>
      <c r="E4985" t="s">
        <v>25148</v>
      </c>
      <c r="F4985" t="s">
        <v>4131</v>
      </c>
      <c r="G4985" t="s">
        <v>2208</v>
      </c>
      <c r="H4985">
        <v>26330</v>
      </c>
      <c r="J4985" t="s">
        <v>41997</v>
      </c>
      <c r="L4985" t="s">
        <v>42329</v>
      </c>
      <c r="N4985" t="s">
        <v>42329</v>
      </c>
      <c r="P4985" t="s">
        <v>41997</v>
      </c>
      <c r="Q4985">
        <v>45.445950000000003</v>
      </c>
      <c r="R4985" t="s">
        <v>42329</v>
      </c>
      <c r="S4985">
        <v>1</v>
      </c>
      <c r="T4985" t="s">
        <v>42329</v>
      </c>
    </row>
    <row r="4986" spans="1:20" hidden="1" x14ac:dyDescent="0.25">
      <c r="A4986" s="30">
        <v>2910</v>
      </c>
      <c r="B4986" t="s">
        <v>42329</v>
      </c>
      <c r="C4986">
        <v>520041</v>
      </c>
      <c r="D4986" t="s">
        <v>42922</v>
      </c>
      <c r="E4986" t="s">
        <v>42923</v>
      </c>
      <c r="F4986" t="s">
        <v>2983</v>
      </c>
      <c r="G4986" t="s">
        <v>2217</v>
      </c>
      <c r="H4986">
        <v>53901</v>
      </c>
      <c r="J4986" t="s">
        <v>41997</v>
      </c>
      <c r="L4986" t="s">
        <v>42329</v>
      </c>
      <c r="N4986" t="s">
        <v>42329</v>
      </c>
      <c r="P4986" t="s">
        <v>41997</v>
      </c>
      <c r="Q4986">
        <v>45.445950000000003</v>
      </c>
      <c r="R4986" t="s">
        <v>42329</v>
      </c>
      <c r="S4986">
        <v>1</v>
      </c>
      <c r="T4986" t="s">
        <v>42329</v>
      </c>
    </row>
    <row r="4987" spans="1:20" hidden="1" x14ac:dyDescent="0.25">
      <c r="A4987" s="30">
        <v>2910</v>
      </c>
      <c r="B4987" t="s">
        <v>42329</v>
      </c>
      <c r="C4987">
        <v>520116</v>
      </c>
      <c r="D4987" t="s">
        <v>42924</v>
      </c>
      <c r="E4987" t="s">
        <v>42925</v>
      </c>
      <c r="F4987" t="s">
        <v>1788</v>
      </c>
      <c r="G4987" t="s">
        <v>2217</v>
      </c>
      <c r="H4987">
        <v>53098</v>
      </c>
      <c r="J4987" t="s">
        <v>41997</v>
      </c>
      <c r="L4987" t="s">
        <v>42329</v>
      </c>
      <c r="N4987" t="s">
        <v>42329</v>
      </c>
      <c r="P4987" t="s">
        <v>41997</v>
      </c>
      <c r="Q4987">
        <v>45.445950000000003</v>
      </c>
      <c r="R4987" t="s">
        <v>42329</v>
      </c>
      <c r="S4987">
        <v>1</v>
      </c>
      <c r="T4987" t="s">
        <v>42329</v>
      </c>
    </row>
    <row r="4988" spans="1:20" hidden="1" x14ac:dyDescent="0.25">
      <c r="A4988" s="30">
        <v>2910</v>
      </c>
      <c r="B4988" t="s">
        <v>42329</v>
      </c>
      <c r="C4988">
        <v>525209</v>
      </c>
      <c r="D4988" t="s">
        <v>25085</v>
      </c>
      <c r="E4988" t="s">
        <v>42926</v>
      </c>
      <c r="F4988" t="s">
        <v>25087</v>
      </c>
      <c r="G4988" t="s">
        <v>2217</v>
      </c>
      <c r="H4988">
        <v>54669</v>
      </c>
      <c r="I4988">
        <v>0.17755000000000001</v>
      </c>
      <c r="L4988" t="s">
        <v>42329</v>
      </c>
      <c r="N4988" t="s">
        <v>42329</v>
      </c>
      <c r="P4988" t="s">
        <v>42329</v>
      </c>
      <c r="Q4988">
        <v>45.445950000000003</v>
      </c>
      <c r="R4988" t="s">
        <v>42329</v>
      </c>
      <c r="S4988">
        <v>1</v>
      </c>
      <c r="T4988" t="s">
        <v>42329</v>
      </c>
    </row>
    <row r="4989" spans="1:20" hidden="1" x14ac:dyDescent="0.25">
      <c r="A4989" s="30">
        <v>2910</v>
      </c>
      <c r="B4989" t="s">
        <v>42329</v>
      </c>
      <c r="C4989">
        <v>525290</v>
      </c>
      <c r="D4989" t="s">
        <v>25649</v>
      </c>
      <c r="E4989" t="s">
        <v>25650</v>
      </c>
      <c r="F4989" t="s">
        <v>3323</v>
      </c>
      <c r="G4989" t="s">
        <v>2217</v>
      </c>
      <c r="H4989">
        <v>53813</v>
      </c>
      <c r="I4989">
        <v>0.17014000000000001</v>
      </c>
      <c r="L4989" t="s">
        <v>42329</v>
      </c>
      <c r="N4989" t="s">
        <v>42329</v>
      </c>
      <c r="P4989" t="s">
        <v>42329</v>
      </c>
      <c r="Q4989">
        <v>45.445950000000003</v>
      </c>
      <c r="R4989" t="s">
        <v>42329</v>
      </c>
      <c r="S4989">
        <v>1</v>
      </c>
      <c r="T4989" t="s">
        <v>42329</v>
      </c>
    </row>
    <row r="4990" spans="1:20" hidden="1" x14ac:dyDescent="0.25">
      <c r="A4990" s="30">
        <v>2910</v>
      </c>
      <c r="B4990" t="s">
        <v>42329</v>
      </c>
      <c r="C4990">
        <v>525307</v>
      </c>
      <c r="D4990" t="s">
        <v>35538</v>
      </c>
      <c r="E4990" t="s">
        <v>35539</v>
      </c>
      <c r="F4990" t="s">
        <v>29522</v>
      </c>
      <c r="G4990" t="s">
        <v>2217</v>
      </c>
      <c r="H4990">
        <v>54311</v>
      </c>
      <c r="J4990" t="s">
        <v>41997</v>
      </c>
      <c r="L4990" t="s">
        <v>42329</v>
      </c>
      <c r="N4990" t="s">
        <v>42329</v>
      </c>
      <c r="P4990" t="s">
        <v>41997</v>
      </c>
      <c r="Q4990">
        <v>45.445950000000003</v>
      </c>
      <c r="R4990" t="s">
        <v>42329</v>
      </c>
      <c r="S4990">
        <v>1</v>
      </c>
      <c r="T4990" t="s">
        <v>42329</v>
      </c>
    </row>
    <row r="4991" spans="1:20" hidden="1" x14ac:dyDescent="0.25">
      <c r="A4991" s="30">
        <v>2910</v>
      </c>
      <c r="B4991" t="s">
        <v>42329</v>
      </c>
      <c r="C4991">
        <v>525314</v>
      </c>
      <c r="D4991" t="s">
        <v>27141</v>
      </c>
      <c r="E4991" t="s">
        <v>27142</v>
      </c>
      <c r="F4991" t="s">
        <v>6079</v>
      </c>
      <c r="G4991" t="s">
        <v>2217</v>
      </c>
      <c r="H4991">
        <v>53551</v>
      </c>
      <c r="I4991">
        <v>0.18937000000000001</v>
      </c>
      <c r="L4991" t="s">
        <v>42329</v>
      </c>
      <c r="N4991" t="s">
        <v>42329</v>
      </c>
      <c r="P4991" t="s">
        <v>42329</v>
      </c>
      <c r="Q4991">
        <v>45.445950000000003</v>
      </c>
      <c r="R4991" t="s">
        <v>42329</v>
      </c>
      <c r="S4991">
        <v>1</v>
      </c>
      <c r="T4991" t="s">
        <v>42329</v>
      </c>
    </row>
    <row r="4992" spans="1:20" hidden="1" x14ac:dyDescent="0.25">
      <c r="A4992" s="30">
        <v>2910</v>
      </c>
      <c r="B4992" t="s">
        <v>42329</v>
      </c>
      <c r="C4992">
        <v>525315</v>
      </c>
      <c r="D4992" t="s">
        <v>32385</v>
      </c>
      <c r="E4992" t="s">
        <v>32386</v>
      </c>
      <c r="F4992" t="s">
        <v>32387</v>
      </c>
      <c r="G4992" t="s">
        <v>2217</v>
      </c>
      <c r="H4992">
        <v>54983</v>
      </c>
      <c r="J4992" t="s">
        <v>41997</v>
      </c>
      <c r="L4992" t="s">
        <v>42329</v>
      </c>
      <c r="N4992" t="s">
        <v>42329</v>
      </c>
      <c r="P4992" t="s">
        <v>41997</v>
      </c>
      <c r="Q4992">
        <v>45.445950000000003</v>
      </c>
      <c r="R4992" t="s">
        <v>42329</v>
      </c>
      <c r="S4992">
        <v>1</v>
      </c>
      <c r="T4992" t="s">
        <v>42329</v>
      </c>
    </row>
    <row r="4993" spans="1:20" hidden="1" x14ac:dyDescent="0.25">
      <c r="A4993" s="30">
        <v>2910</v>
      </c>
      <c r="B4993" t="s">
        <v>42329</v>
      </c>
      <c r="C4993">
        <v>525316</v>
      </c>
      <c r="D4993" t="s">
        <v>28168</v>
      </c>
      <c r="E4993" t="s">
        <v>28169</v>
      </c>
      <c r="F4993" t="s">
        <v>28170</v>
      </c>
      <c r="G4993" t="s">
        <v>2217</v>
      </c>
      <c r="H4993">
        <v>54949</v>
      </c>
      <c r="J4993" t="s">
        <v>41997</v>
      </c>
      <c r="L4993" t="s">
        <v>42329</v>
      </c>
      <c r="N4993" t="s">
        <v>42329</v>
      </c>
      <c r="P4993" t="s">
        <v>41997</v>
      </c>
      <c r="Q4993">
        <v>45.445950000000003</v>
      </c>
      <c r="R4993" t="s">
        <v>42329</v>
      </c>
      <c r="S4993">
        <v>1</v>
      </c>
      <c r="T4993" t="s">
        <v>42329</v>
      </c>
    </row>
    <row r="4994" spans="1:20" hidden="1" x14ac:dyDescent="0.25">
      <c r="A4994" s="30">
        <v>2910</v>
      </c>
      <c r="B4994" t="s">
        <v>42329</v>
      </c>
      <c r="C4994">
        <v>525329</v>
      </c>
      <c r="D4994" t="s">
        <v>28534</v>
      </c>
      <c r="E4994" t="s">
        <v>28535</v>
      </c>
      <c r="F4994" t="s">
        <v>28536</v>
      </c>
      <c r="G4994" t="s">
        <v>2217</v>
      </c>
      <c r="H4994">
        <v>54470</v>
      </c>
      <c r="J4994" t="s">
        <v>41997</v>
      </c>
      <c r="L4994" t="s">
        <v>42329</v>
      </c>
      <c r="N4994" t="s">
        <v>42329</v>
      </c>
      <c r="P4994" t="s">
        <v>41997</v>
      </c>
      <c r="Q4994">
        <v>45.445950000000003</v>
      </c>
      <c r="R4994" t="s">
        <v>42329</v>
      </c>
      <c r="S4994">
        <v>1</v>
      </c>
      <c r="T4994" t="s">
        <v>42329</v>
      </c>
    </row>
    <row r="4995" spans="1:20" hidden="1" x14ac:dyDescent="0.25">
      <c r="A4995" s="30">
        <v>2910</v>
      </c>
      <c r="B4995" t="s">
        <v>42329</v>
      </c>
      <c r="C4995">
        <v>525334</v>
      </c>
      <c r="D4995" t="s">
        <v>28372</v>
      </c>
      <c r="E4995" t="s">
        <v>28373</v>
      </c>
      <c r="F4995" t="s">
        <v>28374</v>
      </c>
      <c r="G4995" t="s">
        <v>2217</v>
      </c>
      <c r="H4995">
        <v>54487</v>
      </c>
      <c r="J4995" t="s">
        <v>41997</v>
      </c>
      <c r="L4995" t="s">
        <v>42329</v>
      </c>
      <c r="N4995" t="s">
        <v>42329</v>
      </c>
      <c r="P4995" t="s">
        <v>41997</v>
      </c>
      <c r="Q4995">
        <v>45.445950000000003</v>
      </c>
      <c r="R4995" t="s">
        <v>42329</v>
      </c>
      <c r="S4995">
        <v>1</v>
      </c>
      <c r="T4995" t="s">
        <v>42329</v>
      </c>
    </row>
    <row r="4996" spans="1:20" hidden="1" x14ac:dyDescent="0.25">
      <c r="A4996" s="30">
        <v>2910</v>
      </c>
      <c r="B4996" t="s">
        <v>42329</v>
      </c>
      <c r="C4996">
        <v>525348</v>
      </c>
      <c r="D4996" t="s">
        <v>25460</v>
      </c>
      <c r="E4996" t="s">
        <v>25461</v>
      </c>
      <c r="F4996" t="s">
        <v>25462</v>
      </c>
      <c r="G4996" t="s">
        <v>2217</v>
      </c>
      <c r="H4996">
        <v>54929</v>
      </c>
      <c r="J4996" t="s">
        <v>41997</v>
      </c>
      <c r="L4996" t="s">
        <v>42329</v>
      </c>
      <c r="N4996" t="s">
        <v>42329</v>
      </c>
      <c r="P4996" t="s">
        <v>41997</v>
      </c>
      <c r="Q4996">
        <v>45.445950000000003</v>
      </c>
      <c r="R4996" t="s">
        <v>42329</v>
      </c>
      <c r="S4996">
        <v>1</v>
      </c>
      <c r="T4996" t="s">
        <v>42329</v>
      </c>
    </row>
    <row r="4997" spans="1:20" hidden="1" x14ac:dyDescent="0.25">
      <c r="A4997" s="30">
        <v>2910</v>
      </c>
      <c r="B4997" t="s">
        <v>42329</v>
      </c>
      <c r="C4997">
        <v>525350</v>
      </c>
      <c r="D4997" t="s">
        <v>4576</v>
      </c>
      <c r="E4997" t="s">
        <v>33873</v>
      </c>
      <c r="F4997" t="s">
        <v>4750</v>
      </c>
      <c r="G4997" t="s">
        <v>2217</v>
      </c>
      <c r="H4997">
        <v>54421</v>
      </c>
      <c r="I4997">
        <v>0.19556999999999999</v>
      </c>
      <c r="L4997" t="s">
        <v>42329</v>
      </c>
      <c r="N4997" t="s">
        <v>42329</v>
      </c>
      <c r="P4997" t="s">
        <v>42329</v>
      </c>
      <c r="Q4997">
        <v>45.445950000000003</v>
      </c>
      <c r="R4997" t="s">
        <v>42329</v>
      </c>
      <c r="S4997">
        <v>1</v>
      </c>
      <c r="T4997" t="s">
        <v>42329</v>
      </c>
    </row>
    <row r="4998" spans="1:20" hidden="1" x14ac:dyDescent="0.25">
      <c r="A4998" s="30">
        <v>2910</v>
      </c>
      <c r="B4998" t="s">
        <v>42329</v>
      </c>
      <c r="C4998">
        <v>525352</v>
      </c>
      <c r="D4998" t="s">
        <v>42927</v>
      </c>
      <c r="E4998" t="s">
        <v>27339</v>
      </c>
      <c r="F4998" t="s">
        <v>3323</v>
      </c>
      <c r="G4998" t="s">
        <v>2217</v>
      </c>
      <c r="H4998">
        <v>53813</v>
      </c>
      <c r="J4998" t="s">
        <v>41997</v>
      </c>
      <c r="L4998" t="s">
        <v>42329</v>
      </c>
      <c r="N4998" t="s">
        <v>42329</v>
      </c>
      <c r="P4998" t="s">
        <v>41997</v>
      </c>
      <c r="Q4998">
        <v>45.445950000000003</v>
      </c>
      <c r="R4998" t="s">
        <v>42329</v>
      </c>
      <c r="S4998">
        <v>1</v>
      </c>
      <c r="T4998" t="s">
        <v>42329</v>
      </c>
    </row>
    <row r="4999" spans="1:20" hidden="1" x14ac:dyDescent="0.25">
      <c r="A4999" s="30">
        <v>2910</v>
      </c>
      <c r="B4999" t="s">
        <v>42329</v>
      </c>
      <c r="C4999">
        <v>525354</v>
      </c>
      <c r="D4999" t="s">
        <v>42928</v>
      </c>
      <c r="E4999" t="s">
        <v>38723</v>
      </c>
      <c r="F4999" t="s">
        <v>38724</v>
      </c>
      <c r="G4999" t="s">
        <v>2217</v>
      </c>
      <c r="H4999">
        <v>53565</v>
      </c>
      <c r="J4999" t="s">
        <v>41997</v>
      </c>
      <c r="L4999" t="s">
        <v>42329</v>
      </c>
      <c r="N4999" t="s">
        <v>42329</v>
      </c>
      <c r="P4999" t="s">
        <v>41997</v>
      </c>
      <c r="Q4999">
        <v>45.445950000000003</v>
      </c>
      <c r="R4999" t="s">
        <v>42329</v>
      </c>
      <c r="S4999">
        <v>1</v>
      </c>
      <c r="T4999" t="s">
        <v>42329</v>
      </c>
    </row>
    <row r="5000" spans="1:20" hidden="1" x14ac:dyDescent="0.25">
      <c r="A5000" s="30">
        <v>2910</v>
      </c>
      <c r="B5000" t="s">
        <v>42329</v>
      </c>
      <c r="C5000">
        <v>525357</v>
      </c>
      <c r="D5000" t="s">
        <v>42929</v>
      </c>
      <c r="E5000" t="s">
        <v>30487</v>
      </c>
      <c r="F5000" t="s">
        <v>30488</v>
      </c>
      <c r="G5000" t="s">
        <v>2217</v>
      </c>
      <c r="H5000">
        <v>54216</v>
      </c>
      <c r="I5000">
        <v>0.18562999999999999</v>
      </c>
      <c r="L5000" t="s">
        <v>42329</v>
      </c>
      <c r="N5000" t="s">
        <v>42329</v>
      </c>
      <c r="P5000" t="s">
        <v>42329</v>
      </c>
      <c r="Q5000">
        <v>45.445950000000003</v>
      </c>
      <c r="R5000" t="s">
        <v>42329</v>
      </c>
      <c r="S5000">
        <v>1</v>
      </c>
      <c r="T5000" t="s">
        <v>42329</v>
      </c>
    </row>
    <row r="5001" spans="1:20" hidden="1" x14ac:dyDescent="0.25">
      <c r="A5001" s="30">
        <v>2910</v>
      </c>
      <c r="B5001" t="s">
        <v>42329</v>
      </c>
      <c r="C5001">
        <v>525362</v>
      </c>
      <c r="D5001" t="s">
        <v>29385</v>
      </c>
      <c r="E5001" t="s">
        <v>29386</v>
      </c>
      <c r="F5001" t="s">
        <v>26847</v>
      </c>
      <c r="G5001" t="s">
        <v>2217</v>
      </c>
      <c r="H5001">
        <v>53530</v>
      </c>
      <c r="J5001" t="s">
        <v>41997</v>
      </c>
      <c r="L5001" t="s">
        <v>42329</v>
      </c>
      <c r="N5001" t="s">
        <v>42329</v>
      </c>
      <c r="P5001" t="s">
        <v>41997</v>
      </c>
      <c r="Q5001">
        <v>45.445950000000003</v>
      </c>
      <c r="R5001" t="s">
        <v>42329</v>
      </c>
      <c r="S5001">
        <v>1</v>
      </c>
      <c r="T5001" t="s">
        <v>42329</v>
      </c>
    </row>
    <row r="5002" spans="1:20" hidden="1" x14ac:dyDescent="0.25">
      <c r="A5002" s="30">
        <v>2910</v>
      </c>
      <c r="B5002" t="s">
        <v>42329</v>
      </c>
      <c r="C5002">
        <v>525363</v>
      </c>
      <c r="D5002" t="s">
        <v>32075</v>
      </c>
      <c r="E5002" t="s">
        <v>32076</v>
      </c>
      <c r="F5002" t="s">
        <v>32077</v>
      </c>
      <c r="G5002" t="s">
        <v>2217</v>
      </c>
      <c r="H5002">
        <v>54174</v>
      </c>
      <c r="J5002" t="s">
        <v>41997</v>
      </c>
      <c r="L5002" t="s">
        <v>42329</v>
      </c>
      <c r="N5002" t="s">
        <v>42329</v>
      </c>
      <c r="P5002" t="s">
        <v>41997</v>
      </c>
      <c r="Q5002">
        <v>45.445950000000003</v>
      </c>
      <c r="R5002" t="s">
        <v>42329</v>
      </c>
      <c r="S5002">
        <v>1</v>
      </c>
      <c r="T5002" t="s">
        <v>42329</v>
      </c>
    </row>
    <row r="5003" spans="1:20" hidden="1" x14ac:dyDescent="0.25">
      <c r="A5003" s="30">
        <v>2910</v>
      </c>
      <c r="B5003" t="s">
        <v>42329</v>
      </c>
      <c r="C5003">
        <v>525373</v>
      </c>
      <c r="D5003" t="s">
        <v>39108</v>
      </c>
      <c r="E5003" t="s">
        <v>39109</v>
      </c>
      <c r="F5003" t="s">
        <v>39110</v>
      </c>
      <c r="G5003" t="s">
        <v>2217</v>
      </c>
      <c r="H5003">
        <v>53805</v>
      </c>
      <c r="J5003" t="s">
        <v>41997</v>
      </c>
      <c r="L5003" t="s">
        <v>42329</v>
      </c>
      <c r="N5003" t="s">
        <v>42329</v>
      </c>
      <c r="P5003" t="s">
        <v>41997</v>
      </c>
      <c r="Q5003">
        <v>45.445950000000003</v>
      </c>
      <c r="R5003" t="s">
        <v>42329</v>
      </c>
      <c r="S5003">
        <v>1</v>
      </c>
      <c r="T5003" t="s">
        <v>42329</v>
      </c>
    </row>
    <row r="5004" spans="1:20" hidden="1" x14ac:dyDescent="0.25">
      <c r="A5004" s="30">
        <v>2910</v>
      </c>
      <c r="B5004" t="s">
        <v>42329</v>
      </c>
      <c r="C5004">
        <v>525377</v>
      </c>
      <c r="D5004" t="s">
        <v>42930</v>
      </c>
      <c r="E5004" t="s">
        <v>26638</v>
      </c>
      <c r="F5004" t="s">
        <v>26639</v>
      </c>
      <c r="G5004" t="s">
        <v>2217</v>
      </c>
      <c r="H5004">
        <v>54235</v>
      </c>
      <c r="J5004" t="s">
        <v>41997</v>
      </c>
      <c r="L5004" t="s">
        <v>42329</v>
      </c>
      <c r="N5004" t="s">
        <v>42329</v>
      </c>
      <c r="P5004" t="s">
        <v>41997</v>
      </c>
      <c r="Q5004">
        <v>45.445950000000003</v>
      </c>
      <c r="R5004" t="s">
        <v>42329</v>
      </c>
      <c r="S5004">
        <v>1</v>
      </c>
      <c r="T5004" t="s">
        <v>42329</v>
      </c>
    </row>
    <row r="5005" spans="1:20" hidden="1" x14ac:dyDescent="0.25">
      <c r="A5005" s="30">
        <v>2910</v>
      </c>
      <c r="B5005" t="s">
        <v>42329</v>
      </c>
      <c r="C5005">
        <v>525380</v>
      </c>
      <c r="D5005" t="s">
        <v>37901</v>
      </c>
      <c r="E5005" t="s">
        <v>37902</v>
      </c>
      <c r="F5005" t="s">
        <v>30031</v>
      </c>
      <c r="G5005" t="s">
        <v>2217</v>
      </c>
      <c r="H5005">
        <v>53590</v>
      </c>
      <c r="J5005" t="s">
        <v>41997</v>
      </c>
      <c r="L5005" t="s">
        <v>42329</v>
      </c>
      <c r="N5005" t="s">
        <v>42329</v>
      </c>
      <c r="P5005" t="s">
        <v>41997</v>
      </c>
      <c r="Q5005">
        <v>45.445950000000003</v>
      </c>
      <c r="R5005" t="s">
        <v>42329</v>
      </c>
      <c r="S5005">
        <v>1</v>
      </c>
      <c r="T5005" t="s">
        <v>42329</v>
      </c>
    </row>
    <row r="5006" spans="1:20" hidden="1" x14ac:dyDescent="0.25">
      <c r="A5006" s="30">
        <v>2910</v>
      </c>
      <c r="B5006" t="s">
        <v>42329</v>
      </c>
      <c r="C5006">
        <v>525395</v>
      </c>
      <c r="D5006" t="s">
        <v>32552</v>
      </c>
      <c r="E5006" t="s">
        <v>32553</v>
      </c>
      <c r="F5006" t="s">
        <v>32554</v>
      </c>
      <c r="G5006" t="s">
        <v>2217</v>
      </c>
      <c r="H5006">
        <v>53807</v>
      </c>
      <c r="J5006" t="s">
        <v>41997</v>
      </c>
      <c r="L5006" t="s">
        <v>42329</v>
      </c>
      <c r="N5006" t="s">
        <v>42329</v>
      </c>
      <c r="P5006" t="s">
        <v>41997</v>
      </c>
      <c r="Q5006">
        <v>45.445950000000003</v>
      </c>
      <c r="R5006" t="s">
        <v>42329</v>
      </c>
      <c r="S5006">
        <v>1</v>
      </c>
      <c r="T5006" t="s">
        <v>42329</v>
      </c>
    </row>
    <row r="5007" spans="1:20" hidden="1" x14ac:dyDescent="0.25">
      <c r="A5007" s="30">
        <v>2910</v>
      </c>
      <c r="B5007" t="s">
        <v>42329</v>
      </c>
      <c r="C5007">
        <v>525398</v>
      </c>
      <c r="D5007" t="s">
        <v>34257</v>
      </c>
      <c r="E5007" t="s">
        <v>34258</v>
      </c>
      <c r="F5007" t="s">
        <v>4260</v>
      </c>
      <c r="G5007" t="s">
        <v>2217</v>
      </c>
      <c r="H5007">
        <v>54021</v>
      </c>
      <c r="I5007">
        <v>0.18296000000000001</v>
      </c>
      <c r="L5007" t="s">
        <v>42329</v>
      </c>
      <c r="N5007" t="s">
        <v>42329</v>
      </c>
      <c r="P5007" t="s">
        <v>42329</v>
      </c>
      <c r="Q5007">
        <v>45.445950000000003</v>
      </c>
      <c r="R5007" t="s">
        <v>42329</v>
      </c>
      <c r="S5007">
        <v>1</v>
      </c>
      <c r="T5007" t="s">
        <v>42329</v>
      </c>
    </row>
    <row r="5008" spans="1:20" hidden="1" x14ac:dyDescent="0.25">
      <c r="A5008" s="30">
        <v>2910</v>
      </c>
      <c r="B5008" t="s">
        <v>42329</v>
      </c>
      <c r="C5008">
        <v>525406</v>
      </c>
      <c r="D5008" t="s">
        <v>33185</v>
      </c>
      <c r="E5008" t="s">
        <v>33186</v>
      </c>
      <c r="F5008" t="s">
        <v>33187</v>
      </c>
      <c r="G5008" t="s">
        <v>2217</v>
      </c>
      <c r="H5008">
        <v>54963</v>
      </c>
      <c r="J5008" t="s">
        <v>41997</v>
      </c>
      <c r="L5008" t="s">
        <v>42329</v>
      </c>
      <c r="N5008" t="s">
        <v>42329</v>
      </c>
      <c r="P5008" t="s">
        <v>41997</v>
      </c>
      <c r="Q5008">
        <v>45.445950000000003</v>
      </c>
      <c r="R5008" t="s">
        <v>42329</v>
      </c>
      <c r="S5008">
        <v>1</v>
      </c>
      <c r="T5008" t="s">
        <v>42329</v>
      </c>
    </row>
    <row r="5009" spans="1:20" hidden="1" x14ac:dyDescent="0.25">
      <c r="A5009" s="30">
        <v>2910</v>
      </c>
      <c r="B5009" t="s">
        <v>42329</v>
      </c>
      <c r="C5009">
        <v>525411</v>
      </c>
      <c r="D5009" t="s">
        <v>32202</v>
      </c>
      <c r="E5009" t="s">
        <v>32203</v>
      </c>
      <c r="F5009" t="s">
        <v>26361</v>
      </c>
      <c r="G5009" t="s">
        <v>2217</v>
      </c>
      <c r="H5009">
        <v>53061</v>
      </c>
      <c r="J5009" t="s">
        <v>41997</v>
      </c>
      <c r="L5009" t="s">
        <v>42329</v>
      </c>
      <c r="N5009" t="s">
        <v>42329</v>
      </c>
      <c r="P5009" t="s">
        <v>41997</v>
      </c>
      <c r="Q5009">
        <v>45.445950000000003</v>
      </c>
      <c r="R5009" t="s">
        <v>42329</v>
      </c>
      <c r="S5009">
        <v>1</v>
      </c>
      <c r="T5009" t="s">
        <v>42329</v>
      </c>
    </row>
    <row r="5010" spans="1:20" hidden="1" x14ac:dyDescent="0.25">
      <c r="A5010" s="30">
        <v>2910</v>
      </c>
      <c r="B5010" t="s">
        <v>42329</v>
      </c>
      <c r="C5010">
        <v>525416</v>
      </c>
      <c r="D5010" t="s">
        <v>28744</v>
      </c>
      <c r="E5010" t="s">
        <v>28745</v>
      </c>
      <c r="F5010" t="s">
        <v>23772</v>
      </c>
      <c r="G5010" t="s">
        <v>2217</v>
      </c>
      <c r="H5010">
        <v>54848</v>
      </c>
      <c r="J5010" t="s">
        <v>41997</v>
      </c>
      <c r="L5010" t="s">
        <v>42329</v>
      </c>
      <c r="N5010" t="s">
        <v>42329</v>
      </c>
      <c r="P5010" t="s">
        <v>41997</v>
      </c>
      <c r="Q5010">
        <v>45.445950000000003</v>
      </c>
      <c r="R5010" t="s">
        <v>42329</v>
      </c>
      <c r="S5010">
        <v>1</v>
      </c>
      <c r="T5010" t="s">
        <v>42329</v>
      </c>
    </row>
    <row r="5011" spans="1:20" hidden="1" x14ac:dyDescent="0.25">
      <c r="A5011" s="30">
        <v>2910</v>
      </c>
      <c r="B5011" t="s">
        <v>42329</v>
      </c>
      <c r="C5011">
        <v>525425</v>
      </c>
      <c r="D5011" t="s">
        <v>37343</v>
      </c>
      <c r="E5011" t="s">
        <v>37344</v>
      </c>
      <c r="F5011" t="s">
        <v>37345</v>
      </c>
      <c r="G5011" t="s">
        <v>2217</v>
      </c>
      <c r="H5011">
        <v>53809</v>
      </c>
      <c r="J5011" t="s">
        <v>41997</v>
      </c>
      <c r="L5011" t="s">
        <v>42329</v>
      </c>
      <c r="N5011" t="s">
        <v>42329</v>
      </c>
      <c r="P5011" t="s">
        <v>41997</v>
      </c>
      <c r="Q5011">
        <v>45.445950000000003</v>
      </c>
      <c r="R5011" t="s">
        <v>42329</v>
      </c>
      <c r="S5011">
        <v>1</v>
      </c>
      <c r="T5011" t="s">
        <v>42329</v>
      </c>
    </row>
    <row r="5012" spans="1:20" hidden="1" x14ac:dyDescent="0.25">
      <c r="A5012" s="30">
        <v>2910</v>
      </c>
      <c r="B5012" t="s">
        <v>42329</v>
      </c>
      <c r="C5012">
        <v>525472</v>
      </c>
      <c r="D5012" t="s">
        <v>32842</v>
      </c>
      <c r="E5012" t="s">
        <v>32843</v>
      </c>
      <c r="F5012" t="s">
        <v>32844</v>
      </c>
      <c r="G5012" t="s">
        <v>2217</v>
      </c>
      <c r="H5012">
        <v>54771</v>
      </c>
      <c r="J5012" t="s">
        <v>41997</v>
      </c>
      <c r="L5012" t="s">
        <v>42329</v>
      </c>
      <c r="N5012" t="s">
        <v>42329</v>
      </c>
      <c r="P5012" t="s">
        <v>41997</v>
      </c>
      <c r="Q5012">
        <v>45.445950000000003</v>
      </c>
      <c r="R5012" t="s">
        <v>42329</v>
      </c>
      <c r="S5012">
        <v>1</v>
      </c>
      <c r="T5012" t="s">
        <v>42329</v>
      </c>
    </row>
    <row r="5013" spans="1:20" hidden="1" x14ac:dyDescent="0.25">
      <c r="A5013" s="30">
        <v>2910</v>
      </c>
      <c r="B5013" t="s">
        <v>42329</v>
      </c>
      <c r="C5013">
        <v>525474</v>
      </c>
      <c r="D5013" t="s">
        <v>37457</v>
      </c>
      <c r="E5013" t="s">
        <v>37458</v>
      </c>
      <c r="F5013" t="s">
        <v>30047</v>
      </c>
      <c r="G5013" t="s">
        <v>2217</v>
      </c>
      <c r="H5013">
        <v>53533</v>
      </c>
      <c r="I5013">
        <v>0.18115000000000001</v>
      </c>
      <c r="L5013" t="s">
        <v>42329</v>
      </c>
      <c r="N5013" t="s">
        <v>42329</v>
      </c>
      <c r="P5013" t="s">
        <v>42329</v>
      </c>
      <c r="Q5013">
        <v>45.445950000000003</v>
      </c>
      <c r="R5013" t="s">
        <v>42329</v>
      </c>
      <c r="S5013">
        <v>1</v>
      </c>
      <c r="T5013" t="s">
        <v>42329</v>
      </c>
    </row>
    <row r="5014" spans="1:20" hidden="1" x14ac:dyDescent="0.25">
      <c r="A5014" s="30">
        <v>2910</v>
      </c>
      <c r="B5014" t="s">
        <v>42329</v>
      </c>
      <c r="C5014">
        <v>525479</v>
      </c>
      <c r="D5014" t="s">
        <v>32559</v>
      </c>
      <c r="E5014" t="s">
        <v>32560</v>
      </c>
      <c r="F5014" t="s">
        <v>24175</v>
      </c>
      <c r="G5014" t="s">
        <v>2217</v>
      </c>
      <c r="H5014">
        <v>54724</v>
      </c>
      <c r="J5014" t="s">
        <v>41997</v>
      </c>
      <c r="L5014" t="s">
        <v>42329</v>
      </c>
      <c r="N5014" t="s">
        <v>42329</v>
      </c>
      <c r="P5014" t="s">
        <v>41997</v>
      </c>
      <c r="Q5014">
        <v>45.445950000000003</v>
      </c>
      <c r="R5014" t="s">
        <v>42329</v>
      </c>
      <c r="S5014">
        <v>1</v>
      </c>
      <c r="T5014" t="s">
        <v>42329</v>
      </c>
    </row>
    <row r="5015" spans="1:20" hidden="1" x14ac:dyDescent="0.25">
      <c r="A5015" s="30">
        <v>2910</v>
      </c>
      <c r="B5015" t="s">
        <v>42329</v>
      </c>
      <c r="C5015">
        <v>525488</v>
      </c>
      <c r="D5015" t="s">
        <v>42931</v>
      </c>
      <c r="E5015" t="s">
        <v>35555</v>
      </c>
      <c r="F5015" t="s">
        <v>31776</v>
      </c>
      <c r="G5015" t="s">
        <v>2217</v>
      </c>
      <c r="H5015">
        <v>54615</v>
      </c>
      <c r="I5015">
        <v>0.22245000000000001</v>
      </c>
      <c r="L5015" t="s">
        <v>42329</v>
      </c>
      <c r="N5015" t="s">
        <v>42329</v>
      </c>
      <c r="P5015" t="s">
        <v>42329</v>
      </c>
      <c r="Q5015">
        <v>45.445950000000003</v>
      </c>
      <c r="R5015" t="s">
        <v>42329</v>
      </c>
      <c r="S5015">
        <v>1</v>
      </c>
      <c r="T5015" t="s">
        <v>42329</v>
      </c>
    </row>
    <row r="5016" spans="1:20" hidden="1" x14ac:dyDescent="0.25">
      <c r="A5016" s="30">
        <v>2910</v>
      </c>
      <c r="B5016" t="s">
        <v>42329</v>
      </c>
      <c r="C5016">
        <v>525496</v>
      </c>
      <c r="D5016" t="s">
        <v>42932</v>
      </c>
      <c r="E5016" t="s">
        <v>42933</v>
      </c>
      <c r="F5016" t="s">
        <v>42934</v>
      </c>
      <c r="G5016" t="s">
        <v>2217</v>
      </c>
      <c r="H5016">
        <v>54984</v>
      </c>
      <c r="J5016" t="s">
        <v>41997</v>
      </c>
      <c r="L5016" t="s">
        <v>42329</v>
      </c>
      <c r="N5016" t="s">
        <v>42329</v>
      </c>
      <c r="P5016" t="s">
        <v>41997</v>
      </c>
      <c r="Q5016">
        <v>45.445950000000003</v>
      </c>
      <c r="R5016" t="s">
        <v>42329</v>
      </c>
      <c r="S5016">
        <v>1</v>
      </c>
      <c r="T5016" t="s">
        <v>42329</v>
      </c>
    </row>
    <row r="5017" spans="1:20" hidden="1" x14ac:dyDescent="0.25">
      <c r="A5017" s="30">
        <v>2910</v>
      </c>
      <c r="B5017" t="s">
        <v>42329</v>
      </c>
      <c r="C5017">
        <v>525497</v>
      </c>
      <c r="D5017" t="s">
        <v>26075</v>
      </c>
      <c r="E5017" t="s">
        <v>26076</v>
      </c>
      <c r="F5017" t="s">
        <v>25462</v>
      </c>
      <c r="G5017" t="s">
        <v>2217</v>
      </c>
      <c r="H5017">
        <v>54929</v>
      </c>
      <c r="J5017" t="s">
        <v>41997</v>
      </c>
      <c r="L5017" t="s">
        <v>42329</v>
      </c>
      <c r="N5017" t="s">
        <v>42329</v>
      </c>
      <c r="P5017" t="s">
        <v>41997</v>
      </c>
      <c r="Q5017">
        <v>45.445950000000003</v>
      </c>
      <c r="R5017" t="s">
        <v>42329</v>
      </c>
      <c r="S5017">
        <v>1</v>
      </c>
      <c r="T5017" t="s">
        <v>42329</v>
      </c>
    </row>
    <row r="5018" spans="1:20" hidden="1" x14ac:dyDescent="0.25">
      <c r="A5018" s="30">
        <v>2910</v>
      </c>
      <c r="B5018" t="s">
        <v>42329</v>
      </c>
      <c r="C5018">
        <v>525499</v>
      </c>
      <c r="D5018" t="s">
        <v>37244</v>
      </c>
      <c r="E5018" t="s">
        <v>37245</v>
      </c>
      <c r="F5018" t="s">
        <v>3205</v>
      </c>
      <c r="G5018" t="s">
        <v>2217</v>
      </c>
      <c r="H5018">
        <v>54015</v>
      </c>
      <c r="I5018">
        <v>0.19077</v>
      </c>
      <c r="L5018" t="s">
        <v>42329</v>
      </c>
      <c r="N5018" t="s">
        <v>42329</v>
      </c>
      <c r="P5018" t="s">
        <v>42329</v>
      </c>
      <c r="Q5018">
        <v>45.445950000000003</v>
      </c>
      <c r="R5018" t="s">
        <v>42329</v>
      </c>
      <c r="S5018">
        <v>1</v>
      </c>
      <c r="T5018" t="s">
        <v>42329</v>
      </c>
    </row>
    <row r="5019" spans="1:20" hidden="1" x14ac:dyDescent="0.25">
      <c r="A5019" s="30">
        <v>2910</v>
      </c>
      <c r="B5019" t="s">
        <v>42329</v>
      </c>
      <c r="C5019">
        <v>525509</v>
      </c>
      <c r="D5019" t="s">
        <v>24179</v>
      </c>
      <c r="E5019" t="s">
        <v>24180</v>
      </c>
      <c r="F5019" t="s">
        <v>5440</v>
      </c>
      <c r="G5019" t="s">
        <v>2217</v>
      </c>
      <c r="H5019">
        <v>54165</v>
      </c>
      <c r="I5019">
        <v>0.17080000000000001</v>
      </c>
      <c r="L5019" t="s">
        <v>42329</v>
      </c>
      <c r="N5019" t="s">
        <v>42329</v>
      </c>
      <c r="P5019" t="s">
        <v>42329</v>
      </c>
      <c r="Q5019">
        <v>45.445950000000003</v>
      </c>
      <c r="R5019" t="s">
        <v>42329</v>
      </c>
      <c r="S5019">
        <v>1</v>
      </c>
      <c r="T5019" t="s">
        <v>42329</v>
      </c>
    </row>
    <row r="5020" spans="1:20" hidden="1" x14ac:dyDescent="0.25">
      <c r="A5020" s="30">
        <v>2910</v>
      </c>
      <c r="B5020" t="s">
        <v>42329</v>
      </c>
      <c r="C5020">
        <v>525516</v>
      </c>
      <c r="D5020" t="s">
        <v>39055</v>
      </c>
      <c r="E5020" t="s">
        <v>39056</v>
      </c>
      <c r="F5020" t="s">
        <v>31643</v>
      </c>
      <c r="G5020" t="s">
        <v>2217</v>
      </c>
      <c r="H5020">
        <v>53593</v>
      </c>
      <c r="J5020" t="s">
        <v>41997</v>
      </c>
      <c r="L5020" t="s">
        <v>42329</v>
      </c>
      <c r="N5020" t="s">
        <v>42329</v>
      </c>
      <c r="P5020" t="s">
        <v>41997</v>
      </c>
      <c r="Q5020">
        <v>45.445950000000003</v>
      </c>
      <c r="R5020" t="s">
        <v>42329</v>
      </c>
      <c r="S5020">
        <v>1</v>
      </c>
      <c r="T5020" t="s">
        <v>42329</v>
      </c>
    </row>
    <row r="5021" spans="1:20" hidden="1" x14ac:dyDescent="0.25">
      <c r="A5021" s="30">
        <v>2910</v>
      </c>
      <c r="B5021" t="s">
        <v>42329</v>
      </c>
      <c r="C5021">
        <v>525521</v>
      </c>
      <c r="D5021" t="s">
        <v>38455</v>
      </c>
      <c r="E5021" t="s">
        <v>38456</v>
      </c>
      <c r="F5021" t="s">
        <v>38457</v>
      </c>
      <c r="G5021" t="s">
        <v>2217</v>
      </c>
      <c r="H5021">
        <v>53515</v>
      </c>
      <c r="J5021" t="s">
        <v>41997</v>
      </c>
      <c r="L5021" t="s">
        <v>42329</v>
      </c>
      <c r="N5021" t="s">
        <v>42329</v>
      </c>
      <c r="P5021" t="s">
        <v>41997</v>
      </c>
      <c r="Q5021">
        <v>45.445950000000003</v>
      </c>
      <c r="R5021" t="s">
        <v>42329</v>
      </c>
      <c r="S5021">
        <v>1</v>
      </c>
      <c r="T5021" t="s">
        <v>42329</v>
      </c>
    </row>
    <row r="5022" spans="1:20" hidden="1" x14ac:dyDescent="0.25">
      <c r="A5022" s="30">
        <v>2910</v>
      </c>
      <c r="B5022" t="s">
        <v>42329</v>
      </c>
      <c r="C5022">
        <v>525525</v>
      </c>
      <c r="D5022" t="s">
        <v>33706</v>
      </c>
      <c r="E5022" t="s">
        <v>33707</v>
      </c>
      <c r="F5022" t="s">
        <v>33708</v>
      </c>
      <c r="G5022" t="s">
        <v>2217</v>
      </c>
      <c r="H5022">
        <v>53821</v>
      </c>
      <c r="I5022">
        <v>0.20535</v>
      </c>
      <c r="L5022" t="s">
        <v>42329</v>
      </c>
      <c r="N5022" t="s">
        <v>42329</v>
      </c>
      <c r="P5022" t="s">
        <v>42329</v>
      </c>
      <c r="Q5022">
        <v>45.445950000000003</v>
      </c>
      <c r="R5022" t="s">
        <v>42329</v>
      </c>
      <c r="S5022">
        <v>1</v>
      </c>
      <c r="T5022" t="s">
        <v>42329</v>
      </c>
    </row>
    <row r="5023" spans="1:20" hidden="1" x14ac:dyDescent="0.25">
      <c r="A5023" s="30">
        <v>2910</v>
      </c>
      <c r="B5023" t="s">
        <v>42329</v>
      </c>
      <c r="C5023">
        <v>525533</v>
      </c>
      <c r="D5023" t="s">
        <v>35713</v>
      </c>
      <c r="E5023" t="s">
        <v>35714</v>
      </c>
      <c r="F5023" t="s">
        <v>35715</v>
      </c>
      <c r="G5023" t="s">
        <v>2217</v>
      </c>
      <c r="H5023">
        <v>54201</v>
      </c>
      <c r="J5023" t="s">
        <v>41997</v>
      </c>
      <c r="L5023" t="s">
        <v>42329</v>
      </c>
      <c r="N5023" t="s">
        <v>42329</v>
      </c>
      <c r="P5023" t="s">
        <v>41997</v>
      </c>
      <c r="Q5023">
        <v>45.445950000000003</v>
      </c>
      <c r="R5023" t="s">
        <v>42329</v>
      </c>
      <c r="S5023">
        <v>1</v>
      </c>
      <c r="T5023" t="s">
        <v>42329</v>
      </c>
    </row>
    <row r="5024" spans="1:20" hidden="1" x14ac:dyDescent="0.25">
      <c r="A5024" s="30">
        <v>2910</v>
      </c>
      <c r="B5024" t="s">
        <v>42329</v>
      </c>
      <c r="C5024">
        <v>525535</v>
      </c>
      <c r="D5024" t="s">
        <v>25937</v>
      </c>
      <c r="E5024" t="s">
        <v>25938</v>
      </c>
      <c r="F5024" t="s">
        <v>3288</v>
      </c>
      <c r="G5024" t="s">
        <v>2217</v>
      </c>
      <c r="H5024">
        <v>54722</v>
      </c>
      <c r="I5024">
        <v>0.17582999999999999</v>
      </c>
      <c r="L5024" t="s">
        <v>42329</v>
      </c>
      <c r="N5024" t="s">
        <v>42329</v>
      </c>
      <c r="P5024" t="s">
        <v>42329</v>
      </c>
      <c r="Q5024">
        <v>45.445950000000003</v>
      </c>
      <c r="R5024" t="s">
        <v>42329</v>
      </c>
      <c r="S5024">
        <v>1</v>
      </c>
      <c r="T5024" t="s">
        <v>42329</v>
      </c>
    </row>
    <row r="5025" spans="1:20" hidden="1" x14ac:dyDescent="0.25">
      <c r="A5025" s="30">
        <v>2910</v>
      </c>
      <c r="B5025" t="s">
        <v>42329</v>
      </c>
      <c r="C5025">
        <v>525544</v>
      </c>
      <c r="D5025" t="s">
        <v>33974</v>
      </c>
      <c r="E5025" t="s">
        <v>33975</v>
      </c>
      <c r="F5025" t="s">
        <v>33976</v>
      </c>
      <c r="G5025" t="s">
        <v>2217</v>
      </c>
      <c r="H5025">
        <v>54740</v>
      </c>
      <c r="J5025" t="s">
        <v>41997</v>
      </c>
      <c r="L5025" t="s">
        <v>42329</v>
      </c>
      <c r="N5025" t="s">
        <v>42329</v>
      </c>
      <c r="P5025" t="s">
        <v>41997</v>
      </c>
      <c r="Q5025">
        <v>45.445950000000003</v>
      </c>
      <c r="R5025" t="s">
        <v>42329</v>
      </c>
      <c r="S5025">
        <v>1</v>
      </c>
      <c r="T5025" t="s">
        <v>42329</v>
      </c>
    </row>
    <row r="5026" spans="1:20" hidden="1" x14ac:dyDescent="0.25">
      <c r="A5026" s="30">
        <v>2910</v>
      </c>
      <c r="B5026" t="s">
        <v>42329</v>
      </c>
      <c r="C5026">
        <v>525546</v>
      </c>
      <c r="D5026" t="s">
        <v>42935</v>
      </c>
      <c r="E5026" t="s">
        <v>26360</v>
      </c>
      <c r="F5026" t="s">
        <v>26361</v>
      </c>
      <c r="G5026" t="s">
        <v>2217</v>
      </c>
      <c r="H5026">
        <v>53061</v>
      </c>
      <c r="J5026" t="s">
        <v>41997</v>
      </c>
      <c r="L5026" t="s">
        <v>42329</v>
      </c>
      <c r="N5026" t="s">
        <v>42329</v>
      </c>
      <c r="P5026" t="s">
        <v>41997</v>
      </c>
      <c r="Q5026">
        <v>45.445950000000003</v>
      </c>
      <c r="R5026" t="s">
        <v>42329</v>
      </c>
      <c r="S5026">
        <v>1</v>
      </c>
      <c r="T5026" t="s">
        <v>42329</v>
      </c>
    </row>
    <row r="5027" spans="1:20" hidden="1" x14ac:dyDescent="0.25">
      <c r="A5027" s="30">
        <v>2910</v>
      </c>
      <c r="B5027" t="s">
        <v>42329</v>
      </c>
      <c r="C5027">
        <v>525558</v>
      </c>
      <c r="D5027" t="s">
        <v>27449</v>
      </c>
      <c r="E5027" t="s">
        <v>27450</v>
      </c>
      <c r="F5027" t="s">
        <v>27451</v>
      </c>
      <c r="G5027" t="s">
        <v>2217</v>
      </c>
      <c r="H5027">
        <v>54840</v>
      </c>
      <c r="J5027" t="s">
        <v>41997</v>
      </c>
      <c r="L5027" t="s">
        <v>42329</v>
      </c>
      <c r="N5027" t="s">
        <v>42329</v>
      </c>
      <c r="P5027" t="s">
        <v>41997</v>
      </c>
      <c r="Q5027">
        <v>45.445950000000003</v>
      </c>
      <c r="R5027" t="s">
        <v>42329</v>
      </c>
      <c r="S5027">
        <v>1</v>
      </c>
      <c r="T5027" t="s">
        <v>42329</v>
      </c>
    </row>
    <row r="5028" spans="1:20" hidden="1" x14ac:dyDescent="0.25">
      <c r="A5028" s="30">
        <v>2910</v>
      </c>
      <c r="B5028" t="s">
        <v>42329</v>
      </c>
      <c r="C5028">
        <v>525579</v>
      </c>
      <c r="D5028" t="s">
        <v>42936</v>
      </c>
      <c r="E5028" t="s">
        <v>24496</v>
      </c>
      <c r="F5028" t="s">
        <v>24497</v>
      </c>
      <c r="G5028" t="s">
        <v>2217</v>
      </c>
      <c r="H5028">
        <v>54140</v>
      </c>
      <c r="J5028" t="s">
        <v>41997</v>
      </c>
      <c r="L5028" t="s">
        <v>42329</v>
      </c>
      <c r="N5028" t="s">
        <v>42329</v>
      </c>
      <c r="P5028" t="s">
        <v>41997</v>
      </c>
      <c r="Q5028">
        <v>45.445950000000003</v>
      </c>
      <c r="R5028" t="s">
        <v>42329</v>
      </c>
      <c r="S5028">
        <v>1</v>
      </c>
      <c r="T5028" t="s">
        <v>42329</v>
      </c>
    </row>
    <row r="5029" spans="1:20" hidden="1" x14ac:dyDescent="0.25">
      <c r="A5029" s="30">
        <v>2910</v>
      </c>
      <c r="B5029" t="s">
        <v>42329</v>
      </c>
      <c r="C5029">
        <v>525580</v>
      </c>
      <c r="D5029" t="s">
        <v>42937</v>
      </c>
      <c r="E5029" t="s">
        <v>24174</v>
      </c>
      <c r="F5029" t="s">
        <v>24175</v>
      </c>
      <c r="G5029" t="s">
        <v>2217</v>
      </c>
      <c r="H5029">
        <v>54724</v>
      </c>
      <c r="J5029" t="s">
        <v>41997</v>
      </c>
      <c r="L5029" t="s">
        <v>42329</v>
      </c>
      <c r="N5029" t="s">
        <v>42329</v>
      </c>
      <c r="P5029" t="s">
        <v>41997</v>
      </c>
      <c r="Q5029">
        <v>45.445950000000003</v>
      </c>
      <c r="R5029" t="s">
        <v>42329</v>
      </c>
      <c r="S5029">
        <v>1</v>
      </c>
      <c r="T5029" t="s">
        <v>42329</v>
      </c>
    </row>
    <row r="5030" spans="1:20" hidden="1" x14ac:dyDescent="0.25">
      <c r="A5030" s="30">
        <v>2910</v>
      </c>
      <c r="B5030" t="s">
        <v>42329</v>
      </c>
      <c r="C5030">
        <v>525592</v>
      </c>
      <c r="D5030" t="s">
        <v>29889</v>
      </c>
      <c r="E5030" t="s">
        <v>23771</v>
      </c>
      <c r="F5030" t="s">
        <v>23772</v>
      </c>
      <c r="G5030" t="s">
        <v>2217</v>
      </c>
      <c r="H5030">
        <v>54848</v>
      </c>
      <c r="J5030" t="s">
        <v>41997</v>
      </c>
      <c r="L5030" t="s">
        <v>42329</v>
      </c>
      <c r="N5030" t="s">
        <v>42329</v>
      </c>
      <c r="P5030" t="s">
        <v>41997</v>
      </c>
      <c r="Q5030">
        <v>45.445950000000003</v>
      </c>
      <c r="R5030" t="s">
        <v>42329</v>
      </c>
      <c r="S5030">
        <v>1</v>
      </c>
      <c r="T5030" t="s">
        <v>42329</v>
      </c>
    </row>
    <row r="5031" spans="1:20" hidden="1" x14ac:dyDescent="0.25">
      <c r="A5031" s="30">
        <v>2910</v>
      </c>
      <c r="B5031" t="s">
        <v>42329</v>
      </c>
      <c r="C5031">
        <v>525599</v>
      </c>
      <c r="D5031" t="s">
        <v>16792</v>
      </c>
      <c r="E5031" t="s">
        <v>24576</v>
      </c>
      <c r="F5031" t="s">
        <v>3131</v>
      </c>
      <c r="G5031" t="s">
        <v>2217</v>
      </c>
      <c r="H5031">
        <v>54961</v>
      </c>
      <c r="I5031">
        <v>0.18268999999999999</v>
      </c>
      <c r="L5031" t="s">
        <v>42329</v>
      </c>
      <c r="N5031" t="s">
        <v>42329</v>
      </c>
      <c r="P5031" t="s">
        <v>42329</v>
      </c>
      <c r="Q5031">
        <v>45.445950000000003</v>
      </c>
      <c r="R5031" t="s">
        <v>42329</v>
      </c>
      <c r="S5031">
        <v>1</v>
      </c>
      <c r="T5031" t="s">
        <v>42329</v>
      </c>
    </row>
    <row r="5032" spans="1:20" hidden="1" x14ac:dyDescent="0.25">
      <c r="A5032" s="30">
        <v>2910</v>
      </c>
      <c r="B5032" t="s">
        <v>42329</v>
      </c>
      <c r="C5032">
        <v>525602</v>
      </c>
      <c r="D5032" t="s">
        <v>32241</v>
      </c>
      <c r="E5032" t="s">
        <v>32242</v>
      </c>
      <c r="F5032" t="s">
        <v>32243</v>
      </c>
      <c r="G5032" t="s">
        <v>2217</v>
      </c>
      <c r="H5032">
        <v>54013</v>
      </c>
      <c r="I5032">
        <v>0.18340999999999999</v>
      </c>
      <c r="L5032" t="s">
        <v>42329</v>
      </c>
      <c r="N5032" t="s">
        <v>42329</v>
      </c>
      <c r="P5032" t="s">
        <v>42329</v>
      </c>
      <c r="Q5032">
        <v>45.445950000000003</v>
      </c>
      <c r="R5032" t="s">
        <v>42329</v>
      </c>
      <c r="S5032">
        <v>1</v>
      </c>
      <c r="T5032" t="s">
        <v>42329</v>
      </c>
    </row>
    <row r="5033" spans="1:20" hidden="1" x14ac:dyDescent="0.25">
      <c r="A5033" s="30">
        <v>2910</v>
      </c>
      <c r="B5033" t="s">
        <v>42329</v>
      </c>
      <c r="C5033">
        <v>525605</v>
      </c>
      <c r="D5033" t="s">
        <v>31865</v>
      </c>
      <c r="E5033" t="s">
        <v>31866</v>
      </c>
      <c r="F5033" t="s">
        <v>24327</v>
      </c>
      <c r="G5033" t="s">
        <v>2217</v>
      </c>
      <c r="H5033">
        <v>53081</v>
      </c>
      <c r="I5033">
        <v>0.18425</v>
      </c>
      <c r="L5033" t="s">
        <v>42329</v>
      </c>
      <c r="N5033" t="s">
        <v>42329</v>
      </c>
      <c r="P5033" t="s">
        <v>42329</v>
      </c>
      <c r="Q5033">
        <v>45.445950000000003</v>
      </c>
      <c r="R5033" t="s">
        <v>42329</v>
      </c>
      <c r="S5033">
        <v>1</v>
      </c>
      <c r="T5033" t="s">
        <v>42329</v>
      </c>
    </row>
    <row r="5034" spans="1:20" hidden="1" x14ac:dyDescent="0.25">
      <c r="A5034" s="30">
        <v>2910</v>
      </c>
      <c r="B5034" t="s">
        <v>42329</v>
      </c>
      <c r="C5034">
        <v>525607</v>
      </c>
      <c r="D5034" t="s">
        <v>24325</v>
      </c>
      <c r="E5034" t="s">
        <v>24326</v>
      </c>
      <c r="F5034" t="s">
        <v>24327</v>
      </c>
      <c r="G5034" t="s">
        <v>2217</v>
      </c>
      <c r="H5034">
        <v>53083</v>
      </c>
      <c r="J5034" t="s">
        <v>41997</v>
      </c>
      <c r="L5034" t="s">
        <v>42329</v>
      </c>
      <c r="N5034" t="s">
        <v>42329</v>
      </c>
      <c r="P5034" t="s">
        <v>41997</v>
      </c>
      <c r="Q5034">
        <v>45.445950000000003</v>
      </c>
      <c r="R5034" t="s">
        <v>42329</v>
      </c>
      <c r="S5034">
        <v>1</v>
      </c>
      <c r="T5034" t="s">
        <v>42329</v>
      </c>
    </row>
    <row r="5035" spans="1:20" hidden="1" x14ac:dyDescent="0.25">
      <c r="A5035" s="30">
        <v>2910</v>
      </c>
      <c r="B5035" t="s">
        <v>42329</v>
      </c>
      <c r="C5035">
        <v>525619</v>
      </c>
      <c r="D5035" t="s">
        <v>34999</v>
      </c>
      <c r="E5035" t="s">
        <v>35000</v>
      </c>
      <c r="F5035" t="s">
        <v>35001</v>
      </c>
      <c r="G5035" t="s">
        <v>2217</v>
      </c>
      <c r="H5035">
        <v>54667</v>
      </c>
      <c r="J5035" t="s">
        <v>41997</v>
      </c>
      <c r="L5035" t="s">
        <v>42329</v>
      </c>
      <c r="N5035" t="s">
        <v>42329</v>
      </c>
      <c r="P5035" t="s">
        <v>41997</v>
      </c>
      <c r="Q5035">
        <v>45.445950000000003</v>
      </c>
      <c r="R5035" t="s">
        <v>42329</v>
      </c>
      <c r="S5035">
        <v>1</v>
      </c>
      <c r="T5035" t="s">
        <v>42329</v>
      </c>
    </row>
    <row r="5036" spans="1:20" hidden="1" x14ac:dyDescent="0.25">
      <c r="A5036" s="30">
        <v>2910</v>
      </c>
      <c r="B5036" t="s">
        <v>42329</v>
      </c>
      <c r="C5036">
        <v>525621</v>
      </c>
      <c r="D5036" t="s">
        <v>38372</v>
      </c>
      <c r="E5036" t="s">
        <v>38373</v>
      </c>
      <c r="F5036" t="s">
        <v>38374</v>
      </c>
      <c r="G5036" t="s">
        <v>2217</v>
      </c>
      <c r="H5036">
        <v>53057</v>
      </c>
      <c r="J5036" t="s">
        <v>41997</v>
      </c>
      <c r="L5036" t="s">
        <v>42329</v>
      </c>
      <c r="N5036" t="s">
        <v>42329</v>
      </c>
      <c r="P5036" t="s">
        <v>41997</v>
      </c>
      <c r="Q5036">
        <v>45.445950000000003</v>
      </c>
      <c r="R5036" t="s">
        <v>42329</v>
      </c>
      <c r="S5036">
        <v>1</v>
      </c>
      <c r="T5036" t="s">
        <v>42329</v>
      </c>
    </row>
    <row r="5037" spans="1:20" hidden="1" x14ac:dyDescent="0.25">
      <c r="A5037" s="30">
        <v>2910</v>
      </c>
      <c r="B5037" t="s">
        <v>42329</v>
      </c>
      <c r="C5037">
        <v>525623</v>
      </c>
      <c r="D5037" t="s">
        <v>30239</v>
      </c>
      <c r="E5037" t="s">
        <v>30240</v>
      </c>
      <c r="F5037" t="s">
        <v>30241</v>
      </c>
      <c r="G5037" t="s">
        <v>2217</v>
      </c>
      <c r="H5037">
        <v>54541</v>
      </c>
      <c r="J5037" t="s">
        <v>41997</v>
      </c>
      <c r="L5037" t="s">
        <v>42329</v>
      </c>
      <c r="N5037" t="s">
        <v>42329</v>
      </c>
      <c r="P5037" t="s">
        <v>41997</v>
      </c>
      <c r="Q5037">
        <v>45.445950000000003</v>
      </c>
      <c r="R5037" t="s">
        <v>42329</v>
      </c>
      <c r="S5037">
        <v>1</v>
      </c>
      <c r="T5037" t="s">
        <v>42329</v>
      </c>
    </row>
    <row r="5038" spans="1:20" hidden="1" x14ac:dyDescent="0.25">
      <c r="A5038" s="30">
        <v>2910</v>
      </c>
      <c r="B5038" t="s">
        <v>42329</v>
      </c>
      <c r="C5038">
        <v>525628</v>
      </c>
      <c r="D5038" t="s">
        <v>36738</v>
      </c>
      <c r="E5038" t="s">
        <v>36739</v>
      </c>
      <c r="F5038" t="s">
        <v>36740</v>
      </c>
      <c r="G5038" t="s">
        <v>2217</v>
      </c>
      <c r="H5038">
        <v>54630</v>
      </c>
      <c r="I5038">
        <v>0.18795000000000001</v>
      </c>
      <c r="L5038" t="s">
        <v>42329</v>
      </c>
      <c r="N5038" t="s">
        <v>42329</v>
      </c>
      <c r="P5038" t="s">
        <v>42329</v>
      </c>
      <c r="Q5038">
        <v>45.445950000000003</v>
      </c>
      <c r="R5038" t="s">
        <v>42329</v>
      </c>
      <c r="S5038">
        <v>1</v>
      </c>
      <c r="T5038" t="s">
        <v>42329</v>
      </c>
    </row>
    <row r="5039" spans="1:20" hidden="1" x14ac:dyDescent="0.25">
      <c r="A5039" s="30">
        <v>2910</v>
      </c>
      <c r="B5039" t="s">
        <v>42329</v>
      </c>
      <c r="C5039">
        <v>525642</v>
      </c>
      <c r="D5039" t="s">
        <v>33293</v>
      </c>
      <c r="E5039" t="s">
        <v>33294</v>
      </c>
      <c r="F5039" t="s">
        <v>33295</v>
      </c>
      <c r="G5039" t="s">
        <v>2217</v>
      </c>
      <c r="H5039">
        <v>53048</v>
      </c>
      <c r="I5039">
        <v>0.19574</v>
      </c>
      <c r="L5039" t="s">
        <v>42329</v>
      </c>
      <c r="N5039" t="s">
        <v>42329</v>
      </c>
      <c r="P5039" t="s">
        <v>42329</v>
      </c>
      <c r="Q5039">
        <v>45.445950000000003</v>
      </c>
      <c r="R5039" t="s">
        <v>42329</v>
      </c>
      <c r="S5039">
        <v>1</v>
      </c>
      <c r="T5039" t="s">
        <v>42329</v>
      </c>
    </row>
    <row r="5040" spans="1:20" hidden="1" x14ac:dyDescent="0.25">
      <c r="A5040" s="30">
        <v>2910</v>
      </c>
      <c r="B5040" t="s">
        <v>42329</v>
      </c>
      <c r="C5040">
        <v>525652</v>
      </c>
      <c r="D5040" t="s">
        <v>25958</v>
      </c>
      <c r="E5040" t="s">
        <v>25959</v>
      </c>
      <c r="F5040" t="s">
        <v>25960</v>
      </c>
      <c r="G5040" t="s">
        <v>2217</v>
      </c>
      <c r="H5040">
        <v>54762</v>
      </c>
      <c r="J5040" t="s">
        <v>41997</v>
      </c>
      <c r="L5040" t="s">
        <v>42329</v>
      </c>
      <c r="N5040" t="s">
        <v>42329</v>
      </c>
      <c r="P5040" t="s">
        <v>41997</v>
      </c>
      <c r="Q5040">
        <v>45.445950000000003</v>
      </c>
      <c r="R5040" t="s">
        <v>42329</v>
      </c>
      <c r="S5040">
        <v>1</v>
      </c>
      <c r="T5040" t="s">
        <v>42329</v>
      </c>
    </row>
    <row r="5041" spans="1:20" hidden="1" x14ac:dyDescent="0.25">
      <c r="A5041" s="30">
        <v>2910</v>
      </c>
      <c r="B5041" t="s">
        <v>42329</v>
      </c>
      <c r="C5041">
        <v>525660</v>
      </c>
      <c r="D5041" t="s">
        <v>28313</v>
      </c>
      <c r="E5041" t="s">
        <v>28314</v>
      </c>
      <c r="F5041" t="s">
        <v>28315</v>
      </c>
      <c r="G5041" t="s">
        <v>2217</v>
      </c>
      <c r="H5041">
        <v>53811</v>
      </c>
      <c r="J5041" t="s">
        <v>41997</v>
      </c>
      <c r="L5041" t="s">
        <v>42329</v>
      </c>
      <c r="N5041" t="s">
        <v>42329</v>
      </c>
      <c r="P5041" t="s">
        <v>41997</v>
      </c>
      <c r="Q5041">
        <v>45.445950000000003</v>
      </c>
      <c r="R5041" t="s">
        <v>42329</v>
      </c>
      <c r="S5041">
        <v>1</v>
      </c>
      <c r="T5041" t="s">
        <v>42329</v>
      </c>
    </row>
    <row r="5042" spans="1:20" hidden="1" x14ac:dyDescent="0.25">
      <c r="A5042" s="30">
        <v>2910</v>
      </c>
      <c r="B5042" t="s">
        <v>42329</v>
      </c>
      <c r="C5042">
        <v>525661</v>
      </c>
      <c r="D5042" t="s">
        <v>42938</v>
      </c>
      <c r="E5042" t="s">
        <v>42939</v>
      </c>
      <c r="F5042" t="s">
        <v>42940</v>
      </c>
      <c r="G5042" t="s">
        <v>2217</v>
      </c>
      <c r="H5042">
        <v>54124</v>
      </c>
      <c r="J5042" t="s">
        <v>41997</v>
      </c>
      <c r="L5042" t="s">
        <v>42329</v>
      </c>
      <c r="N5042" t="s">
        <v>42329</v>
      </c>
      <c r="P5042" t="s">
        <v>41997</v>
      </c>
      <c r="Q5042">
        <v>45.445950000000003</v>
      </c>
      <c r="R5042" t="s">
        <v>42329</v>
      </c>
      <c r="S5042">
        <v>1</v>
      </c>
      <c r="T5042" t="s">
        <v>42329</v>
      </c>
    </row>
    <row r="5043" spans="1:20" hidden="1" x14ac:dyDescent="0.25">
      <c r="A5043" s="30">
        <v>2910</v>
      </c>
      <c r="B5043" t="s">
        <v>42329</v>
      </c>
      <c r="C5043">
        <v>525670</v>
      </c>
      <c r="D5043" t="s">
        <v>26141</v>
      </c>
      <c r="E5043" t="s">
        <v>26142</v>
      </c>
      <c r="F5043" t="s">
        <v>26143</v>
      </c>
      <c r="G5043" t="s">
        <v>2217</v>
      </c>
      <c r="H5043">
        <v>54153</v>
      </c>
      <c r="J5043" t="s">
        <v>41997</v>
      </c>
      <c r="L5043" t="s">
        <v>42329</v>
      </c>
      <c r="N5043" t="s">
        <v>42329</v>
      </c>
      <c r="P5043" t="s">
        <v>41997</v>
      </c>
      <c r="Q5043">
        <v>45.445950000000003</v>
      </c>
      <c r="R5043" t="s">
        <v>42329</v>
      </c>
      <c r="S5043">
        <v>1</v>
      </c>
      <c r="T5043" t="s">
        <v>42329</v>
      </c>
    </row>
    <row r="5044" spans="1:20" hidden="1" x14ac:dyDescent="0.25">
      <c r="A5044" s="30">
        <v>2910</v>
      </c>
      <c r="B5044" t="s">
        <v>42329</v>
      </c>
      <c r="C5044">
        <v>525679</v>
      </c>
      <c r="D5044" t="s">
        <v>27587</v>
      </c>
      <c r="E5044" t="s">
        <v>27588</v>
      </c>
      <c r="F5044" t="s">
        <v>22306</v>
      </c>
      <c r="G5044" t="s">
        <v>2217</v>
      </c>
      <c r="H5044">
        <v>54773</v>
      </c>
      <c r="J5044" t="s">
        <v>41997</v>
      </c>
      <c r="L5044" t="s">
        <v>42329</v>
      </c>
      <c r="N5044" t="s">
        <v>42329</v>
      </c>
      <c r="P5044" t="s">
        <v>41997</v>
      </c>
      <c r="Q5044">
        <v>45.445950000000003</v>
      </c>
      <c r="R5044" t="s">
        <v>42329</v>
      </c>
      <c r="S5044">
        <v>1</v>
      </c>
      <c r="T5044" t="s">
        <v>42329</v>
      </c>
    </row>
    <row r="5045" spans="1:20" hidden="1" x14ac:dyDescent="0.25">
      <c r="A5045" s="30">
        <v>2910</v>
      </c>
      <c r="B5045" t="s">
        <v>42329</v>
      </c>
      <c r="C5045">
        <v>525680</v>
      </c>
      <c r="D5045" t="s">
        <v>24367</v>
      </c>
      <c r="E5045" t="s">
        <v>24368</v>
      </c>
      <c r="F5045" t="s">
        <v>24369</v>
      </c>
      <c r="G5045" t="s">
        <v>2217</v>
      </c>
      <c r="H5045">
        <v>54853</v>
      </c>
      <c r="J5045" t="s">
        <v>41997</v>
      </c>
      <c r="L5045" t="s">
        <v>42329</v>
      </c>
      <c r="N5045" t="s">
        <v>42329</v>
      </c>
      <c r="P5045" t="s">
        <v>41997</v>
      </c>
      <c r="Q5045">
        <v>45.445950000000003</v>
      </c>
      <c r="R5045" t="s">
        <v>42329</v>
      </c>
      <c r="S5045">
        <v>1</v>
      </c>
      <c r="T5045" t="s">
        <v>42329</v>
      </c>
    </row>
    <row r="5046" spans="1:20" hidden="1" x14ac:dyDescent="0.25">
      <c r="A5046" s="30">
        <v>2910</v>
      </c>
      <c r="B5046" t="s">
        <v>42329</v>
      </c>
      <c r="C5046">
        <v>525685</v>
      </c>
      <c r="D5046" t="s">
        <v>42941</v>
      </c>
      <c r="E5046" t="s">
        <v>28915</v>
      </c>
      <c r="F5046" t="s">
        <v>7658</v>
      </c>
      <c r="G5046" t="s">
        <v>2217</v>
      </c>
      <c r="H5046">
        <v>53073</v>
      </c>
      <c r="J5046" t="s">
        <v>41997</v>
      </c>
      <c r="L5046" t="s">
        <v>42329</v>
      </c>
      <c r="N5046" t="s">
        <v>42329</v>
      </c>
      <c r="P5046" t="s">
        <v>41997</v>
      </c>
      <c r="Q5046">
        <v>45.445950000000003</v>
      </c>
      <c r="R5046" t="s">
        <v>42329</v>
      </c>
      <c r="S5046">
        <v>1</v>
      </c>
      <c r="T5046" t="s">
        <v>42329</v>
      </c>
    </row>
    <row r="5047" spans="1:20" hidden="1" x14ac:dyDescent="0.25">
      <c r="A5047" s="30">
        <v>2910</v>
      </c>
      <c r="B5047" t="s">
        <v>42329</v>
      </c>
      <c r="C5047">
        <v>525687</v>
      </c>
      <c r="D5047" t="s">
        <v>37197</v>
      </c>
      <c r="E5047" t="s">
        <v>37198</v>
      </c>
      <c r="F5047" t="s">
        <v>37199</v>
      </c>
      <c r="G5047" t="s">
        <v>2217</v>
      </c>
      <c r="H5047">
        <v>54760</v>
      </c>
      <c r="J5047" t="s">
        <v>41997</v>
      </c>
      <c r="L5047" t="s">
        <v>42329</v>
      </c>
      <c r="N5047" t="s">
        <v>42329</v>
      </c>
      <c r="P5047" t="s">
        <v>41997</v>
      </c>
      <c r="Q5047">
        <v>45.445950000000003</v>
      </c>
      <c r="R5047" t="s">
        <v>42329</v>
      </c>
      <c r="S5047">
        <v>1</v>
      </c>
      <c r="T5047" t="s">
        <v>42329</v>
      </c>
    </row>
    <row r="5048" spans="1:20" hidden="1" x14ac:dyDescent="0.25">
      <c r="A5048" s="30">
        <v>2910</v>
      </c>
      <c r="B5048" t="s">
        <v>42329</v>
      </c>
      <c r="C5048">
        <v>525689</v>
      </c>
      <c r="D5048" t="s">
        <v>42942</v>
      </c>
      <c r="E5048" t="s">
        <v>25788</v>
      </c>
      <c r="F5048" t="s">
        <v>25789</v>
      </c>
      <c r="G5048" t="s">
        <v>2217</v>
      </c>
      <c r="H5048">
        <v>54166</v>
      </c>
      <c r="I5048">
        <v>0.17111000000000001</v>
      </c>
      <c r="L5048" t="s">
        <v>42329</v>
      </c>
      <c r="N5048" t="s">
        <v>42329</v>
      </c>
      <c r="P5048" t="s">
        <v>42329</v>
      </c>
      <c r="Q5048">
        <v>45.445950000000003</v>
      </c>
      <c r="R5048" t="s">
        <v>42329</v>
      </c>
      <c r="S5048">
        <v>1</v>
      </c>
      <c r="T5048" t="s">
        <v>42329</v>
      </c>
    </row>
    <row r="5049" spans="1:20" hidden="1" x14ac:dyDescent="0.25">
      <c r="A5049" s="30">
        <v>2910</v>
      </c>
      <c r="B5049" t="s">
        <v>42329</v>
      </c>
      <c r="C5049">
        <v>525693</v>
      </c>
      <c r="D5049" t="s">
        <v>35560</v>
      </c>
      <c r="E5049" t="s">
        <v>35561</v>
      </c>
      <c r="F5049" t="s">
        <v>29522</v>
      </c>
      <c r="G5049" t="s">
        <v>2217</v>
      </c>
      <c r="H5049">
        <v>54311</v>
      </c>
      <c r="J5049" t="s">
        <v>41997</v>
      </c>
      <c r="L5049" t="s">
        <v>42329</v>
      </c>
      <c r="N5049" t="s">
        <v>42329</v>
      </c>
      <c r="P5049" t="s">
        <v>41997</v>
      </c>
      <c r="Q5049">
        <v>45.445950000000003</v>
      </c>
      <c r="R5049" t="s">
        <v>42329</v>
      </c>
      <c r="S5049">
        <v>1</v>
      </c>
      <c r="T5049" t="s">
        <v>42329</v>
      </c>
    </row>
    <row r="5050" spans="1:20" hidden="1" x14ac:dyDescent="0.25">
      <c r="A5050" s="30">
        <v>2910</v>
      </c>
      <c r="B5050" t="s">
        <v>42329</v>
      </c>
      <c r="C5050">
        <v>525695</v>
      </c>
      <c r="D5050" t="s">
        <v>31050</v>
      </c>
      <c r="E5050" t="s">
        <v>31051</v>
      </c>
      <c r="F5050" t="s">
        <v>23732</v>
      </c>
      <c r="G5050" t="s">
        <v>2217</v>
      </c>
      <c r="H5050">
        <v>54155</v>
      </c>
      <c r="I5050">
        <v>0.20100000000000001</v>
      </c>
      <c r="L5050" t="s">
        <v>42329</v>
      </c>
      <c r="N5050" t="s">
        <v>42329</v>
      </c>
      <c r="P5050" t="s">
        <v>42329</v>
      </c>
      <c r="Q5050">
        <v>45.445950000000003</v>
      </c>
      <c r="R5050" t="s">
        <v>42329</v>
      </c>
      <c r="S5050">
        <v>1</v>
      </c>
      <c r="T5050" t="s">
        <v>42329</v>
      </c>
    </row>
    <row r="5051" spans="1:20" hidden="1" x14ac:dyDescent="0.25">
      <c r="A5051" s="30">
        <v>2910</v>
      </c>
      <c r="B5051" t="s">
        <v>42329</v>
      </c>
      <c r="C5051">
        <v>525697</v>
      </c>
      <c r="D5051" t="s">
        <v>2214</v>
      </c>
      <c r="E5051" t="s">
        <v>2215</v>
      </c>
      <c r="F5051" t="s">
        <v>2216</v>
      </c>
      <c r="G5051" t="s">
        <v>2217</v>
      </c>
      <c r="H5051">
        <v>54546</v>
      </c>
      <c r="J5051" t="s">
        <v>41997</v>
      </c>
      <c r="L5051" t="s">
        <v>42329</v>
      </c>
      <c r="N5051" t="s">
        <v>42329</v>
      </c>
      <c r="P5051" t="s">
        <v>41997</v>
      </c>
      <c r="Q5051">
        <v>45.445950000000003</v>
      </c>
      <c r="R5051" t="s">
        <v>42329</v>
      </c>
      <c r="S5051">
        <v>1</v>
      </c>
      <c r="T5051" t="s">
        <v>42329</v>
      </c>
    </row>
    <row r="5052" spans="1:20" hidden="1" x14ac:dyDescent="0.25">
      <c r="A5052" s="30">
        <v>2910</v>
      </c>
      <c r="B5052" t="s">
        <v>42329</v>
      </c>
      <c r="C5052">
        <v>525708</v>
      </c>
      <c r="D5052" t="s">
        <v>33660</v>
      </c>
      <c r="E5052" t="s">
        <v>33661</v>
      </c>
      <c r="F5052" t="s">
        <v>26698</v>
      </c>
      <c r="G5052" t="s">
        <v>2217</v>
      </c>
      <c r="H5052">
        <v>54729</v>
      </c>
      <c r="J5052" t="s">
        <v>41997</v>
      </c>
      <c r="L5052" t="s">
        <v>42329</v>
      </c>
      <c r="N5052" t="s">
        <v>42329</v>
      </c>
      <c r="P5052" t="s">
        <v>41997</v>
      </c>
      <c r="Q5052">
        <v>45.445950000000003</v>
      </c>
      <c r="R5052" t="s">
        <v>42329</v>
      </c>
      <c r="S5052">
        <v>1</v>
      </c>
      <c r="T5052" t="s">
        <v>42329</v>
      </c>
    </row>
    <row r="5053" spans="1:20" hidden="1" x14ac:dyDescent="0.25">
      <c r="A5053" s="30">
        <v>2910</v>
      </c>
      <c r="B5053" t="s">
        <v>42329</v>
      </c>
      <c r="C5053">
        <v>525710</v>
      </c>
      <c r="D5053" t="s">
        <v>23770</v>
      </c>
      <c r="E5053" t="s">
        <v>23771</v>
      </c>
      <c r="F5053" t="s">
        <v>23772</v>
      </c>
      <c r="G5053" t="s">
        <v>2217</v>
      </c>
      <c r="H5053">
        <v>54848</v>
      </c>
      <c r="J5053" t="s">
        <v>41997</v>
      </c>
      <c r="L5053" t="s">
        <v>42329</v>
      </c>
      <c r="N5053" t="s">
        <v>42329</v>
      </c>
      <c r="P5053" t="s">
        <v>41997</v>
      </c>
      <c r="Q5053">
        <v>45.445950000000003</v>
      </c>
      <c r="R5053" t="s">
        <v>42329</v>
      </c>
      <c r="S5053">
        <v>1</v>
      </c>
      <c r="T5053" t="s">
        <v>42329</v>
      </c>
    </row>
    <row r="5054" spans="1:20" hidden="1" x14ac:dyDescent="0.25">
      <c r="A5054" s="30">
        <v>2910</v>
      </c>
      <c r="B5054" t="s">
        <v>42329</v>
      </c>
      <c r="C5054">
        <v>525712</v>
      </c>
      <c r="D5054" t="s">
        <v>38472</v>
      </c>
      <c r="E5054" t="s">
        <v>38473</v>
      </c>
      <c r="F5054" t="s">
        <v>9087</v>
      </c>
      <c r="G5054" t="s">
        <v>2217</v>
      </c>
      <c r="H5054">
        <v>54829</v>
      </c>
      <c r="J5054" t="s">
        <v>41997</v>
      </c>
      <c r="L5054" t="s">
        <v>42329</v>
      </c>
      <c r="N5054" t="s">
        <v>42329</v>
      </c>
      <c r="P5054" t="s">
        <v>41997</v>
      </c>
      <c r="Q5054">
        <v>45.445950000000003</v>
      </c>
      <c r="R5054" t="s">
        <v>42329</v>
      </c>
      <c r="S5054">
        <v>1</v>
      </c>
      <c r="T5054" t="s">
        <v>42329</v>
      </c>
    </row>
    <row r="5055" spans="1:20" hidden="1" x14ac:dyDescent="0.25">
      <c r="A5055" s="30">
        <v>2910</v>
      </c>
      <c r="B5055" t="s">
        <v>42329</v>
      </c>
      <c r="C5055">
        <v>525713</v>
      </c>
      <c r="D5055" t="s">
        <v>26459</v>
      </c>
      <c r="E5055" t="s">
        <v>26460</v>
      </c>
      <c r="F5055" t="s">
        <v>26461</v>
      </c>
      <c r="G5055" t="s">
        <v>2217</v>
      </c>
      <c r="H5055">
        <v>54751</v>
      </c>
      <c r="J5055" t="s">
        <v>41997</v>
      </c>
      <c r="L5055" t="s">
        <v>42329</v>
      </c>
      <c r="N5055" t="s">
        <v>42329</v>
      </c>
      <c r="P5055" t="s">
        <v>41997</v>
      </c>
      <c r="Q5055">
        <v>45.445950000000003</v>
      </c>
      <c r="R5055" t="s">
        <v>42329</v>
      </c>
      <c r="S5055">
        <v>1</v>
      </c>
      <c r="T5055" t="s">
        <v>42329</v>
      </c>
    </row>
    <row r="5056" spans="1:20" hidden="1" x14ac:dyDescent="0.25">
      <c r="A5056" s="30">
        <v>2910</v>
      </c>
      <c r="B5056" t="s">
        <v>42329</v>
      </c>
      <c r="C5056">
        <v>525714</v>
      </c>
      <c r="D5056" t="s">
        <v>38499</v>
      </c>
      <c r="E5056" t="s">
        <v>38500</v>
      </c>
      <c r="F5056" t="s">
        <v>26461</v>
      </c>
      <c r="G5056" t="s">
        <v>2217</v>
      </c>
      <c r="H5056">
        <v>54751</v>
      </c>
      <c r="J5056" t="s">
        <v>41997</v>
      </c>
      <c r="L5056" t="s">
        <v>42329</v>
      </c>
      <c r="N5056" t="s">
        <v>42329</v>
      </c>
      <c r="P5056" t="s">
        <v>41997</v>
      </c>
      <c r="Q5056">
        <v>45.445950000000003</v>
      </c>
      <c r="R5056" t="s">
        <v>42329</v>
      </c>
      <c r="S5056">
        <v>1</v>
      </c>
      <c r="T5056" t="s">
        <v>42329</v>
      </c>
    </row>
    <row r="5057" spans="1:20" hidden="1" x14ac:dyDescent="0.25">
      <c r="A5057" s="30">
        <v>2910</v>
      </c>
      <c r="B5057" t="s">
        <v>42329</v>
      </c>
      <c r="C5057">
        <v>525716</v>
      </c>
      <c r="D5057" t="s">
        <v>42943</v>
      </c>
      <c r="E5057" t="s">
        <v>27806</v>
      </c>
      <c r="F5057" t="s">
        <v>27807</v>
      </c>
      <c r="G5057" t="s">
        <v>2217</v>
      </c>
      <c r="H5057">
        <v>54946</v>
      </c>
      <c r="J5057" t="s">
        <v>41997</v>
      </c>
      <c r="L5057" t="s">
        <v>42329</v>
      </c>
      <c r="N5057" t="s">
        <v>42329</v>
      </c>
      <c r="P5057" t="s">
        <v>41997</v>
      </c>
      <c r="Q5057">
        <v>45.445950000000003</v>
      </c>
      <c r="R5057" t="s">
        <v>42329</v>
      </c>
      <c r="S5057">
        <v>1</v>
      </c>
      <c r="T5057" t="s">
        <v>42329</v>
      </c>
    </row>
    <row r="5058" spans="1:20" hidden="1" x14ac:dyDescent="0.25">
      <c r="A5058" s="30">
        <v>2910</v>
      </c>
      <c r="B5058" t="s">
        <v>42329</v>
      </c>
      <c r="C5058">
        <v>525717</v>
      </c>
      <c r="D5058" t="s">
        <v>34267</v>
      </c>
      <c r="E5058" t="s">
        <v>27806</v>
      </c>
      <c r="F5058" t="s">
        <v>27807</v>
      </c>
      <c r="G5058" t="s">
        <v>2217</v>
      </c>
      <c r="H5058">
        <v>54946</v>
      </c>
      <c r="J5058" t="s">
        <v>41997</v>
      </c>
      <c r="L5058" t="s">
        <v>42329</v>
      </c>
      <c r="N5058" t="s">
        <v>42329</v>
      </c>
      <c r="P5058" t="s">
        <v>41997</v>
      </c>
      <c r="Q5058">
        <v>45.445950000000003</v>
      </c>
      <c r="R5058" t="s">
        <v>42329</v>
      </c>
      <c r="S5058">
        <v>1</v>
      </c>
      <c r="T5058" t="s">
        <v>42329</v>
      </c>
    </row>
    <row r="5059" spans="1:20" hidden="1" x14ac:dyDescent="0.25">
      <c r="A5059" s="30">
        <v>2910</v>
      </c>
      <c r="B5059" t="s">
        <v>42329</v>
      </c>
      <c r="C5059">
        <v>525718</v>
      </c>
      <c r="D5059" t="s">
        <v>31491</v>
      </c>
      <c r="E5059" t="s">
        <v>27806</v>
      </c>
      <c r="F5059" t="s">
        <v>27807</v>
      </c>
      <c r="G5059" t="s">
        <v>2217</v>
      </c>
      <c r="H5059">
        <v>54946</v>
      </c>
      <c r="J5059" t="s">
        <v>41997</v>
      </c>
      <c r="L5059" t="s">
        <v>42329</v>
      </c>
      <c r="N5059" t="s">
        <v>42329</v>
      </c>
      <c r="P5059" t="s">
        <v>41997</v>
      </c>
      <c r="Q5059">
        <v>45.445950000000003</v>
      </c>
      <c r="R5059" t="s">
        <v>42329</v>
      </c>
      <c r="S5059">
        <v>1</v>
      </c>
      <c r="T5059" t="s">
        <v>42329</v>
      </c>
    </row>
    <row r="5060" spans="1:20" hidden="1" x14ac:dyDescent="0.25">
      <c r="A5060" s="30">
        <v>2910</v>
      </c>
      <c r="B5060" t="s">
        <v>42329</v>
      </c>
      <c r="C5060">
        <v>525719</v>
      </c>
      <c r="D5060" t="s">
        <v>27805</v>
      </c>
      <c r="E5060" t="s">
        <v>27806</v>
      </c>
      <c r="F5060" t="s">
        <v>27807</v>
      </c>
      <c r="G5060" t="s">
        <v>2217</v>
      </c>
      <c r="H5060">
        <v>54946</v>
      </c>
      <c r="J5060" t="s">
        <v>41997</v>
      </c>
      <c r="L5060" t="s">
        <v>42329</v>
      </c>
      <c r="N5060" t="s">
        <v>42329</v>
      </c>
      <c r="P5060" t="s">
        <v>41997</v>
      </c>
      <c r="Q5060">
        <v>45.445950000000003</v>
      </c>
      <c r="R5060" t="s">
        <v>42329</v>
      </c>
      <c r="S5060">
        <v>1</v>
      </c>
      <c r="T5060" t="s">
        <v>42329</v>
      </c>
    </row>
    <row r="5061" spans="1:20" hidden="1" x14ac:dyDescent="0.25">
      <c r="A5061" s="30">
        <v>2910</v>
      </c>
      <c r="B5061" t="s">
        <v>42329</v>
      </c>
      <c r="C5061">
        <v>525721</v>
      </c>
      <c r="D5061" t="s">
        <v>29358</v>
      </c>
      <c r="E5061" t="s">
        <v>29359</v>
      </c>
      <c r="F5061" t="s">
        <v>29360</v>
      </c>
      <c r="G5061" t="s">
        <v>2217</v>
      </c>
      <c r="H5061">
        <v>54701</v>
      </c>
      <c r="J5061" t="s">
        <v>41997</v>
      </c>
      <c r="L5061" t="s">
        <v>42329</v>
      </c>
      <c r="N5061" t="s">
        <v>42329</v>
      </c>
      <c r="P5061" t="s">
        <v>41997</v>
      </c>
      <c r="Q5061">
        <v>45.445950000000003</v>
      </c>
      <c r="R5061" t="s">
        <v>42329</v>
      </c>
      <c r="S5061">
        <v>1</v>
      </c>
      <c r="T5061" t="s">
        <v>42329</v>
      </c>
    </row>
    <row r="5062" spans="1:20" hidden="1" x14ac:dyDescent="0.25">
      <c r="A5062" s="30">
        <v>2910</v>
      </c>
      <c r="B5062" t="s">
        <v>42329</v>
      </c>
      <c r="C5062">
        <v>525723</v>
      </c>
      <c r="D5062" t="s">
        <v>36676</v>
      </c>
      <c r="E5062" t="s">
        <v>36677</v>
      </c>
      <c r="F5062" t="s">
        <v>24285</v>
      </c>
      <c r="G5062" t="s">
        <v>2217</v>
      </c>
      <c r="H5062">
        <v>54401</v>
      </c>
      <c r="J5062" t="s">
        <v>41997</v>
      </c>
      <c r="L5062" t="s">
        <v>42329</v>
      </c>
      <c r="N5062" t="s">
        <v>42329</v>
      </c>
      <c r="P5062" t="s">
        <v>41997</v>
      </c>
      <c r="Q5062">
        <v>45.445950000000003</v>
      </c>
      <c r="R5062" t="s">
        <v>42329</v>
      </c>
      <c r="S5062">
        <v>1</v>
      </c>
      <c r="T5062" t="s">
        <v>42329</v>
      </c>
    </row>
    <row r="5063" spans="1:20" hidden="1" x14ac:dyDescent="0.25">
      <c r="A5063" s="30">
        <v>2910</v>
      </c>
      <c r="B5063" t="s">
        <v>42329</v>
      </c>
      <c r="C5063">
        <v>525724</v>
      </c>
      <c r="D5063" t="s">
        <v>27006</v>
      </c>
      <c r="E5063" t="s">
        <v>27007</v>
      </c>
      <c r="F5063" t="s">
        <v>9284</v>
      </c>
      <c r="G5063" t="s">
        <v>2217</v>
      </c>
      <c r="H5063">
        <v>54720</v>
      </c>
      <c r="J5063" t="s">
        <v>41997</v>
      </c>
      <c r="L5063" t="s">
        <v>42329</v>
      </c>
      <c r="N5063" t="s">
        <v>42329</v>
      </c>
      <c r="P5063" t="s">
        <v>41997</v>
      </c>
      <c r="Q5063">
        <v>45.445950000000003</v>
      </c>
      <c r="R5063" t="s">
        <v>42329</v>
      </c>
      <c r="S5063">
        <v>1</v>
      </c>
      <c r="T5063" t="s">
        <v>42329</v>
      </c>
    </row>
    <row r="5064" spans="1:20" hidden="1" x14ac:dyDescent="0.25">
      <c r="A5064" s="30">
        <v>2910</v>
      </c>
      <c r="B5064" t="s">
        <v>42329</v>
      </c>
      <c r="C5064">
        <v>525726</v>
      </c>
      <c r="D5064" t="s">
        <v>33514</v>
      </c>
      <c r="E5064" t="s">
        <v>33515</v>
      </c>
      <c r="F5064" t="s">
        <v>25087</v>
      </c>
      <c r="G5064" t="s">
        <v>2217</v>
      </c>
      <c r="H5064">
        <v>54669</v>
      </c>
      <c r="J5064" t="s">
        <v>41997</v>
      </c>
      <c r="L5064" t="s">
        <v>42329</v>
      </c>
      <c r="N5064" t="s">
        <v>42329</v>
      </c>
      <c r="P5064" t="s">
        <v>41997</v>
      </c>
      <c r="Q5064">
        <v>45.445950000000003</v>
      </c>
      <c r="R5064" t="s">
        <v>42329</v>
      </c>
      <c r="S5064">
        <v>1</v>
      </c>
      <c r="T5064" t="s">
        <v>42329</v>
      </c>
    </row>
    <row r="5065" spans="1:20" hidden="1" x14ac:dyDescent="0.25">
      <c r="A5065" s="30">
        <v>2910</v>
      </c>
      <c r="B5065" t="s">
        <v>42329</v>
      </c>
      <c r="C5065">
        <v>525727</v>
      </c>
      <c r="D5065" t="s">
        <v>37566</v>
      </c>
      <c r="E5065" t="s">
        <v>37567</v>
      </c>
      <c r="F5065" t="s">
        <v>37568</v>
      </c>
      <c r="G5065" t="s">
        <v>2217</v>
      </c>
      <c r="H5065">
        <v>53147</v>
      </c>
      <c r="J5065" t="s">
        <v>41997</v>
      </c>
      <c r="L5065" t="s">
        <v>42329</v>
      </c>
      <c r="N5065" t="s">
        <v>42329</v>
      </c>
      <c r="P5065" t="s">
        <v>41997</v>
      </c>
      <c r="Q5065">
        <v>45.445950000000003</v>
      </c>
      <c r="R5065" t="s">
        <v>42329</v>
      </c>
      <c r="S5065">
        <v>1</v>
      </c>
      <c r="T5065" t="s">
        <v>42329</v>
      </c>
    </row>
    <row r="5066" spans="1:20" hidden="1" x14ac:dyDescent="0.25">
      <c r="A5066" s="30">
        <v>2910</v>
      </c>
      <c r="B5066" t="s">
        <v>42329</v>
      </c>
      <c r="C5066">
        <v>530015</v>
      </c>
      <c r="D5066" t="s">
        <v>42944</v>
      </c>
      <c r="E5066" t="s">
        <v>30887</v>
      </c>
      <c r="F5066" t="s">
        <v>2061</v>
      </c>
      <c r="G5066" t="s">
        <v>23512</v>
      </c>
      <c r="H5066">
        <v>83001</v>
      </c>
      <c r="J5066" t="s">
        <v>41997</v>
      </c>
      <c r="L5066" t="s">
        <v>42329</v>
      </c>
      <c r="N5066" t="s">
        <v>42329</v>
      </c>
      <c r="P5066" t="s">
        <v>41997</v>
      </c>
      <c r="Q5066">
        <v>45.445950000000003</v>
      </c>
      <c r="R5066" t="s">
        <v>42329</v>
      </c>
      <c r="S5066">
        <v>1</v>
      </c>
      <c r="T5066" t="s">
        <v>42329</v>
      </c>
    </row>
    <row r="5067" spans="1:20" hidden="1" x14ac:dyDescent="0.25">
      <c r="A5067" s="30">
        <v>2910</v>
      </c>
      <c r="B5067" t="s">
        <v>42329</v>
      </c>
      <c r="C5067">
        <v>530025</v>
      </c>
      <c r="D5067" t="s">
        <v>24767</v>
      </c>
      <c r="E5067" t="s">
        <v>42945</v>
      </c>
      <c r="F5067" t="s">
        <v>24769</v>
      </c>
      <c r="G5067" t="s">
        <v>23512</v>
      </c>
      <c r="H5067">
        <v>82072</v>
      </c>
      <c r="J5067" t="s">
        <v>41997</v>
      </c>
      <c r="L5067" t="s">
        <v>42329</v>
      </c>
      <c r="N5067" t="s">
        <v>42329</v>
      </c>
      <c r="P5067" t="s">
        <v>41997</v>
      </c>
      <c r="Q5067">
        <v>45.445950000000003</v>
      </c>
      <c r="R5067" t="s">
        <v>42329</v>
      </c>
      <c r="S5067">
        <v>1</v>
      </c>
      <c r="T5067" t="s">
        <v>42329</v>
      </c>
    </row>
    <row r="5068" spans="1:20" hidden="1" x14ac:dyDescent="0.25">
      <c r="A5068" s="30">
        <v>2910</v>
      </c>
      <c r="B5068" t="s">
        <v>42329</v>
      </c>
      <c r="C5068">
        <v>535021</v>
      </c>
      <c r="D5068" t="s">
        <v>24605</v>
      </c>
      <c r="E5068" t="s">
        <v>24606</v>
      </c>
      <c r="F5068" t="s">
        <v>24607</v>
      </c>
      <c r="G5068" t="s">
        <v>23512</v>
      </c>
      <c r="H5068">
        <v>82410</v>
      </c>
      <c r="J5068" t="s">
        <v>41997</v>
      </c>
      <c r="L5068" t="s">
        <v>42329</v>
      </c>
      <c r="N5068" t="s">
        <v>42329</v>
      </c>
      <c r="P5068" t="s">
        <v>41997</v>
      </c>
      <c r="Q5068">
        <v>45.445950000000003</v>
      </c>
      <c r="R5068" t="s">
        <v>42329</v>
      </c>
      <c r="S5068">
        <v>1</v>
      </c>
      <c r="T5068" t="s">
        <v>42329</v>
      </c>
    </row>
    <row r="5069" spans="1:20" hidden="1" x14ac:dyDescent="0.25">
      <c r="A5069" s="30">
        <v>2910</v>
      </c>
      <c r="B5069" t="s">
        <v>42329</v>
      </c>
      <c r="C5069">
        <v>535040</v>
      </c>
      <c r="D5069" t="s">
        <v>23510</v>
      </c>
      <c r="E5069" t="s">
        <v>23511</v>
      </c>
      <c r="F5069" t="s">
        <v>3969</v>
      </c>
      <c r="G5069" t="s">
        <v>23512</v>
      </c>
      <c r="H5069">
        <v>82633</v>
      </c>
      <c r="J5069" t="s">
        <v>41997</v>
      </c>
      <c r="L5069" t="s">
        <v>42329</v>
      </c>
      <c r="N5069" t="s">
        <v>42329</v>
      </c>
      <c r="P5069" t="s">
        <v>41997</v>
      </c>
      <c r="Q5069">
        <v>45.445950000000003</v>
      </c>
      <c r="R5069" t="s">
        <v>42329</v>
      </c>
      <c r="S5069">
        <v>1</v>
      </c>
      <c r="T5069" t="s">
        <v>42329</v>
      </c>
    </row>
    <row r="5070" spans="1:20" hidden="1" x14ac:dyDescent="0.25">
      <c r="A5070" s="30">
        <v>2910</v>
      </c>
      <c r="B5070" t="s">
        <v>42329</v>
      </c>
      <c r="C5070">
        <v>535050</v>
      </c>
      <c r="D5070" t="s">
        <v>33938</v>
      </c>
      <c r="E5070" t="s">
        <v>33939</v>
      </c>
      <c r="F5070" t="s">
        <v>33940</v>
      </c>
      <c r="G5070" t="s">
        <v>23512</v>
      </c>
      <c r="H5070">
        <v>82514</v>
      </c>
      <c r="J5070" t="s">
        <v>41997</v>
      </c>
      <c r="L5070" t="s">
        <v>42329</v>
      </c>
      <c r="N5070" t="s">
        <v>42329</v>
      </c>
      <c r="P5070" t="s">
        <v>41997</v>
      </c>
      <c r="Q5070">
        <v>45.445950000000003</v>
      </c>
      <c r="R5070" t="s">
        <v>42329</v>
      </c>
      <c r="S5070">
        <v>1</v>
      </c>
      <c r="T5070" t="s">
        <v>42329</v>
      </c>
    </row>
    <row r="5071" spans="1:20" hidden="1" x14ac:dyDescent="0.25">
      <c r="A5071" s="30">
        <v>2910</v>
      </c>
      <c r="B5071" t="s">
        <v>42329</v>
      </c>
      <c r="C5071">
        <v>535057</v>
      </c>
      <c r="D5071" t="s">
        <v>38386</v>
      </c>
      <c r="E5071" t="s">
        <v>38387</v>
      </c>
      <c r="F5071" t="s">
        <v>9994</v>
      </c>
      <c r="G5071" t="s">
        <v>23512</v>
      </c>
      <c r="H5071">
        <v>82240</v>
      </c>
      <c r="J5071" t="s">
        <v>41997</v>
      </c>
      <c r="L5071" t="s">
        <v>42329</v>
      </c>
      <c r="N5071" t="s">
        <v>42329</v>
      </c>
      <c r="P5071" t="s">
        <v>41997</v>
      </c>
      <c r="Q5071">
        <v>45.445950000000003</v>
      </c>
      <c r="R5071" t="s">
        <v>42329</v>
      </c>
      <c r="S5071">
        <v>1</v>
      </c>
      <c r="T5071" t="s">
        <v>42329</v>
      </c>
    </row>
    <row r="5072" spans="1:20" hidden="1" x14ac:dyDescent="0.25">
      <c r="A5072" s="30">
        <v>2910</v>
      </c>
      <c r="B5072" t="s">
        <v>42329</v>
      </c>
      <c r="C5072">
        <v>555028</v>
      </c>
      <c r="D5072" t="s">
        <v>32034</v>
      </c>
      <c r="E5072" t="s">
        <v>32035</v>
      </c>
      <c r="F5072" t="s">
        <v>3413</v>
      </c>
      <c r="G5072" t="s">
        <v>1779</v>
      </c>
      <c r="H5072">
        <v>90717</v>
      </c>
      <c r="J5072" t="s">
        <v>41997</v>
      </c>
      <c r="L5072" t="s">
        <v>42329</v>
      </c>
      <c r="N5072" t="s">
        <v>42329</v>
      </c>
      <c r="P5072" t="s">
        <v>41997</v>
      </c>
      <c r="Q5072">
        <v>45.445950000000003</v>
      </c>
      <c r="R5072" t="s">
        <v>42329</v>
      </c>
      <c r="S5072">
        <v>1</v>
      </c>
      <c r="T5072" t="s">
        <v>42329</v>
      </c>
    </row>
    <row r="5073" spans="1:20" hidden="1" x14ac:dyDescent="0.25">
      <c r="A5073" s="30">
        <v>2910</v>
      </c>
      <c r="B5073" t="s">
        <v>42329</v>
      </c>
      <c r="C5073">
        <v>555045</v>
      </c>
      <c r="D5073" t="s">
        <v>27427</v>
      </c>
      <c r="E5073" t="s">
        <v>27428</v>
      </c>
      <c r="F5073" t="s">
        <v>7377</v>
      </c>
      <c r="G5073" t="s">
        <v>1779</v>
      </c>
      <c r="H5073">
        <v>91040</v>
      </c>
      <c r="J5073" t="s">
        <v>41997</v>
      </c>
      <c r="L5073" t="s">
        <v>42329</v>
      </c>
      <c r="N5073" t="s">
        <v>42329</v>
      </c>
      <c r="P5073" t="s">
        <v>41997</v>
      </c>
      <c r="Q5073">
        <v>45.445950000000003</v>
      </c>
      <c r="R5073" t="s">
        <v>42329</v>
      </c>
      <c r="S5073">
        <v>1</v>
      </c>
      <c r="T5073" t="s">
        <v>42329</v>
      </c>
    </row>
    <row r="5074" spans="1:20" hidden="1" x14ac:dyDescent="0.25">
      <c r="A5074" s="30">
        <v>2910</v>
      </c>
      <c r="B5074" t="s">
        <v>42329</v>
      </c>
      <c r="C5074">
        <v>555074</v>
      </c>
      <c r="D5074" t="s">
        <v>28205</v>
      </c>
      <c r="E5074" t="s">
        <v>28206</v>
      </c>
      <c r="F5074" t="s">
        <v>28207</v>
      </c>
      <c r="G5074" t="s">
        <v>1779</v>
      </c>
      <c r="H5074">
        <v>91345</v>
      </c>
      <c r="J5074" t="s">
        <v>41997</v>
      </c>
      <c r="L5074" t="s">
        <v>42329</v>
      </c>
      <c r="N5074" t="s">
        <v>42329</v>
      </c>
      <c r="P5074" t="s">
        <v>41997</v>
      </c>
      <c r="Q5074">
        <v>45.445950000000003</v>
      </c>
      <c r="R5074" t="s">
        <v>42329</v>
      </c>
      <c r="S5074">
        <v>1</v>
      </c>
      <c r="T5074" t="s">
        <v>42329</v>
      </c>
    </row>
    <row r="5075" spans="1:20" hidden="1" x14ac:dyDescent="0.25">
      <c r="A5075" s="30">
        <v>2910</v>
      </c>
      <c r="B5075" t="s">
        <v>42329</v>
      </c>
      <c r="C5075">
        <v>555104</v>
      </c>
      <c r="D5075" t="s">
        <v>31221</v>
      </c>
      <c r="E5075" t="s">
        <v>31222</v>
      </c>
      <c r="F5075" t="s">
        <v>3923</v>
      </c>
      <c r="G5075" t="s">
        <v>1779</v>
      </c>
      <c r="H5075">
        <v>94518</v>
      </c>
      <c r="J5075" t="s">
        <v>41997</v>
      </c>
      <c r="L5075" t="s">
        <v>42329</v>
      </c>
      <c r="N5075" t="s">
        <v>42329</v>
      </c>
      <c r="P5075" t="s">
        <v>41997</v>
      </c>
      <c r="Q5075">
        <v>45.445950000000003</v>
      </c>
      <c r="R5075" t="s">
        <v>42329</v>
      </c>
      <c r="S5075">
        <v>1</v>
      </c>
      <c r="T5075" t="s">
        <v>42329</v>
      </c>
    </row>
    <row r="5076" spans="1:20" hidden="1" x14ac:dyDescent="0.25">
      <c r="A5076" s="30">
        <v>2910</v>
      </c>
      <c r="B5076" t="s">
        <v>42329</v>
      </c>
      <c r="C5076">
        <v>555106</v>
      </c>
      <c r="D5076" t="s">
        <v>39271</v>
      </c>
      <c r="E5076" t="s">
        <v>39272</v>
      </c>
      <c r="F5076" t="s">
        <v>12678</v>
      </c>
      <c r="G5076" t="s">
        <v>1779</v>
      </c>
      <c r="H5076">
        <v>91732</v>
      </c>
      <c r="J5076" t="s">
        <v>41997</v>
      </c>
      <c r="L5076" t="s">
        <v>42329</v>
      </c>
      <c r="N5076" t="s">
        <v>42329</v>
      </c>
      <c r="P5076" t="s">
        <v>41997</v>
      </c>
      <c r="Q5076">
        <v>45.445950000000003</v>
      </c>
      <c r="R5076" t="s">
        <v>42329</v>
      </c>
      <c r="S5076">
        <v>1</v>
      </c>
      <c r="T5076" t="s">
        <v>42329</v>
      </c>
    </row>
    <row r="5077" spans="1:20" hidden="1" x14ac:dyDescent="0.25">
      <c r="A5077" s="30">
        <v>2910</v>
      </c>
      <c r="B5077" t="s">
        <v>42329</v>
      </c>
      <c r="C5077">
        <v>555113</v>
      </c>
      <c r="D5077" t="s">
        <v>38488</v>
      </c>
      <c r="E5077" t="s">
        <v>38489</v>
      </c>
      <c r="F5077" t="s">
        <v>2329</v>
      </c>
      <c r="G5077" t="s">
        <v>1779</v>
      </c>
      <c r="H5077">
        <v>94612</v>
      </c>
      <c r="J5077" t="s">
        <v>41997</v>
      </c>
      <c r="L5077" t="s">
        <v>42329</v>
      </c>
      <c r="N5077" t="s">
        <v>42329</v>
      </c>
      <c r="P5077" t="s">
        <v>41997</v>
      </c>
      <c r="Q5077">
        <v>45.445950000000003</v>
      </c>
      <c r="R5077" t="s">
        <v>42329</v>
      </c>
      <c r="S5077">
        <v>1</v>
      </c>
      <c r="T5077" t="s">
        <v>42329</v>
      </c>
    </row>
    <row r="5078" spans="1:20" hidden="1" x14ac:dyDescent="0.25">
      <c r="A5078" s="30">
        <v>2910</v>
      </c>
      <c r="B5078" t="s">
        <v>42329</v>
      </c>
      <c r="C5078">
        <v>555126</v>
      </c>
      <c r="D5078" t="s">
        <v>35692</v>
      </c>
      <c r="E5078" t="s">
        <v>35693</v>
      </c>
      <c r="F5078" t="s">
        <v>2520</v>
      </c>
      <c r="G5078" t="s">
        <v>1779</v>
      </c>
      <c r="H5078">
        <v>90041</v>
      </c>
      <c r="J5078" t="s">
        <v>41997</v>
      </c>
      <c r="L5078" t="s">
        <v>42329</v>
      </c>
      <c r="N5078" t="s">
        <v>42329</v>
      </c>
      <c r="P5078" t="s">
        <v>41997</v>
      </c>
      <c r="Q5078">
        <v>45.445950000000003</v>
      </c>
      <c r="R5078" t="s">
        <v>42329</v>
      </c>
      <c r="S5078">
        <v>1</v>
      </c>
      <c r="T5078" t="s">
        <v>42329</v>
      </c>
    </row>
    <row r="5079" spans="1:20" hidden="1" x14ac:dyDescent="0.25">
      <c r="A5079" s="30">
        <v>2910</v>
      </c>
      <c r="B5079" t="s">
        <v>42329</v>
      </c>
      <c r="C5079">
        <v>555140</v>
      </c>
      <c r="D5079" t="s">
        <v>29090</v>
      </c>
      <c r="E5079" t="s">
        <v>29091</v>
      </c>
      <c r="F5079" t="s">
        <v>14590</v>
      </c>
      <c r="G5079" t="s">
        <v>1779</v>
      </c>
      <c r="H5079">
        <v>92021</v>
      </c>
      <c r="J5079" t="s">
        <v>41997</v>
      </c>
      <c r="L5079" t="s">
        <v>42329</v>
      </c>
      <c r="N5079" t="s">
        <v>42329</v>
      </c>
      <c r="P5079" t="s">
        <v>41997</v>
      </c>
      <c r="Q5079">
        <v>45.445950000000003</v>
      </c>
      <c r="R5079" t="s">
        <v>42329</v>
      </c>
      <c r="S5079">
        <v>1</v>
      </c>
      <c r="T5079" t="s">
        <v>42329</v>
      </c>
    </row>
    <row r="5080" spans="1:20" hidden="1" x14ac:dyDescent="0.25">
      <c r="A5080" s="30">
        <v>2910</v>
      </c>
      <c r="B5080" t="s">
        <v>42329</v>
      </c>
      <c r="C5080">
        <v>555160</v>
      </c>
      <c r="D5080" t="s">
        <v>42946</v>
      </c>
      <c r="E5080" t="s">
        <v>28674</v>
      </c>
      <c r="F5080" t="s">
        <v>4459</v>
      </c>
      <c r="G5080" t="s">
        <v>1779</v>
      </c>
      <c r="H5080">
        <v>95823</v>
      </c>
      <c r="I5080">
        <v>0.18315000000000001</v>
      </c>
      <c r="L5080" t="s">
        <v>42329</v>
      </c>
      <c r="N5080" t="s">
        <v>42329</v>
      </c>
      <c r="P5080" t="s">
        <v>42329</v>
      </c>
      <c r="Q5080">
        <v>45.445950000000003</v>
      </c>
      <c r="R5080" t="s">
        <v>42329</v>
      </c>
      <c r="S5080">
        <v>1</v>
      </c>
      <c r="T5080" t="s">
        <v>42329</v>
      </c>
    </row>
    <row r="5081" spans="1:20" hidden="1" x14ac:dyDescent="0.25">
      <c r="A5081" s="30">
        <v>2910</v>
      </c>
      <c r="B5081" t="s">
        <v>42329</v>
      </c>
      <c r="C5081">
        <v>555170</v>
      </c>
      <c r="D5081" t="s">
        <v>37962</v>
      </c>
      <c r="E5081" t="s">
        <v>37963</v>
      </c>
      <c r="F5081" t="s">
        <v>37964</v>
      </c>
      <c r="G5081" t="s">
        <v>1779</v>
      </c>
      <c r="H5081">
        <v>93203</v>
      </c>
      <c r="J5081" t="s">
        <v>41997</v>
      </c>
      <c r="L5081" t="s">
        <v>42329</v>
      </c>
      <c r="N5081" t="s">
        <v>42329</v>
      </c>
      <c r="P5081" t="s">
        <v>41997</v>
      </c>
      <c r="Q5081">
        <v>45.445950000000003</v>
      </c>
      <c r="R5081" t="s">
        <v>42329</v>
      </c>
      <c r="S5081">
        <v>1</v>
      </c>
      <c r="T5081" t="s">
        <v>42329</v>
      </c>
    </row>
    <row r="5082" spans="1:20" hidden="1" x14ac:dyDescent="0.25">
      <c r="A5082" s="30">
        <v>2910</v>
      </c>
      <c r="B5082" t="s">
        <v>42329</v>
      </c>
      <c r="C5082">
        <v>555209</v>
      </c>
      <c r="D5082" t="s">
        <v>28916</v>
      </c>
      <c r="E5082" t="s">
        <v>28917</v>
      </c>
      <c r="F5082" t="s">
        <v>25730</v>
      </c>
      <c r="G5082" t="s">
        <v>1779</v>
      </c>
      <c r="H5082">
        <v>95370</v>
      </c>
      <c r="J5082" t="s">
        <v>41997</v>
      </c>
      <c r="L5082" t="s">
        <v>42329</v>
      </c>
      <c r="N5082" t="s">
        <v>42329</v>
      </c>
      <c r="P5082" t="s">
        <v>41997</v>
      </c>
      <c r="Q5082">
        <v>45.445950000000003</v>
      </c>
      <c r="R5082" t="s">
        <v>42329</v>
      </c>
      <c r="S5082">
        <v>1</v>
      </c>
      <c r="T5082" t="s">
        <v>42329</v>
      </c>
    </row>
    <row r="5083" spans="1:20" hidden="1" x14ac:dyDescent="0.25">
      <c r="A5083" s="30">
        <v>2910</v>
      </c>
      <c r="B5083" t="s">
        <v>42329</v>
      </c>
      <c r="C5083">
        <v>555211</v>
      </c>
      <c r="D5083" t="s">
        <v>26675</v>
      </c>
      <c r="E5083" t="s">
        <v>26676</v>
      </c>
      <c r="F5083" t="s">
        <v>3545</v>
      </c>
      <c r="G5083" t="s">
        <v>1779</v>
      </c>
      <c r="H5083">
        <v>92683</v>
      </c>
      <c r="J5083" t="s">
        <v>41997</v>
      </c>
      <c r="L5083" t="s">
        <v>42329</v>
      </c>
      <c r="N5083" t="s">
        <v>42329</v>
      </c>
      <c r="P5083" t="s">
        <v>41997</v>
      </c>
      <c r="Q5083">
        <v>45.445950000000003</v>
      </c>
      <c r="R5083" t="s">
        <v>42329</v>
      </c>
      <c r="S5083">
        <v>1</v>
      </c>
      <c r="T5083" t="s">
        <v>42329</v>
      </c>
    </row>
    <row r="5084" spans="1:20" hidden="1" x14ac:dyDescent="0.25">
      <c r="A5084" s="30">
        <v>2910</v>
      </c>
      <c r="B5084" t="s">
        <v>42329</v>
      </c>
      <c r="C5084">
        <v>555217</v>
      </c>
      <c r="D5084" t="s">
        <v>29909</v>
      </c>
      <c r="E5084" t="s">
        <v>29910</v>
      </c>
      <c r="F5084" t="s">
        <v>27794</v>
      </c>
      <c r="G5084" t="s">
        <v>1779</v>
      </c>
      <c r="H5084">
        <v>91352</v>
      </c>
      <c r="J5084" t="s">
        <v>41997</v>
      </c>
      <c r="L5084" t="s">
        <v>42329</v>
      </c>
      <c r="N5084" t="s">
        <v>42329</v>
      </c>
      <c r="P5084" t="s">
        <v>41997</v>
      </c>
      <c r="Q5084">
        <v>45.445950000000003</v>
      </c>
      <c r="R5084" t="s">
        <v>42329</v>
      </c>
      <c r="S5084">
        <v>1</v>
      </c>
      <c r="T5084" t="s">
        <v>42329</v>
      </c>
    </row>
    <row r="5085" spans="1:20" hidden="1" x14ac:dyDescent="0.25">
      <c r="A5085" s="30">
        <v>2910</v>
      </c>
      <c r="B5085" t="s">
        <v>42329</v>
      </c>
      <c r="C5085">
        <v>555229</v>
      </c>
      <c r="D5085" t="s">
        <v>23247</v>
      </c>
      <c r="E5085" t="s">
        <v>32916</v>
      </c>
      <c r="F5085" t="s">
        <v>13358</v>
      </c>
      <c r="G5085" t="s">
        <v>1779</v>
      </c>
      <c r="H5085">
        <v>93304</v>
      </c>
      <c r="I5085">
        <v>0.20666999999999999</v>
      </c>
      <c r="L5085" t="s">
        <v>42329</v>
      </c>
      <c r="N5085" t="s">
        <v>42329</v>
      </c>
      <c r="P5085" t="s">
        <v>42329</v>
      </c>
      <c r="Q5085">
        <v>45.445950000000003</v>
      </c>
      <c r="R5085" t="s">
        <v>42329</v>
      </c>
      <c r="S5085">
        <v>1</v>
      </c>
      <c r="T5085" t="s">
        <v>42329</v>
      </c>
    </row>
    <row r="5086" spans="1:20" hidden="1" x14ac:dyDescent="0.25">
      <c r="A5086" s="30">
        <v>2910</v>
      </c>
      <c r="B5086" t="s">
        <v>42329</v>
      </c>
      <c r="C5086">
        <v>555231</v>
      </c>
      <c r="D5086" t="s">
        <v>28741</v>
      </c>
      <c r="E5086" t="s">
        <v>28742</v>
      </c>
      <c r="F5086" t="s">
        <v>28743</v>
      </c>
      <c r="G5086" t="s">
        <v>1779</v>
      </c>
      <c r="H5086">
        <v>96160</v>
      </c>
      <c r="J5086" t="s">
        <v>41997</v>
      </c>
      <c r="L5086" t="s">
        <v>42329</v>
      </c>
      <c r="N5086" t="s">
        <v>42329</v>
      </c>
      <c r="P5086" t="s">
        <v>41997</v>
      </c>
      <c r="Q5086">
        <v>45.445950000000003</v>
      </c>
      <c r="R5086" t="s">
        <v>42329</v>
      </c>
      <c r="S5086">
        <v>1</v>
      </c>
      <c r="T5086" t="s">
        <v>42329</v>
      </c>
    </row>
    <row r="5087" spans="1:20" hidden="1" x14ac:dyDescent="0.25">
      <c r="A5087" s="30">
        <v>2910</v>
      </c>
      <c r="B5087" t="s">
        <v>42329</v>
      </c>
      <c r="C5087">
        <v>555235</v>
      </c>
      <c r="D5087" t="s">
        <v>31644</v>
      </c>
      <c r="E5087" t="s">
        <v>31645</v>
      </c>
      <c r="F5087" t="s">
        <v>14777</v>
      </c>
      <c r="G5087" t="s">
        <v>1779</v>
      </c>
      <c r="H5087">
        <v>94015</v>
      </c>
      <c r="J5087" t="s">
        <v>41997</v>
      </c>
      <c r="L5087" t="s">
        <v>42329</v>
      </c>
      <c r="N5087" t="s">
        <v>42329</v>
      </c>
      <c r="P5087" t="s">
        <v>41997</v>
      </c>
      <c r="Q5087">
        <v>45.445950000000003</v>
      </c>
      <c r="R5087" t="s">
        <v>42329</v>
      </c>
      <c r="S5087">
        <v>1</v>
      </c>
      <c r="T5087" t="s">
        <v>42329</v>
      </c>
    </row>
    <row r="5088" spans="1:20" hidden="1" x14ac:dyDescent="0.25">
      <c r="A5088" s="30">
        <v>2910</v>
      </c>
      <c r="B5088" t="s">
        <v>42329</v>
      </c>
      <c r="C5088">
        <v>555237</v>
      </c>
      <c r="D5088" t="s">
        <v>36530</v>
      </c>
      <c r="E5088" t="s">
        <v>36531</v>
      </c>
      <c r="F5088" t="s">
        <v>12932</v>
      </c>
      <c r="G5088" t="s">
        <v>1779</v>
      </c>
      <c r="H5088">
        <v>91776</v>
      </c>
      <c r="J5088" t="s">
        <v>41997</v>
      </c>
      <c r="L5088" t="s">
        <v>42329</v>
      </c>
      <c r="N5088" t="s">
        <v>42329</v>
      </c>
      <c r="P5088" t="s">
        <v>41997</v>
      </c>
      <c r="Q5088">
        <v>45.445950000000003</v>
      </c>
      <c r="R5088" t="s">
        <v>42329</v>
      </c>
      <c r="S5088">
        <v>1</v>
      </c>
      <c r="T5088" t="s">
        <v>42329</v>
      </c>
    </row>
    <row r="5089" spans="1:20" hidden="1" x14ac:dyDescent="0.25">
      <c r="A5089" s="30">
        <v>2910</v>
      </c>
      <c r="B5089" t="s">
        <v>42329</v>
      </c>
      <c r="C5089">
        <v>555273</v>
      </c>
      <c r="D5089" t="s">
        <v>37262</v>
      </c>
      <c r="E5089" t="s">
        <v>37263</v>
      </c>
      <c r="F5089" t="s">
        <v>2520</v>
      </c>
      <c r="G5089" t="s">
        <v>1779</v>
      </c>
      <c r="H5089">
        <v>90044</v>
      </c>
      <c r="J5089" t="s">
        <v>41997</v>
      </c>
      <c r="L5089" t="s">
        <v>42329</v>
      </c>
      <c r="N5089" t="s">
        <v>42329</v>
      </c>
      <c r="P5089" t="s">
        <v>41997</v>
      </c>
      <c r="Q5089">
        <v>45.445950000000003</v>
      </c>
      <c r="R5089" t="s">
        <v>42329</v>
      </c>
      <c r="S5089">
        <v>1</v>
      </c>
      <c r="T5089" t="s">
        <v>42329</v>
      </c>
    </row>
    <row r="5090" spans="1:20" hidden="1" x14ac:dyDescent="0.25">
      <c r="A5090" s="30">
        <v>2910</v>
      </c>
      <c r="B5090" t="s">
        <v>42329</v>
      </c>
      <c r="C5090">
        <v>555292</v>
      </c>
      <c r="D5090" t="s">
        <v>32617</v>
      </c>
      <c r="E5090" t="s">
        <v>32618</v>
      </c>
      <c r="F5090" t="s">
        <v>32619</v>
      </c>
      <c r="G5090" t="s">
        <v>1779</v>
      </c>
      <c r="H5090">
        <v>94553</v>
      </c>
      <c r="J5090" t="s">
        <v>41997</v>
      </c>
      <c r="L5090" t="s">
        <v>42329</v>
      </c>
      <c r="N5090" t="s">
        <v>42329</v>
      </c>
      <c r="P5090" t="s">
        <v>41997</v>
      </c>
      <c r="Q5090">
        <v>45.445950000000003</v>
      </c>
      <c r="R5090" t="s">
        <v>42329</v>
      </c>
      <c r="S5090">
        <v>1</v>
      </c>
      <c r="T5090" t="s">
        <v>42329</v>
      </c>
    </row>
    <row r="5091" spans="1:20" hidden="1" x14ac:dyDescent="0.25">
      <c r="A5091" s="30">
        <v>2910</v>
      </c>
      <c r="B5091" t="s">
        <v>42329</v>
      </c>
      <c r="C5091">
        <v>555319</v>
      </c>
      <c r="D5091" t="s">
        <v>25687</v>
      </c>
      <c r="E5091" t="s">
        <v>25688</v>
      </c>
      <c r="F5091" t="s">
        <v>25689</v>
      </c>
      <c r="G5091" t="s">
        <v>1779</v>
      </c>
      <c r="H5091">
        <v>92220</v>
      </c>
      <c r="J5091" t="s">
        <v>41997</v>
      </c>
      <c r="L5091" t="s">
        <v>42329</v>
      </c>
      <c r="N5091" t="s">
        <v>42329</v>
      </c>
      <c r="P5091" t="s">
        <v>41997</v>
      </c>
      <c r="Q5091">
        <v>45.445950000000003</v>
      </c>
      <c r="R5091" t="s">
        <v>42329</v>
      </c>
      <c r="S5091">
        <v>1</v>
      </c>
      <c r="T5091" t="s">
        <v>42329</v>
      </c>
    </row>
    <row r="5092" spans="1:20" hidden="1" x14ac:dyDescent="0.25">
      <c r="A5092" s="30">
        <v>2910</v>
      </c>
      <c r="B5092" t="s">
        <v>42329</v>
      </c>
      <c r="C5092">
        <v>555341</v>
      </c>
      <c r="D5092" t="s">
        <v>32404</v>
      </c>
      <c r="E5092" t="s">
        <v>32405</v>
      </c>
      <c r="F5092" t="s">
        <v>18219</v>
      </c>
      <c r="G5092" t="s">
        <v>1779</v>
      </c>
      <c r="H5092">
        <v>94546</v>
      </c>
      <c r="J5092" t="s">
        <v>41997</v>
      </c>
      <c r="L5092" t="s">
        <v>42329</v>
      </c>
      <c r="N5092" t="s">
        <v>42329</v>
      </c>
      <c r="P5092" t="s">
        <v>41997</v>
      </c>
      <c r="Q5092">
        <v>45.445950000000003</v>
      </c>
      <c r="R5092" t="s">
        <v>42329</v>
      </c>
      <c r="S5092">
        <v>1</v>
      </c>
      <c r="T5092" t="s">
        <v>42329</v>
      </c>
    </row>
    <row r="5093" spans="1:20" hidden="1" x14ac:dyDescent="0.25">
      <c r="A5093" s="30">
        <v>2910</v>
      </c>
      <c r="B5093" t="s">
        <v>42329</v>
      </c>
      <c r="C5093">
        <v>555390</v>
      </c>
      <c r="D5093" t="s">
        <v>36144</v>
      </c>
      <c r="E5093" t="s">
        <v>36145</v>
      </c>
      <c r="F5093" t="s">
        <v>10716</v>
      </c>
      <c r="G5093" t="s">
        <v>1779</v>
      </c>
      <c r="H5093">
        <v>92879</v>
      </c>
      <c r="J5093" t="s">
        <v>41997</v>
      </c>
      <c r="L5093" t="s">
        <v>42329</v>
      </c>
      <c r="N5093" t="s">
        <v>42329</v>
      </c>
      <c r="P5093" t="s">
        <v>41997</v>
      </c>
      <c r="Q5093">
        <v>45.445950000000003</v>
      </c>
      <c r="R5093" t="s">
        <v>42329</v>
      </c>
      <c r="S5093">
        <v>1</v>
      </c>
      <c r="T5093" t="s">
        <v>42329</v>
      </c>
    </row>
    <row r="5094" spans="1:20" hidden="1" x14ac:dyDescent="0.25">
      <c r="A5094" s="30">
        <v>2910</v>
      </c>
      <c r="B5094" t="s">
        <v>42329</v>
      </c>
      <c r="C5094">
        <v>555399</v>
      </c>
      <c r="D5094" t="s">
        <v>30884</v>
      </c>
      <c r="E5094" t="s">
        <v>30885</v>
      </c>
      <c r="F5094" t="s">
        <v>13945</v>
      </c>
      <c r="G5094" t="s">
        <v>1779</v>
      </c>
      <c r="H5094">
        <v>94550</v>
      </c>
      <c r="J5094" t="s">
        <v>41997</v>
      </c>
      <c r="L5094" t="s">
        <v>42329</v>
      </c>
      <c r="N5094" t="s">
        <v>42329</v>
      </c>
      <c r="P5094" t="s">
        <v>41997</v>
      </c>
      <c r="Q5094">
        <v>45.445950000000003</v>
      </c>
      <c r="R5094" t="s">
        <v>42329</v>
      </c>
      <c r="S5094">
        <v>1</v>
      </c>
      <c r="T5094" t="s">
        <v>42329</v>
      </c>
    </row>
    <row r="5095" spans="1:20" hidden="1" x14ac:dyDescent="0.25">
      <c r="A5095" s="30">
        <v>2910</v>
      </c>
      <c r="B5095" t="s">
        <v>42329</v>
      </c>
      <c r="C5095">
        <v>555410</v>
      </c>
      <c r="D5095" t="s">
        <v>34950</v>
      </c>
      <c r="E5095" t="s">
        <v>34951</v>
      </c>
      <c r="F5095" t="s">
        <v>7225</v>
      </c>
      <c r="G5095" t="s">
        <v>1779</v>
      </c>
      <c r="H5095">
        <v>90248</v>
      </c>
      <c r="J5095" t="s">
        <v>41997</v>
      </c>
      <c r="L5095" t="s">
        <v>42329</v>
      </c>
      <c r="N5095" t="s">
        <v>42329</v>
      </c>
      <c r="P5095" t="s">
        <v>41997</v>
      </c>
      <c r="Q5095">
        <v>45.445950000000003</v>
      </c>
      <c r="R5095" t="s">
        <v>42329</v>
      </c>
      <c r="S5095">
        <v>1</v>
      </c>
      <c r="T5095" t="s">
        <v>42329</v>
      </c>
    </row>
    <row r="5096" spans="1:20" hidden="1" x14ac:dyDescent="0.25">
      <c r="A5096" s="30">
        <v>2910</v>
      </c>
      <c r="B5096" t="s">
        <v>42329</v>
      </c>
      <c r="C5096">
        <v>555418</v>
      </c>
      <c r="D5096" t="s">
        <v>33139</v>
      </c>
      <c r="E5096" t="s">
        <v>33140</v>
      </c>
      <c r="F5096" t="s">
        <v>4436</v>
      </c>
      <c r="G5096" t="s">
        <v>1779</v>
      </c>
      <c r="H5096">
        <v>94541</v>
      </c>
      <c r="J5096" t="s">
        <v>41997</v>
      </c>
      <c r="L5096" t="s">
        <v>42329</v>
      </c>
      <c r="N5096" t="s">
        <v>42329</v>
      </c>
      <c r="P5096" t="s">
        <v>41997</v>
      </c>
      <c r="Q5096">
        <v>45.445950000000003</v>
      </c>
      <c r="R5096" t="s">
        <v>42329</v>
      </c>
      <c r="S5096">
        <v>1</v>
      </c>
      <c r="T5096" t="s">
        <v>42329</v>
      </c>
    </row>
    <row r="5097" spans="1:20" hidden="1" x14ac:dyDescent="0.25">
      <c r="A5097" s="30">
        <v>2910</v>
      </c>
      <c r="B5097" t="s">
        <v>42329</v>
      </c>
      <c r="C5097">
        <v>555433</v>
      </c>
      <c r="D5097" t="s">
        <v>25640</v>
      </c>
      <c r="E5097" t="s">
        <v>25641</v>
      </c>
      <c r="F5097" t="s">
        <v>25642</v>
      </c>
      <c r="G5097" t="s">
        <v>1779</v>
      </c>
      <c r="H5097">
        <v>96122</v>
      </c>
      <c r="J5097" t="s">
        <v>41997</v>
      </c>
      <c r="L5097" t="s">
        <v>42329</v>
      </c>
      <c r="N5097" t="s">
        <v>42329</v>
      </c>
      <c r="P5097" t="s">
        <v>41997</v>
      </c>
      <c r="Q5097">
        <v>45.445950000000003</v>
      </c>
      <c r="R5097" t="s">
        <v>42329</v>
      </c>
      <c r="S5097">
        <v>1</v>
      </c>
      <c r="T5097" t="s">
        <v>42329</v>
      </c>
    </row>
    <row r="5098" spans="1:20" hidden="1" x14ac:dyDescent="0.25">
      <c r="A5098" s="30">
        <v>2910</v>
      </c>
      <c r="B5098" t="s">
        <v>42329</v>
      </c>
      <c r="C5098">
        <v>555441</v>
      </c>
      <c r="D5098" t="s">
        <v>24421</v>
      </c>
      <c r="E5098" t="s">
        <v>24422</v>
      </c>
      <c r="F5098" t="s">
        <v>7225</v>
      </c>
      <c r="G5098" t="s">
        <v>1779</v>
      </c>
      <c r="H5098">
        <v>90247</v>
      </c>
      <c r="J5098" t="s">
        <v>41997</v>
      </c>
      <c r="L5098" t="s">
        <v>42329</v>
      </c>
      <c r="N5098" t="s">
        <v>42329</v>
      </c>
      <c r="P5098" t="s">
        <v>41997</v>
      </c>
      <c r="Q5098">
        <v>45.445950000000003</v>
      </c>
      <c r="R5098" t="s">
        <v>42329</v>
      </c>
      <c r="S5098">
        <v>1</v>
      </c>
      <c r="T5098" t="s">
        <v>42329</v>
      </c>
    </row>
    <row r="5099" spans="1:20" hidden="1" x14ac:dyDescent="0.25">
      <c r="A5099" s="30">
        <v>2910</v>
      </c>
      <c r="B5099" t="s">
        <v>42329</v>
      </c>
      <c r="C5099">
        <v>555492</v>
      </c>
      <c r="D5099" t="s">
        <v>23844</v>
      </c>
      <c r="E5099" t="s">
        <v>23845</v>
      </c>
      <c r="F5099" t="s">
        <v>23846</v>
      </c>
      <c r="G5099" t="s">
        <v>1779</v>
      </c>
      <c r="H5099">
        <v>92223</v>
      </c>
      <c r="I5099">
        <v>0.18145</v>
      </c>
      <c r="L5099" t="s">
        <v>42329</v>
      </c>
      <c r="N5099" t="s">
        <v>42329</v>
      </c>
      <c r="P5099" t="s">
        <v>42329</v>
      </c>
      <c r="Q5099">
        <v>45.445950000000003</v>
      </c>
      <c r="R5099" t="s">
        <v>42329</v>
      </c>
      <c r="S5099">
        <v>1</v>
      </c>
      <c r="T5099" t="s">
        <v>42329</v>
      </c>
    </row>
    <row r="5100" spans="1:20" hidden="1" x14ac:dyDescent="0.25">
      <c r="A5100" s="30">
        <v>2910</v>
      </c>
      <c r="B5100" t="s">
        <v>42329</v>
      </c>
      <c r="C5100">
        <v>555522</v>
      </c>
      <c r="D5100" t="s">
        <v>34204</v>
      </c>
      <c r="E5100" t="s">
        <v>34205</v>
      </c>
      <c r="F5100" t="s">
        <v>9048</v>
      </c>
      <c r="G5100" t="s">
        <v>1779</v>
      </c>
      <c r="H5100">
        <v>92411</v>
      </c>
      <c r="J5100" t="s">
        <v>41997</v>
      </c>
      <c r="L5100" t="s">
        <v>42329</v>
      </c>
      <c r="N5100" t="s">
        <v>42329</v>
      </c>
      <c r="P5100" t="s">
        <v>41997</v>
      </c>
      <c r="Q5100">
        <v>45.445950000000003</v>
      </c>
      <c r="R5100" t="s">
        <v>42329</v>
      </c>
      <c r="S5100">
        <v>1</v>
      </c>
      <c r="T5100" t="s">
        <v>42329</v>
      </c>
    </row>
    <row r="5101" spans="1:20" hidden="1" x14ac:dyDescent="0.25">
      <c r="A5101" s="30">
        <v>2910</v>
      </c>
      <c r="B5101" t="s">
        <v>42329</v>
      </c>
      <c r="C5101">
        <v>555527</v>
      </c>
      <c r="D5101" t="s">
        <v>24508</v>
      </c>
      <c r="E5101" t="s">
        <v>24509</v>
      </c>
      <c r="F5101" t="s">
        <v>24510</v>
      </c>
      <c r="G5101" t="s">
        <v>1779</v>
      </c>
      <c r="H5101">
        <v>93545</v>
      </c>
      <c r="J5101" t="s">
        <v>41997</v>
      </c>
      <c r="L5101" t="s">
        <v>42329</v>
      </c>
      <c r="N5101" t="s">
        <v>42329</v>
      </c>
      <c r="P5101" t="s">
        <v>41997</v>
      </c>
      <c r="Q5101">
        <v>45.445950000000003</v>
      </c>
      <c r="R5101" t="s">
        <v>42329</v>
      </c>
      <c r="S5101">
        <v>1</v>
      </c>
      <c r="T5101" t="s">
        <v>42329</v>
      </c>
    </row>
    <row r="5102" spans="1:20" hidden="1" x14ac:dyDescent="0.25">
      <c r="A5102" s="30">
        <v>2910</v>
      </c>
      <c r="B5102" t="s">
        <v>42329</v>
      </c>
      <c r="C5102">
        <v>555530</v>
      </c>
      <c r="D5102" t="s">
        <v>28455</v>
      </c>
      <c r="E5102" t="s">
        <v>28456</v>
      </c>
      <c r="F5102" t="s">
        <v>6230</v>
      </c>
      <c r="G5102" t="s">
        <v>1779</v>
      </c>
      <c r="H5102">
        <v>93610</v>
      </c>
      <c r="J5102" t="s">
        <v>41997</v>
      </c>
      <c r="L5102" t="s">
        <v>42329</v>
      </c>
      <c r="N5102" t="s">
        <v>42329</v>
      </c>
      <c r="P5102" t="s">
        <v>41997</v>
      </c>
      <c r="Q5102">
        <v>45.445950000000003</v>
      </c>
      <c r="R5102" t="s">
        <v>42329</v>
      </c>
      <c r="S5102">
        <v>1</v>
      </c>
      <c r="T5102" t="s">
        <v>42329</v>
      </c>
    </row>
    <row r="5103" spans="1:20" hidden="1" x14ac:dyDescent="0.25">
      <c r="A5103" s="30">
        <v>2910</v>
      </c>
      <c r="B5103" t="s">
        <v>42329</v>
      </c>
      <c r="C5103">
        <v>555539</v>
      </c>
      <c r="D5103" t="s">
        <v>42947</v>
      </c>
      <c r="E5103" t="s">
        <v>42948</v>
      </c>
      <c r="F5103" t="s">
        <v>42949</v>
      </c>
      <c r="G5103" t="s">
        <v>1779</v>
      </c>
      <c r="H5103">
        <v>93210</v>
      </c>
      <c r="J5103" t="s">
        <v>41997</v>
      </c>
      <c r="L5103" t="s">
        <v>42329</v>
      </c>
      <c r="N5103" t="s">
        <v>42329</v>
      </c>
      <c r="P5103" t="s">
        <v>41997</v>
      </c>
      <c r="Q5103">
        <v>45.445950000000003</v>
      </c>
      <c r="R5103" t="s">
        <v>42329</v>
      </c>
      <c r="S5103">
        <v>1</v>
      </c>
      <c r="T5103" t="s">
        <v>42329</v>
      </c>
    </row>
    <row r="5104" spans="1:20" hidden="1" x14ac:dyDescent="0.25">
      <c r="A5104" s="30">
        <v>2910</v>
      </c>
      <c r="B5104" t="s">
        <v>42329</v>
      </c>
      <c r="C5104">
        <v>555542</v>
      </c>
      <c r="D5104" t="s">
        <v>35823</v>
      </c>
      <c r="E5104" t="s">
        <v>35824</v>
      </c>
      <c r="F5104" t="s">
        <v>4459</v>
      </c>
      <c r="G5104" t="s">
        <v>1779</v>
      </c>
      <c r="H5104">
        <v>95814</v>
      </c>
      <c r="J5104" t="s">
        <v>41997</v>
      </c>
      <c r="L5104" t="s">
        <v>42329</v>
      </c>
      <c r="N5104" t="s">
        <v>42329</v>
      </c>
      <c r="P5104" t="s">
        <v>41997</v>
      </c>
      <c r="Q5104">
        <v>45.445950000000003</v>
      </c>
      <c r="R5104" t="s">
        <v>42329</v>
      </c>
      <c r="S5104">
        <v>1</v>
      </c>
      <c r="T5104" t="s">
        <v>42329</v>
      </c>
    </row>
    <row r="5105" spans="1:20" hidden="1" x14ac:dyDescent="0.25">
      <c r="A5105" s="30">
        <v>2910</v>
      </c>
      <c r="B5105" t="s">
        <v>42329</v>
      </c>
      <c r="C5105">
        <v>555567</v>
      </c>
      <c r="D5105" t="s">
        <v>30788</v>
      </c>
      <c r="E5105" t="s">
        <v>30789</v>
      </c>
      <c r="F5105" t="s">
        <v>2554</v>
      </c>
      <c r="G5105" t="s">
        <v>1779</v>
      </c>
      <c r="H5105">
        <v>92704</v>
      </c>
      <c r="J5105" t="s">
        <v>41997</v>
      </c>
      <c r="L5105" t="s">
        <v>42329</v>
      </c>
      <c r="N5105" t="s">
        <v>42329</v>
      </c>
      <c r="P5105" t="s">
        <v>41997</v>
      </c>
      <c r="Q5105">
        <v>45.445950000000003</v>
      </c>
      <c r="R5105" t="s">
        <v>42329</v>
      </c>
      <c r="S5105">
        <v>1</v>
      </c>
      <c r="T5105" t="s">
        <v>42329</v>
      </c>
    </row>
    <row r="5106" spans="1:20" hidden="1" x14ac:dyDescent="0.25">
      <c r="A5106" s="30">
        <v>2910</v>
      </c>
      <c r="B5106" t="s">
        <v>42329</v>
      </c>
      <c r="C5106">
        <v>555594</v>
      </c>
      <c r="D5106" t="s">
        <v>42950</v>
      </c>
      <c r="E5106" t="s">
        <v>36596</v>
      </c>
      <c r="F5106" t="s">
        <v>2992</v>
      </c>
      <c r="G5106" t="s">
        <v>1779</v>
      </c>
      <c r="H5106">
        <v>95128</v>
      </c>
      <c r="J5106" t="s">
        <v>41997</v>
      </c>
      <c r="L5106" t="s">
        <v>42329</v>
      </c>
      <c r="N5106" t="s">
        <v>42329</v>
      </c>
      <c r="P5106" t="s">
        <v>41997</v>
      </c>
      <c r="Q5106">
        <v>45.445950000000003</v>
      </c>
      <c r="R5106" t="s">
        <v>42329</v>
      </c>
      <c r="S5106">
        <v>1</v>
      </c>
      <c r="T5106" t="s">
        <v>42329</v>
      </c>
    </row>
    <row r="5107" spans="1:20" hidden="1" x14ac:dyDescent="0.25">
      <c r="A5107" s="30">
        <v>2910</v>
      </c>
      <c r="B5107" t="s">
        <v>42329</v>
      </c>
      <c r="C5107">
        <v>555596</v>
      </c>
      <c r="D5107" t="s">
        <v>28131</v>
      </c>
      <c r="E5107" t="s">
        <v>28132</v>
      </c>
      <c r="F5107" t="s">
        <v>14590</v>
      </c>
      <c r="G5107" t="s">
        <v>1779</v>
      </c>
      <c r="H5107">
        <v>92020</v>
      </c>
      <c r="J5107" t="s">
        <v>41997</v>
      </c>
      <c r="L5107" t="s">
        <v>42329</v>
      </c>
      <c r="N5107" t="s">
        <v>42329</v>
      </c>
      <c r="P5107" t="s">
        <v>41997</v>
      </c>
      <c r="Q5107">
        <v>45.445950000000003</v>
      </c>
      <c r="R5107" t="s">
        <v>42329</v>
      </c>
      <c r="S5107">
        <v>1</v>
      </c>
      <c r="T5107" t="s">
        <v>42329</v>
      </c>
    </row>
    <row r="5108" spans="1:20" hidden="1" x14ac:dyDescent="0.25">
      <c r="A5108" s="30">
        <v>2910</v>
      </c>
      <c r="B5108" t="s">
        <v>42329</v>
      </c>
      <c r="C5108">
        <v>555616</v>
      </c>
      <c r="D5108" t="s">
        <v>36271</v>
      </c>
      <c r="E5108" t="s">
        <v>37555</v>
      </c>
      <c r="F5108" t="s">
        <v>3920</v>
      </c>
      <c r="G5108" t="s">
        <v>1779</v>
      </c>
      <c r="H5108">
        <v>91205</v>
      </c>
      <c r="I5108">
        <v>0.20848</v>
      </c>
      <c r="L5108" t="s">
        <v>42329</v>
      </c>
      <c r="N5108" t="s">
        <v>42329</v>
      </c>
      <c r="P5108" t="s">
        <v>42329</v>
      </c>
      <c r="Q5108">
        <v>45.445950000000003</v>
      </c>
      <c r="R5108" t="s">
        <v>42329</v>
      </c>
      <c r="S5108">
        <v>1</v>
      </c>
      <c r="T5108" t="s">
        <v>42329</v>
      </c>
    </row>
    <row r="5109" spans="1:20" hidden="1" x14ac:dyDescent="0.25">
      <c r="A5109" s="30">
        <v>2910</v>
      </c>
      <c r="B5109" t="s">
        <v>42329</v>
      </c>
      <c r="C5109">
        <v>555638</v>
      </c>
      <c r="D5109" t="s">
        <v>31090</v>
      </c>
      <c r="E5109" t="s">
        <v>31091</v>
      </c>
      <c r="F5109" t="s">
        <v>2520</v>
      </c>
      <c r="G5109" t="s">
        <v>1779</v>
      </c>
      <c r="H5109">
        <v>90023</v>
      </c>
      <c r="J5109" t="s">
        <v>41997</v>
      </c>
      <c r="L5109" t="s">
        <v>42329</v>
      </c>
      <c r="N5109" t="s">
        <v>42329</v>
      </c>
      <c r="P5109" t="s">
        <v>41997</v>
      </c>
      <c r="Q5109">
        <v>45.445950000000003</v>
      </c>
      <c r="R5109" t="s">
        <v>42329</v>
      </c>
      <c r="S5109">
        <v>1</v>
      </c>
      <c r="T5109" t="s">
        <v>42329</v>
      </c>
    </row>
    <row r="5110" spans="1:20" hidden="1" x14ac:dyDescent="0.25">
      <c r="A5110" s="30">
        <v>2910</v>
      </c>
      <c r="B5110" t="s">
        <v>42329</v>
      </c>
      <c r="C5110">
        <v>555645</v>
      </c>
      <c r="D5110" t="s">
        <v>29495</v>
      </c>
      <c r="E5110" t="s">
        <v>29496</v>
      </c>
      <c r="F5110" t="s">
        <v>4560</v>
      </c>
      <c r="G5110" t="s">
        <v>1779</v>
      </c>
      <c r="H5110">
        <v>95603</v>
      </c>
      <c r="I5110">
        <v>0.186</v>
      </c>
      <c r="L5110" t="s">
        <v>42329</v>
      </c>
      <c r="N5110" t="s">
        <v>42329</v>
      </c>
      <c r="P5110" t="s">
        <v>42329</v>
      </c>
      <c r="Q5110">
        <v>45.445950000000003</v>
      </c>
      <c r="R5110" t="s">
        <v>42329</v>
      </c>
      <c r="S5110">
        <v>1</v>
      </c>
      <c r="T5110" t="s">
        <v>42329</v>
      </c>
    </row>
    <row r="5111" spans="1:20" hidden="1" x14ac:dyDescent="0.25">
      <c r="A5111" s="30">
        <v>2910</v>
      </c>
      <c r="B5111" t="s">
        <v>42329</v>
      </c>
      <c r="C5111">
        <v>555649</v>
      </c>
      <c r="D5111" t="s">
        <v>31818</v>
      </c>
      <c r="E5111" t="s">
        <v>31819</v>
      </c>
      <c r="F5111" t="s">
        <v>10991</v>
      </c>
      <c r="G5111" t="s">
        <v>1779</v>
      </c>
      <c r="H5111">
        <v>91790</v>
      </c>
      <c r="J5111" t="s">
        <v>41997</v>
      </c>
      <c r="L5111" t="s">
        <v>42329</v>
      </c>
      <c r="N5111" t="s">
        <v>42329</v>
      </c>
      <c r="P5111" t="s">
        <v>41997</v>
      </c>
      <c r="Q5111">
        <v>45.445950000000003</v>
      </c>
      <c r="R5111" t="s">
        <v>42329</v>
      </c>
      <c r="S5111">
        <v>1</v>
      </c>
      <c r="T5111" t="s">
        <v>42329</v>
      </c>
    </row>
    <row r="5112" spans="1:20" hidden="1" x14ac:dyDescent="0.25">
      <c r="A5112" s="30">
        <v>2910</v>
      </c>
      <c r="B5112" t="s">
        <v>42329</v>
      </c>
      <c r="C5112">
        <v>555651</v>
      </c>
      <c r="D5112" t="s">
        <v>36090</v>
      </c>
      <c r="E5112" t="s">
        <v>36091</v>
      </c>
      <c r="F5112" t="s">
        <v>3545</v>
      </c>
      <c r="G5112" t="s">
        <v>1779</v>
      </c>
      <c r="H5112">
        <v>92683</v>
      </c>
      <c r="J5112" t="s">
        <v>41997</v>
      </c>
      <c r="L5112" t="s">
        <v>42329</v>
      </c>
      <c r="N5112" t="s">
        <v>42329</v>
      </c>
      <c r="P5112" t="s">
        <v>41997</v>
      </c>
      <c r="Q5112">
        <v>45.445950000000003</v>
      </c>
      <c r="R5112" t="s">
        <v>42329</v>
      </c>
      <c r="S5112">
        <v>1</v>
      </c>
      <c r="T5112" t="s">
        <v>42329</v>
      </c>
    </row>
    <row r="5113" spans="1:20" hidden="1" x14ac:dyDescent="0.25">
      <c r="A5113" s="30">
        <v>2910</v>
      </c>
      <c r="B5113" t="s">
        <v>42329</v>
      </c>
      <c r="C5113">
        <v>555694</v>
      </c>
      <c r="D5113" t="s">
        <v>35849</v>
      </c>
      <c r="E5113" t="s">
        <v>35850</v>
      </c>
      <c r="F5113" t="s">
        <v>7745</v>
      </c>
      <c r="G5113" t="s">
        <v>1779</v>
      </c>
      <c r="H5113">
        <v>94901</v>
      </c>
      <c r="I5113">
        <v>0.17444000000000001</v>
      </c>
      <c r="L5113" t="s">
        <v>42329</v>
      </c>
      <c r="N5113" t="s">
        <v>42329</v>
      </c>
      <c r="P5113" t="s">
        <v>42329</v>
      </c>
      <c r="Q5113">
        <v>45.445950000000003</v>
      </c>
      <c r="R5113" t="s">
        <v>42329</v>
      </c>
      <c r="S5113">
        <v>1</v>
      </c>
      <c r="T5113" t="s">
        <v>42329</v>
      </c>
    </row>
    <row r="5114" spans="1:20" hidden="1" x14ac:dyDescent="0.25">
      <c r="A5114" s="30">
        <v>2910</v>
      </c>
      <c r="B5114" t="s">
        <v>42329</v>
      </c>
      <c r="C5114">
        <v>555698</v>
      </c>
      <c r="D5114" t="s">
        <v>31248</v>
      </c>
      <c r="E5114" t="s">
        <v>31249</v>
      </c>
      <c r="F5114" t="s">
        <v>31250</v>
      </c>
      <c r="G5114" t="s">
        <v>1779</v>
      </c>
      <c r="H5114">
        <v>96150</v>
      </c>
      <c r="I5114">
        <v>0.17738000000000001</v>
      </c>
      <c r="L5114" t="s">
        <v>42329</v>
      </c>
      <c r="N5114" t="s">
        <v>42329</v>
      </c>
      <c r="P5114" t="s">
        <v>42329</v>
      </c>
      <c r="Q5114">
        <v>45.445950000000003</v>
      </c>
      <c r="R5114" t="s">
        <v>42329</v>
      </c>
      <c r="S5114">
        <v>1</v>
      </c>
      <c r="T5114" t="s">
        <v>42329</v>
      </c>
    </row>
    <row r="5115" spans="1:20" hidden="1" x14ac:dyDescent="0.25">
      <c r="A5115" s="30">
        <v>2910</v>
      </c>
      <c r="B5115" t="s">
        <v>42329</v>
      </c>
      <c r="C5115">
        <v>555709</v>
      </c>
      <c r="D5115" t="s">
        <v>26233</v>
      </c>
      <c r="E5115" t="s">
        <v>26234</v>
      </c>
      <c r="F5115" t="s">
        <v>16117</v>
      </c>
      <c r="G5115" t="s">
        <v>1779</v>
      </c>
      <c r="H5115">
        <v>92869</v>
      </c>
      <c r="J5115" t="s">
        <v>41997</v>
      </c>
      <c r="L5115" t="s">
        <v>42329</v>
      </c>
      <c r="N5115" t="s">
        <v>42329</v>
      </c>
      <c r="P5115" t="s">
        <v>41997</v>
      </c>
      <c r="Q5115">
        <v>45.445950000000003</v>
      </c>
      <c r="R5115" t="s">
        <v>42329</v>
      </c>
      <c r="S5115">
        <v>1</v>
      </c>
      <c r="T5115" t="s">
        <v>42329</v>
      </c>
    </row>
    <row r="5116" spans="1:20" hidden="1" x14ac:dyDescent="0.25">
      <c r="A5116" s="30">
        <v>2910</v>
      </c>
      <c r="B5116" t="s">
        <v>42329</v>
      </c>
      <c r="C5116">
        <v>555711</v>
      </c>
      <c r="D5116" t="s">
        <v>26581</v>
      </c>
      <c r="E5116" t="s">
        <v>26582</v>
      </c>
      <c r="F5116" t="s">
        <v>4054</v>
      </c>
      <c r="G5116" t="s">
        <v>1779</v>
      </c>
      <c r="H5116">
        <v>92501</v>
      </c>
      <c r="J5116" t="s">
        <v>41997</v>
      </c>
      <c r="L5116" t="s">
        <v>42329</v>
      </c>
      <c r="N5116" t="s">
        <v>42329</v>
      </c>
      <c r="P5116" t="s">
        <v>41997</v>
      </c>
      <c r="Q5116">
        <v>45.445950000000003</v>
      </c>
      <c r="R5116" t="s">
        <v>42329</v>
      </c>
      <c r="S5116">
        <v>1</v>
      </c>
      <c r="T5116" t="s">
        <v>42329</v>
      </c>
    </row>
    <row r="5117" spans="1:20" hidden="1" x14ac:dyDescent="0.25">
      <c r="A5117" s="30">
        <v>2910</v>
      </c>
      <c r="B5117" t="s">
        <v>42329</v>
      </c>
      <c r="C5117">
        <v>555712</v>
      </c>
      <c r="D5117" t="s">
        <v>31019</v>
      </c>
      <c r="E5117" t="s">
        <v>31020</v>
      </c>
      <c r="F5117" t="s">
        <v>22627</v>
      </c>
      <c r="G5117" t="s">
        <v>1779</v>
      </c>
      <c r="H5117">
        <v>95037</v>
      </c>
      <c r="J5117" t="s">
        <v>41997</v>
      </c>
      <c r="L5117" t="s">
        <v>42329</v>
      </c>
      <c r="N5117" t="s">
        <v>42329</v>
      </c>
      <c r="P5117" t="s">
        <v>41997</v>
      </c>
      <c r="Q5117">
        <v>45.445950000000003</v>
      </c>
      <c r="R5117" t="s">
        <v>42329</v>
      </c>
      <c r="S5117">
        <v>1</v>
      </c>
      <c r="T5117" t="s">
        <v>42329</v>
      </c>
    </row>
    <row r="5118" spans="1:20" hidden="1" x14ac:dyDescent="0.25">
      <c r="A5118" s="30">
        <v>2910</v>
      </c>
      <c r="B5118" t="s">
        <v>42329</v>
      </c>
      <c r="C5118">
        <v>555720</v>
      </c>
      <c r="D5118" t="s">
        <v>42951</v>
      </c>
      <c r="E5118" t="s">
        <v>42952</v>
      </c>
      <c r="F5118" t="s">
        <v>9615</v>
      </c>
      <c r="G5118" t="s">
        <v>1779</v>
      </c>
      <c r="H5118">
        <v>95030</v>
      </c>
      <c r="J5118" t="s">
        <v>41997</v>
      </c>
      <c r="L5118" t="s">
        <v>42329</v>
      </c>
      <c r="N5118" t="s">
        <v>42329</v>
      </c>
      <c r="P5118" t="s">
        <v>41997</v>
      </c>
      <c r="Q5118">
        <v>45.445950000000003</v>
      </c>
      <c r="R5118" t="s">
        <v>42329</v>
      </c>
      <c r="S5118">
        <v>1</v>
      </c>
      <c r="T5118" t="s">
        <v>42329</v>
      </c>
    </row>
    <row r="5119" spans="1:20" hidden="1" x14ac:dyDescent="0.25">
      <c r="A5119" s="30">
        <v>2910</v>
      </c>
      <c r="B5119" t="s">
        <v>42329</v>
      </c>
      <c r="C5119">
        <v>555735</v>
      </c>
      <c r="D5119" t="s">
        <v>37899</v>
      </c>
      <c r="E5119" t="s">
        <v>37900</v>
      </c>
      <c r="F5119" t="s">
        <v>3678</v>
      </c>
      <c r="G5119" t="s">
        <v>1779</v>
      </c>
      <c r="H5119">
        <v>94804</v>
      </c>
      <c r="J5119" t="s">
        <v>41997</v>
      </c>
      <c r="L5119" t="s">
        <v>42329</v>
      </c>
      <c r="N5119" t="s">
        <v>42329</v>
      </c>
      <c r="P5119" t="s">
        <v>41997</v>
      </c>
      <c r="Q5119">
        <v>45.445950000000003</v>
      </c>
      <c r="R5119" t="s">
        <v>42329</v>
      </c>
      <c r="S5119">
        <v>1</v>
      </c>
      <c r="T5119" t="s">
        <v>42329</v>
      </c>
    </row>
    <row r="5120" spans="1:20" hidden="1" x14ac:dyDescent="0.25">
      <c r="A5120" s="30">
        <v>2910</v>
      </c>
      <c r="B5120" t="s">
        <v>42329</v>
      </c>
      <c r="C5120">
        <v>555740</v>
      </c>
      <c r="D5120" t="s">
        <v>28852</v>
      </c>
      <c r="E5120" t="s">
        <v>28853</v>
      </c>
      <c r="F5120" t="s">
        <v>25843</v>
      </c>
      <c r="G5120" t="s">
        <v>1779</v>
      </c>
      <c r="H5120">
        <v>92223</v>
      </c>
      <c r="J5120" t="s">
        <v>41997</v>
      </c>
      <c r="L5120" t="s">
        <v>42329</v>
      </c>
      <c r="N5120" t="s">
        <v>42329</v>
      </c>
      <c r="P5120" t="s">
        <v>41997</v>
      </c>
      <c r="Q5120">
        <v>45.445950000000003</v>
      </c>
      <c r="R5120" t="s">
        <v>42329</v>
      </c>
      <c r="S5120">
        <v>1</v>
      </c>
      <c r="T5120" t="s">
        <v>42329</v>
      </c>
    </row>
    <row r="5121" spans="1:20" hidden="1" x14ac:dyDescent="0.25">
      <c r="A5121" s="30">
        <v>2910</v>
      </c>
      <c r="B5121" t="s">
        <v>42329</v>
      </c>
      <c r="C5121">
        <v>555751</v>
      </c>
      <c r="D5121" t="s">
        <v>36466</v>
      </c>
      <c r="E5121" t="s">
        <v>36467</v>
      </c>
      <c r="F5121" t="s">
        <v>3014</v>
      </c>
      <c r="G5121" t="s">
        <v>1779</v>
      </c>
      <c r="H5121">
        <v>92627</v>
      </c>
      <c r="J5121" t="s">
        <v>41997</v>
      </c>
      <c r="L5121" t="s">
        <v>42329</v>
      </c>
      <c r="N5121" t="s">
        <v>42329</v>
      </c>
      <c r="P5121" t="s">
        <v>41997</v>
      </c>
      <c r="Q5121">
        <v>45.445950000000003</v>
      </c>
      <c r="R5121" t="s">
        <v>42329</v>
      </c>
      <c r="S5121">
        <v>1</v>
      </c>
      <c r="T5121" t="s">
        <v>42329</v>
      </c>
    </row>
    <row r="5122" spans="1:20" hidden="1" x14ac:dyDescent="0.25">
      <c r="A5122" s="30">
        <v>2910</v>
      </c>
      <c r="B5122" t="s">
        <v>42329</v>
      </c>
      <c r="C5122">
        <v>555766</v>
      </c>
      <c r="D5122" t="s">
        <v>26779</v>
      </c>
      <c r="E5122" t="s">
        <v>26780</v>
      </c>
      <c r="F5122" t="s">
        <v>9666</v>
      </c>
      <c r="G5122" t="s">
        <v>1779</v>
      </c>
      <c r="H5122">
        <v>93257</v>
      </c>
      <c r="J5122" t="s">
        <v>41997</v>
      </c>
      <c r="L5122" t="s">
        <v>42329</v>
      </c>
      <c r="N5122" t="s">
        <v>42329</v>
      </c>
      <c r="P5122" t="s">
        <v>41997</v>
      </c>
      <c r="Q5122">
        <v>45.445950000000003</v>
      </c>
      <c r="R5122" t="s">
        <v>42329</v>
      </c>
      <c r="S5122">
        <v>1</v>
      </c>
      <c r="T5122" t="s">
        <v>42329</v>
      </c>
    </row>
    <row r="5123" spans="1:20" hidden="1" x14ac:dyDescent="0.25">
      <c r="A5123" s="30">
        <v>2910</v>
      </c>
      <c r="B5123" t="s">
        <v>42329</v>
      </c>
      <c r="C5123">
        <v>555772</v>
      </c>
      <c r="D5123" t="s">
        <v>42953</v>
      </c>
      <c r="E5123" t="s">
        <v>24442</v>
      </c>
      <c r="F5123" t="s">
        <v>24443</v>
      </c>
      <c r="G5123" t="s">
        <v>1779</v>
      </c>
      <c r="H5123">
        <v>92284</v>
      </c>
      <c r="J5123" t="s">
        <v>41997</v>
      </c>
      <c r="L5123" t="s">
        <v>42329</v>
      </c>
      <c r="N5123" t="s">
        <v>42329</v>
      </c>
      <c r="P5123" t="s">
        <v>41997</v>
      </c>
      <c r="Q5123">
        <v>45.445950000000003</v>
      </c>
      <c r="R5123" t="s">
        <v>42329</v>
      </c>
      <c r="S5123">
        <v>1</v>
      </c>
      <c r="T5123" t="s">
        <v>42329</v>
      </c>
    </row>
    <row r="5124" spans="1:20" hidden="1" x14ac:dyDescent="0.25">
      <c r="A5124" s="30">
        <v>2910</v>
      </c>
      <c r="B5124" t="s">
        <v>42329</v>
      </c>
      <c r="C5124">
        <v>555779</v>
      </c>
      <c r="D5124" t="s">
        <v>29677</v>
      </c>
      <c r="E5124" t="s">
        <v>29678</v>
      </c>
      <c r="F5124" t="s">
        <v>9564</v>
      </c>
      <c r="G5124" t="s">
        <v>1779</v>
      </c>
      <c r="H5124">
        <v>94578</v>
      </c>
      <c r="J5124" t="s">
        <v>41997</v>
      </c>
      <c r="L5124" t="s">
        <v>42329</v>
      </c>
      <c r="N5124" t="s">
        <v>42329</v>
      </c>
      <c r="P5124" t="s">
        <v>41997</v>
      </c>
      <c r="Q5124">
        <v>45.445950000000003</v>
      </c>
      <c r="R5124" t="s">
        <v>42329</v>
      </c>
      <c r="S5124">
        <v>1</v>
      </c>
      <c r="T5124" t="s">
        <v>42329</v>
      </c>
    </row>
    <row r="5125" spans="1:20" hidden="1" x14ac:dyDescent="0.25">
      <c r="A5125" s="30">
        <v>2910</v>
      </c>
      <c r="B5125" t="s">
        <v>42329</v>
      </c>
      <c r="C5125">
        <v>555780</v>
      </c>
      <c r="D5125" t="s">
        <v>42954</v>
      </c>
      <c r="E5125" t="s">
        <v>42955</v>
      </c>
      <c r="F5125" t="s">
        <v>16470</v>
      </c>
      <c r="G5125" t="s">
        <v>1779</v>
      </c>
      <c r="H5125">
        <v>90201</v>
      </c>
      <c r="J5125" t="s">
        <v>41997</v>
      </c>
      <c r="L5125" t="s">
        <v>42329</v>
      </c>
      <c r="N5125" t="s">
        <v>42329</v>
      </c>
      <c r="P5125" t="s">
        <v>41997</v>
      </c>
      <c r="Q5125">
        <v>45.445950000000003</v>
      </c>
      <c r="R5125" t="s">
        <v>42329</v>
      </c>
      <c r="S5125">
        <v>1</v>
      </c>
      <c r="T5125" t="s">
        <v>42329</v>
      </c>
    </row>
    <row r="5126" spans="1:20" hidden="1" x14ac:dyDescent="0.25">
      <c r="A5126" s="30">
        <v>2910</v>
      </c>
      <c r="B5126" t="s">
        <v>42329</v>
      </c>
      <c r="C5126">
        <v>555786</v>
      </c>
      <c r="D5126" t="s">
        <v>26396</v>
      </c>
      <c r="E5126" t="s">
        <v>26397</v>
      </c>
      <c r="F5126" t="s">
        <v>11626</v>
      </c>
      <c r="G5126" t="s">
        <v>1779</v>
      </c>
      <c r="H5126">
        <v>90405</v>
      </c>
      <c r="J5126" t="s">
        <v>41997</v>
      </c>
      <c r="L5126" t="s">
        <v>42329</v>
      </c>
      <c r="N5126" t="s">
        <v>42329</v>
      </c>
      <c r="P5126" t="s">
        <v>41997</v>
      </c>
      <c r="Q5126">
        <v>45.445950000000003</v>
      </c>
      <c r="R5126" t="s">
        <v>42329</v>
      </c>
      <c r="S5126">
        <v>1</v>
      </c>
      <c r="T5126" t="s">
        <v>42329</v>
      </c>
    </row>
    <row r="5127" spans="1:20" hidden="1" x14ac:dyDescent="0.25">
      <c r="A5127" s="30">
        <v>2910</v>
      </c>
      <c r="B5127" t="s">
        <v>42329</v>
      </c>
      <c r="C5127">
        <v>555799</v>
      </c>
      <c r="D5127" t="s">
        <v>42956</v>
      </c>
      <c r="E5127" t="s">
        <v>36994</v>
      </c>
      <c r="F5127" t="s">
        <v>2992</v>
      </c>
      <c r="G5127" t="s">
        <v>1779</v>
      </c>
      <c r="H5127">
        <v>95127</v>
      </c>
      <c r="J5127" t="s">
        <v>41997</v>
      </c>
      <c r="L5127" t="s">
        <v>42329</v>
      </c>
      <c r="N5127" t="s">
        <v>42329</v>
      </c>
      <c r="P5127" t="s">
        <v>41997</v>
      </c>
      <c r="Q5127">
        <v>45.445950000000003</v>
      </c>
      <c r="R5127" t="s">
        <v>42329</v>
      </c>
      <c r="S5127">
        <v>1</v>
      </c>
      <c r="T5127" t="s">
        <v>42329</v>
      </c>
    </row>
    <row r="5128" spans="1:20" hidden="1" x14ac:dyDescent="0.25">
      <c r="A5128" s="30">
        <v>2910</v>
      </c>
      <c r="B5128" t="s">
        <v>42329</v>
      </c>
      <c r="C5128">
        <v>555809</v>
      </c>
      <c r="D5128" t="s">
        <v>42957</v>
      </c>
      <c r="E5128" t="s">
        <v>24189</v>
      </c>
      <c r="F5128" t="s">
        <v>9564</v>
      </c>
      <c r="G5128" t="s">
        <v>1779</v>
      </c>
      <c r="H5128">
        <v>94578</v>
      </c>
      <c r="I5128">
        <v>0.18146000000000001</v>
      </c>
      <c r="L5128" t="s">
        <v>42329</v>
      </c>
      <c r="N5128" t="s">
        <v>42329</v>
      </c>
      <c r="P5128" t="s">
        <v>42329</v>
      </c>
      <c r="Q5128">
        <v>45.445950000000003</v>
      </c>
      <c r="R5128" t="s">
        <v>42329</v>
      </c>
      <c r="S5128">
        <v>1</v>
      </c>
      <c r="T5128" t="s">
        <v>42329</v>
      </c>
    </row>
    <row r="5129" spans="1:20" hidden="1" x14ac:dyDescent="0.25">
      <c r="A5129" s="30">
        <v>2910</v>
      </c>
      <c r="B5129" t="s">
        <v>42329</v>
      </c>
      <c r="C5129">
        <v>555821</v>
      </c>
      <c r="D5129" t="s">
        <v>42958</v>
      </c>
      <c r="E5129" t="s">
        <v>42959</v>
      </c>
      <c r="F5129" t="s">
        <v>32619</v>
      </c>
      <c r="G5129" t="s">
        <v>1779</v>
      </c>
      <c r="H5129">
        <v>94553</v>
      </c>
      <c r="J5129" t="s">
        <v>41997</v>
      </c>
      <c r="L5129" t="s">
        <v>42329</v>
      </c>
      <c r="N5129" t="s">
        <v>42329</v>
      </c>
      <c r="P5129" t="s">
        <v>41997</v>
      </c>
      <c r="Q5129">
        <v>45.445950000000003</v>
      </c>
      <c r="R5129" t="s">
        <v>42329</v>
      </c>
      <c r="S5129">
        <v>1</v>
      </c>
      <c r="T5129" t="s">
        <v>42329</v>
      </c>
    </row>
    <row r="5130" spans="1:20" hidden="1" x14ac:dyDescent="0.25">
      <c r="A5130" s="30">
        <v>2910</v>
      </c>
      <c r="B5130" t="s">
        <v>42329</v>
      </c>
      <c r="C5130">
        <v>555823</v>
      </c>
      <c r="D5130" t="s">
        <v>26558</v>
      </c>
      <c r="E5130" t="s">
        <v>26559</v>
      </c>
      <c r="F5130" t="s">
        <v>6190</v>
      </c>
      <c r="G5130" t="s">
        <v>1779</v>
      </c>
      <c r="H5130">
        <v>90815</v>
      </c>
      <c r="J5130" t="s">
        <v>41997</v>
      </c>
      <c r="L5130" t="s">
        <v>42329</v>
      </c>
      <c r="N5130" t="s">
        <v>42329</v>
      </c>
      <c r="P5130" t="s">
        <v>41997</v>
      </c>
      <c r="Q5130">
        <v>45.445950000000003</v>
      </c>
      <c r="R5130" t="s">
        <v>42329</v>
      </c>
      <c r="S5130">
        <v>1</v>
      </c>
      <c r="T5130" t="s">
        <v>42329</v>
      </c>
    </row>
    <row r="5131" spans="1:20" hidden="1" x14ac:dyDescent="0.25">
      <c r="A5131" s="30">
        <v>2910</v>
      </c>
      <c r="B5131" t="s">
        <v>42329</v>
      </c>
      <c r="C5131">
        <v>555825</v>
      </c>
      <c r="D5131" t="s">
        <v>29993</v>
      </c>
      <c r="E5131" t="s">
        <v>29994</v>
      </c>
      <c r="F5131" t="s">
        <v>12932</v>
      </c>
      <c r="G5131" t="s">
        <v>1779</v>
      </c>
      <c r="H5131">
        <v>91775</v>
      </c>
      <c r="J5131" t="s">
        <v>41997</v>
      </c>
      <c r="L5131" t="s">
        <v>42329</v>
      </c>
      <c r="N5131" t="s">
        <v>42329</v>
      </c>
      <c r="P5131" t="s">
        <v>41997</v>
      </c>
      <c r="Q5131">
        <v>45.445950000000003</v>
      </c>
      <c r="R5131" t="s">
        <v>42329</v>
      </c>
      <c r="S5131">
        <v>1</v>
      </c>
      <c r="T5131" t="s">
        <v>42329</v>
      </c>
    </row>
    <row r="5132" spans="1:20" hidden="1" x14ac:dyDescent="0.25">
      <c r="A5132" s="30">
        <v>2910</v>
      </c>
      <c r="B5132" t="s">
        <v>42329</v>
      </c>
      <c r="C5132">
        <v>555838</v>
      </c>
      <c r="D5132" t="s">
        <v>28055</v>
      </c>
      <c r="E5132" t="s">
        <v>28056</v>
      </c>
      <c r="F5132" t="s">
        <v>19064</v>
      </c>
      <c r="G5132" t="s">
        <v>1779</v>
      </c>
      <c r="H5132">
        <v>95008</v>
      </c>
      <c r="I5132">
        <v>0.18956999999999999</v>
      </c>
      <c r="L5132" t="s">
        <v>42329</v>
      </c>
      <c r="N5132" t="s">
        <v>42329</v>
      </c>
      <c r="P5132" t="s">
        <v>42329</v>
      </c>
      <c r="Q5132">
        <v>45.445950000000003</v>
      </c>
      <c r="R5132" t="s">
        <v>42329</v>
      </c>
      <c r="S5132">
        <v>1</v>
      </c>
      <c r="T5132" t="s">
        <v>42329</v>
      </c>
    </row>
    <row r="5133" spans="1:20" hidden="1" x14ac:dyDescent="0.25">
      <c r="A5133" s="30">
        <v>2910</v>
      </c>
      <c r="B5133" t="s">
        <v>42329</v>
      </c>
      <c r="C5133">
        <v>555841</v>
      </c>
      <c r="D5133" t="s">
        <v>36184</v>
      </c>
      <c r="E5133" t="s">
        <v>36185</v>
      </c>
      <c r="F5133" t="s">
        <v>19064</v>
      </c>
      <c r="G5133" t="s">
        <v>1779</v>
      </c>
      <c r="H5133">
        <v>95008</v>
      </c>
      <c r="J5133" t="s">
        <v>41997</v>
      </c>
      <c r="L5133" t="s">
        <v>42329</v>
      </c>
      <c r="N5133" t="s">
        <v>42329</v>
      </c>
      <c r="P5133" t="s">
        <v>41997</v>
      </c>
      <c r="Q5133">
        <v>45.445950000000003</v>
      </c>
      <c r="R5133" t="s">
        <v>42329</v>
      </c>
      <c r="S5133">
        <v>1</v>
      </c>
      <c r="T5133" t="s">
        <v>42329</v>
      </c>
    </row>
    <row r="5134" spans="1:20" hidden="1" x14ac:dyDescent="0.25">
      <c r="A5134" s="30">
        <v>2910</v>
      </c>
      <c r="B5134" t="s">
        <v>42329</v>
      </c>
      <c r="C5134">
        <v>555848</v>
      </c>
      <c r="D5134" t="s">
        <v>27614</v>
      </c>
      <c r="E5134" t="s">
        <v>27615</v>
      </c>
      <c r="F5134" t="s">
        <v>2272</v>
      </c>
      <c r="G5134" t="s">
        <v>1779</v>
      </c>
      <c r="H5134">
        <v>90732</v>
      </c>
      <c r="J5134" t="s">
        <v>41997</v>
      </c>
      <c r="L5134" t="s">
        <v>42329</v>
      </c>
      <c r="N5134" t="s">
        <v>42329</v>
      </c>
      <c r="P5134" t="s">
        <v>41997</v>
      </c>
      <c r="Q5134">
        <v>45.445950000000003</v>
      </c>
      <c r="R5134" t="s">
        <v>42329</v>
      </c>
      <c r="S5134">
        <v>1</v>
      </c>
      <c r="T5134" t="s">
        <v>42329</v>
      </c>
    </row>
    <row r="5135" spans="1:20" hidden="1" x14ac:dyDescent="0.25">
      <c r="A5135" s="30">
        <v>2910</v>
      </c>
      <c r="B5135" t="s">
        <v>42329</v>
      </c>
      <c r="C5135">
        <v>555853</v>
      </c>
      <c r="D5135" t="s">
        <v>26535</v>
      </c>
      <c r="E5135" t="s">
        <v>26536</v>
      </c>
      <c r="F5135" t="s">
        <v>26537</v>
      </c>
      <c r="G5135" t="s">
        <v>1779</v>
      </c>
      <c r="H5135">
        <v>92311</v>
      </c>
      <c r="J5135" t="s">
        <v>41997</v>
      </c>
      <c r="L5135" t="s">
        <v>42329</v>
      </c>
      <c r="N5135" t="s">
        <v>42329</v>
      </c>
      <c r="P5135" t="s">
        <v>41997</v>
      </c>
      <c r="Q5135">
        <v>45.445950000000003</v>
      </c>
      <c r="R5135" t="s">
        <v>42329</v>
      </c>
      <c r="S5135">
        <v>1</v>
      </c>
      <c r="T5135" t="s">
        <v>42329</v>
      </c>
    </row>
    <row r="5136" spans="1:20" hidden="1" x14ac:dyDescent="0.25">
      <c r="A5136" s="30">
        <v>2910</v>
      </c>
      <c r="B5136" t="s">
        <v>42329</v>
      </c>
      <c r="C5136">
        <v>555854</v>
      </c>
      <c r="D5136" t="s">
        <v>37644</v>
      </c>
      <c r="E5136" t="s">
        <v>37645</v>
      </c>
      <c r="F5136" t="s">
        <v>10099</v>
      </c>
      <c r="G5136" t="s">
        <v>1779</v>
      </c>
      <c r="H5136">
        <v>91740</v>
      </c>
      <c r="J5136" t="s">
        <v>41997</v>
      </c>
      <c r="L5136" t="s">
        <v>42329</v>
      </c>
      <c r="N5136" t="s">
        <v>42329</v>
      </c>
      <c r="P5136" t="s">
        <v>41997</v>
      </c>
      <c r="Q5136">
        <v>45.445950000000003</v>
      </c>
      <c r="R5136" t="s">
        <v>42329</v>
      </c>
      <c r="S5136">
        <v>1</v>
      </c>
      <c r="T5136" t="s">
        <v>42329</v>
      </c>
    </row>
    <row r="5137" spans="1:20" hidden="1" x14ac:dyDescent="0.25">
      <c r="A5137" s="30">
        <v>2910</v>
      </c>
      <c r="B5137" t="s">
        <v>42329</v>
      </c>
      <c r="C5137">
        <v>555859</v>
      </c>
      <c r="D5137" t="s">
        <v>27016</v>
      </c>
      <c r="E5137" t="s">
        <v>27017</v>
      </c>
      <c r="F5137" t="s">
        <v>27018</v>
      </c>
      <c r="G5137" t="s">
        <v>1779</v>
      </c>
      <c r="H5137">
        <v>92821</v>
      </c>
      <c r="I5137">
        <v>0.17793999999999999</v>
      </c>
      <c r="L5137" t="s">
        <v>42329</v>
      </c>
      <c r="N5137" t="s">
        <v>42329</v>
      </c>
      <c r="P5137" t="s">
        <v>42329</v>
      </c>
      <c r="Q5137">
        <v>45.445950000000003</v>
      </c>
      <c r="R5137" t="s">
        <v>42329</v>
      </c>
      <c r="S5137">
        <v>1</v>
      </c>
      <c r="T5137" t="s">
        <v>42329</v>
      </c>
    </row>
    <row r="5138" spans="1:20" hidden="1" x14ac:dyDescent="0.25">
      <c r="A5138" s="30">
        <v>2910</v>
      </c>
      <c r="B5138" t="s">
        <v>42329</v>
      </c>
      <c r="C5138">
        <v>555862</v>
      </c>
      <c r="D5138" t="s">
        <v>29273</v>
      </c>
      <c r="E5138" t="s">
        <v>29274</v>
      </c>
      <c r="F5138" t="s">
        <v>27794</v>
      </c>
      <c r="G5138" t="s">
        <v>1779</v>
      </c>
      <c r="H5138">
        <v>91352</v>
      </c>
      <c r="I5138">
        <v>0.18309</v>
      </c>
      <c r="L5138" t="s">
        <v>42329</v>
      </c>
      <c r="N5138" t="s">
        <v>42329</v>
      </c>
      <c r="P5138" t="s">
        <v>42329</v>
      </c>
      <c r="Q5138">
        <v>45.445950000000003</v>
      </c>
      <c r="R5138" t="s">
        <v>42329</v>
      </c>
      <c r="S5138">
        <v>1</v>
      </c>
      <c r="T5138" t="s">
        <v>42329</v>
      </c>
    </row>
    <row r="5139" spans="1:20" hidden="1" x14ac:dyDescent="0.25">
      <c r="A5139" s="30">
        <v>2910</v>
      </c>
      <c r="B5139" t="s">
        <v>42329</v>
      </c>
      <c r="C5139">
        <v>555874</v>
      </c>
      <c r="D5139" t="s">
        <v>38365</v>
      </c>
      <c r="E5139" t="s">
        <v>38366</v>
      </c>
      <c r="F5139" t="s">
        <v>11799</v>
      </c>
      <c r="G5139" t="s">
        <v>1779</v>
      </c>
      <c r="H5139">
        <v>90230</v>
      </c>
      <c r="J5139" t="s">
        <v>41997</v>
      </c>
      <c r="L5139" t="s">
        <v>42329</v>
      </c>
      <c r="N5139" t="s">
        <v>42329</v>
      </c>
      <c r="P5139" t="s">
        <v>41997</v>
      </c>
      <c r="Q5139">
        <v>45.445950000000003</v>
      </c>
      <c r="R5139" t="s">
        <v>42329</v>
      </c>
      <c r="S5139">
        <v>1</v>
      </c>
      <c r="T5139" t="s">
        <v>42329</v>
      </c>
    </row>
    <row r="5140" spans="1:20" hidden="1" x14ac:dyDescent="0.25">
      <c r="A5140" s="30">
        <v>2910</v>
      </c>
      <c r="B5140" t="s">
        <v>42329</v>
      </c>
      <c r="C5140">
        <v>555879</v>
      </c>
      <c r="D5140" t="s">
        <v>42960</v>
      </c>
      <c r="E5140" t="s">
        <v>31393</v>
      </c>
      <c r="F5140" t="s">
        <v>9564</v>
      </c>
      <c r="G5140" t="s">
        <v>1779</v>
      </c>
      <c r="H5140">
        <v>94578</v>
      </c>
      <c r="J5140" t="s">
        <v>41997</v>
      </c>
      <c r="L5140" t="s">
        <v>42329</v>
      </c>
      <c r="N5140" t="s">
        <v>42329</v>
      </c>
      <c r="P5140" t="s">
        <v>41997</v>
      </c>
      <c r="Q5140">
        <v>45.445950000000003</v>
      </c>
      <c r="R5140" t="s">
        <v>42329</v>
      </c>
      <c r="S5140">
        <v>1</v>
      </c>
      <c r="T5140" t="s">
        <v>42329</v>
      </c>
    </row>
    <row r="5141" spans="1:20" hidden="1" x14ac:dyDescent="0.25">
      <c r="A5141" s="30">
        <v>2910</v>
      </c>
      <c r="B5141" t="s">
        <v>42329</v>
      </c>
      <c r="C5141">
        <v>555880</v>
      </c>
      <c r="D5141" t="s">
        <v>36300</v>
      </c>
      <c r="E5141" t="s">
        <v>25531</v>
      </c>
      <c r="F5141" t="s">
        <v>7225</v>
      </c>
      <c r="G5141" t="s">
        <v>1779</v>
      </c>
      <c r="H5141">
        <v>90247</v>
      </c>
      <c r="J5141" t="s">
        <v>41997</v>
      </c>
      <c r="L5141" t="s">
        <v>42329</v>
      </c>
      <c r="N5141" t="s">
        <v>42329</v>
      </c>
      <c r="P5141" t="s">
        <v>41997</v>
      </c>
      <c r="Q5141">
        <v>45.445950000000003</v>
      </c>
      <c r="R5141" t="s">
        <v>42329</v>
      </c>
      <c r="S5141">
        <v>1</v>
      </c>
      <c r="T5141" t="s">
        <v>42329</v>
      </c>
    </row>
    <row r="5142" spans="1:20" hidden="1" x14ac:dyDescent="0.25">
      <c r="A5142" s="30">
        <v>2910</v>
      </c>
      <c r="B5142" t="s">
        <v>42329</v>
      </c>
      <c r="C5142">
        <v>555881</v>
      </c>
      <c r="D5142" t="s">
        <v>25530</v>
      </c>
      <c r="E5142" t="s">
        <v>25531</v>
      </c>
      <c r="F5142" t="s">
        <v>7225</v>
      </c>
      <c r="G5142" t="s">
        <v>1779</v>
      </c>
      <c r="H5142">
        <v>90247</v>
      </c>
      <c r="J5142" t="s">
        <v>41997</v>
      </c>
      <c r="L5142" t="s">
        <v>42329</v>
      </c>
      <c r="N5142" t="s">
        <v>42329</v>
      </c>
      <c r="P5142" t="s">
        <v>41997</v>
      </c>
      <c r="Q5142">
        <v>45.445950000000003</v>
      </c>
      <c r="R5142" t="s">
        <v>42329</v>
      </c>
      <c r="S5142">
        <v>1</v>
      </c>
      <c r="T5142" t="s">
        <v>42329</v>
      </c>
    </row>
    <row r="5143" spans="1:20" hidden="1" x14ac:dyDescent="0.25">
      <c r="A5143" s="30">
        <v>2910</v>
      </c>
      <c r="B5143" t="s">
        <v>42329</v>
      </c>
      <c r="C5143">
        <v>555883</v>
      </c>
      <c r="D5143" t="s">
        <v>27978</v>
      </c>
      <c r="E5143" t="s">
        <v>27979</v>
      </c>
      <c r="F5143" t="s">
        <v>2467</v>
      </c>
      <c r="G5143" t="s">
        <v>1779</v>
      </c>
      <c r="H5143">
        <v>92804</v>
      </c>
      <c r="J5143" t="s">
        <v>41997</v>
      </c>
      <c r="L5143" t="s">
        <v>42329</v>
      </c>
      <c r="N5143" t="s">
        <v>42329</v>
      </c>
      <c r="P5143" t="s">
        <v>41997</v>
      </c>
      <c r="Q5143">
        <v>45.445950000000003</v>
      </c>
      <c r="R5143" t="s">
        <v>42329</v>
      </c>
      <c r="S5143">
        <v>1</v>
      </c>
      <c r="T5143" t="s">
        <v>42329</v>
      </c>
    </row>
    <row r="5144" spans="1:20" hidden="1" x14ac:dyDescent="0.25">
      <c r="A5144" s="30">
        <v>2910</v>
      </c>
      <c r="B5144" t="s">
        <v>42329</v>
      </c>
      <c r="C5144">
        <v>555885</v>
      </c>
      <c r="D5144" t="s">
        <v>39099</v>
      </c>
      <c r="E5144" t="s">
        <v>39100</v>
      </c>
      <c r="F5144" t="s">
        <v>19702</v>
      </c>
      <c r="G5144" t="s">
        <v>1779</v>
      </c>
      <c r="H5144">
        <v>91403</v>
      </c>
      <c r="J5144" t="s">
        <v>41997</v>
      </c>
      <c r="L5144" t="s">
        <v>42329</v>
      </c>
      <c r="N5144" t="s">
        <v>42329</v>
      </c>
      <c r="P5144" t="s">
        <v>41997</v>
      </c>
      <c r="Q5144">
        <v>45.445950000000003</v>
      </c>
      <c r="R5144" t="s">
        <v>42329</v>
      </c>
      <c r="S5144">
        <v>1</v>
      </c>
      <c r="T5144" t="s">
        <v>42329</v>
      </c>
    </row>
    <row r="5145" spans="1:20" hidden="1" x14ac:dyDescent="0.25">
      <c r="A5145" s="30">
        <v>2910</v>
      </c>
      <c r="B5145" t="s">
        <v>42329</v>
      </c>
      <c r="C5145">
        <v>555891</v>
      </c>
      <c r="D5145" t="s">
        <v>31772</v>
      </c>
      <c r="E5145" t="s">
        <v>31773</v>
      </c>
      <c r="F5145" t="s">
        <v>4391</v>
      </c>
      <c r="G5145" t="s">
        <v>1779</v>
      </c>
      <c r="H5145">
        <v>96002</v>
      </c>
      <c r="J5145" t="s">
        <v>41997</v>
      </c>
      <c r="L5145" t="s">
        <v>42329</v>
      </c>
      <c r="N5145" t="s">
        <v>42329</v>
      </c>
      <c r="P5145" t="s">
        <v>41997</v>
      </c>
      <c r="Q5145">
        <v>45.445950000000003</v>
      </c>
      <c r="R5145" t="s">
        <v>42329</v>
      </c>
      <c r="S5145">
        <v>1</v>
      </c>
      <c r="T5145" t="s">
        <v>42329</v>
      </c>
    </row>
    <row r="5146" spans="1:20" hidden="1" x14ac:dyDescent="0.25">
      <c r="A5146" s="30">
        <v>2910</v>
      </c>
      <c r="B5146" t="s">
        <v>42329</v>
      </c>
      <c r="C5146">
        <v>555892</v>
      </c>
      <c r="D5146" t="s">
        <v>42961</v>
      </c>
      <c r="E5146" t="s">
        <v>25855</v>
      </c>
      <c r="F5146" t="s">
        <v>1778</v>
      </c>
      <c r="G5146" t="s">
        <v>1779</v>
      </c>
      <c r="H5146">
        <v>93662</v>
      </c>
      <c r="J5146" t="s">
        <v>41997</v>
      </c>
      <c r="L5146" t="s">
        <v>42329</v>
      </c>
      <c r="N5146" t="s">
        <v>42329</v>
      </c>
      <c r="P5146" t="s">
        <v>41997</v>
      </c>
      <c r="Q5146">
        <v>45.445950000000003</v>
      </c>
      <c r="R5146" t="s">
        <v>42329</v>
      </c>
      <c r="S5146">
        <v>1</v>
      </c>
      <c r="T5146" t="s">
        <v>42329</v>
      </c>
    </row>
    <row r="5147" spans="1:20" hidden="1" x14ac:dyDescent="0.25">
      <c r="A5147" s="30">
        <v>2910</v>
      </c>
      <c r="B5147" t="s">
        <v>42329</v>
      </c>
      <c r="C5147">
        <v>555899</v>
      </c>
      <c r="D5147" t="s">
        <v>34468</v>
      </c>
      <c r="E5147" t="s">
        <v>34469</v>
      </c>
      <c r="F5147" t="s">
        <v>13945</v>
      </c>
      <c r="G5147" t="s">
        <v>1779</v>
      </c>
      <c r="H5147">
        <v>94550</v>
      </c>
      <c r="J5147" t="s">
        <v>41997</v>
      </c>
      <c r="L5147" t="s">
        <v>42329</v>
      </c>
      <c r="N5147" t="s">
        <v>42329</v>
      </c>
      <c r="P5147" t="s">
        <v>41997</v>
      </c>
      <c r="Q5147">
        <v>45.445950000000003</v>
      </c>
      <c r="R5147" t="s">
        <v>42329</v>
      </c>
      <c r="S5147">
        <v>1</v>
      </c>
      <c r="T5147" t="s">
        <v>42329</v>
      </c>
    </row>
    <row r="5148" spans="1:20" hidden="1" x14ac:dyDescent="0.25">
      <c r="A5148" s="30">
        <v>2910</v>
      </c>
      <c r="B5148" t="s">
        <v>42329</v>
      </c>
      <c r="C5148">
        <v>555900</v>
      </c>
      <c r="D5148" t="s">
        <v>38882</v>
      </c>
      <c r="E5148" t="s">
        <v>38883</v>
      </c>
      <c r="F5148" t="s">
        <v>3770</v>
      </c>
      <c r="G5148" t="s">
        <v>1779</v>
      </c>
      <c r="H5148">
        <v>93706</v>
      </c>
      <c r="J5148" t="s">
        <v>41997</v>
      </c>
      <c r="L5148" t="s">
        <v>42329</v>
      </c>
      <c r="N5148" t="s">
        <v>42329</v>
      </c>
      <c r="P5148" t="s">
        <v>41997</v>
      </c>
      <c r="Q5148">
        <v>45.445950000000003</v>
      </c>
      <c r="R5148" t="s">
        <v>42329</v>
      </c>
      <c r="S5148">
        <v>1</v>
      </c>
      <c r="T5148" t="s">
        <v>42329</v>
      </c>
    </row>
    <row r="5149" spans="1:20" hidden="1" x14ac:dyDescent="0.25">
      <c r="A5149" s="30">
        <v>2910</v>
      </c>
      <c r="B5149" t="s">
        <v>42329</v>
      </c>
      <c r="C5149">
        <v>555905</v>
      </c>
      <c r="D5149" t="s">
        <v>23665</v>
      </c>
      <c r="E5149" t="s">
        <v>23666</v>
      </c>
      <c r="F5149" t="s">
        <v>4436</v>
      </c>
      <c r="G5149" t="s">
        <v>1779</v>
      </c>
      <c r="H5149">
        <v>94541</v>
      </c>
      <c r="J5149" t="s">
        <v>41997</v>
      </c>
      <c r="L5149" t="s">
        <v>42329</v>
      </c>
      <c r="N5149" t="s">
        <v>42329</v>
      </c>
      <c r="P5149" t="s">
        <v>41997</v>
      </c>
      <c r="Q5149">
        <v>45.445950000000003</v>
      </c>
      <c r="R5149" t="s">
        <v>42329</v>
      </c>
      <c r="S5149">
        <v>1</v>
      </c>
      <c r="T5149" t="s">
        <v>42329</v>
      </c>
    </row>
    <row r="5150" spans="1:20" hidden="1" x14ac:dyDescent="0.25">
      <c r="A5150" s="30">
        <v>2910</v>
      </c>
      <c r="B5150" t="s">
        <v>42329</v>
      </c>
      <c r="C5150">
        <v>675000</v>
      </c>
      <c r="D5150" t="s">
        <v>39104</v>
      </c>
      <c r="E5150" t="s">
        <v>39105</v>
      </c>
      <c r="F5150" t="s">
        <v>11227</v>
      </c>
      <c r="G5150" t="s">
        <v>2194</v>
      </c>
      <c r="H5150">
        <v>77072</v>
      </c>
      <c r="I5150">
        <v>0.19028999999999999</v>
      </c>
      <c r="L5150" t="s">
        <v>42329</v>
      </c>
      <c r="N5150" t="s">
        <v>42329</v>
      </c>
      <c r="P5150" t="s">
        <v>42329</v>
      </c>
      <c r="Q5150">
        <v>45.445950000000003</v>
      </c>
      <c r="R5150" t="s">
        <v>42329</v>
      </c>
      <c r="S5150">
        <v>1</v>
      </c>
      <c r="T5150" t="s">
        <v>42329</v>
      </c>
    </row>
    <row r="5151" spans="1:20" hidden="1" x14ac:dyDescent="0.25">
      <c r="A5151" s="30">
        <v>2910</v>
      </c>
      <c r="B5151" t="s">
        <v>42329</v>
      </c>
      <c r="C5151">
        <v>675008</v>
      </c>
      <c r="D5151" t="s">
        <v>36360</v>
      </c>
      <c r="E5151" t="s">
        <v>36361</v>
      </c>
      <c r="F5151" t="s">
        <v>36362</v>
      </c>
      <c r="G5151" t="s">
        <v>2194</v>
      </c>
      <c r="H5151">
        <v>76043</v>
      </c>
      <c r="J5151" t="s">
        <v>41997</v>
      </c>
      <c r="L5151" t="s">
        <v>42329</v>
      </c>
      <c r="N5151" t="s">
        <v>42329</v>
      </c>
      <c r="P5151" t="s">
        <v>41997</v>
      </c>
      <c r="Q5151">
        <v>45.445950000000003</v>
      </c>
      <c r="R5151" t="s">
        <v>42329</v>
      </c>
      <c r="S5151">
        <v>1</v>
      </c>
      <c r="T5151" t="s">
        <v>42329</v>
      </c>
    </row>
    <row r="5152" spans="1:20" hidden="1" x14ac:dyDescent="0.25">
      <c r="A5152" s="30">
        <v>2910</v>
      </c>
      <c r="B5152" t="s">
        <v>42329</v>
      </c>
      <c r="C5152">
        <v>675009</v>
      </c>
      <c r="D5152" t="s">
        <v>23545</v>
      </c>
      <c r="E5152" t="s">
        <v>23546</v>
      </c>
      <c r="F5152" t="s">
        <v>23547</v>
      </c>
      <c r="G5152" t="s">
        <v>2194</v>
      </c>
      <c r="H5152">
        <v>76834</v>
      </c>
      <c r="J5152" t="s">
        <v>41997</v>
      </c>
      <c r="L5152" t="s">
        <v>42329</v>
      </c>
      <c r="N5152" t="s">
        <v>42329</v>
      </c>
      <c r="P5152" t="s">
        <v>41997</v>
      </c>
      <c r="Q5152">
        <v>45.445950000000003</v>
      </c>
      <c r="R5152" t="s">
        <v>42329</v>
      </c>
      <c r="S5152">
        <v>1</v>
      </c>
      <c r="T5152" t="s">
        <v>42329</v>
      </c>
    </row>
    <row r="5153" spans="1:20" hidden="1" x14ac:dyDescent="0.25">
      <c r="A5153" s="30">
        <v>2910</v>
      </c>
      <c r="B5153" t="s">
        <v>42329</v>
      </c>
      <c r="C5153">
        <v>675011</v>
      </c>
      <c r="D5153" t="s">
        <v>29795</v>
      </c>
      <c r="E5153" t="s">
        <v>29796</v>
      </c>
      <c r="F5153" t="s">
        <v>2569</v>
      </c>
      <c r="G5153" t="s">
        <v>2194</v>
      </c>
      <c r="H5153">
        <v>75766</v>
      </c>
      <c r="J5153" t="s">
        <v>41997</v>
      </c>
      <c r="L5153" t="s">
        <v>42329</v>
      </c>
      <c r="N5153" t="s">
        <v>42329</v>
      </c>
      <c r="P5153" t="s">
        <v>41997</v>
      </c>
      <c r="Q5153">
        <v>45.445950000000003</v>
      </c>
      <c r="R5153" t="s">
        <v>42329</v>
      </c>
      <c r="S5153">
        <v>1</v>
      </c>
      <c r="T5153" t="s">
        <v>42329</v>
      </c>
    </row>
    <row r="5154" spans="1:20" hidden="1" x14ac:dyDescent="0.25">
      <c r="A5154" s="30">
        <v>2910</v>
      </c>
      <c r="B5154" t="s">
        <v>42329</v>
      </c>
      <c r="C5154">
        <v>675013</v>
      </c>
      <c r="D5154" t="s">
        <v>33410</v>
      </c>
      <c r="E5154" t="s">
        <v>33411</v>
      </c>
      <c r="F5154" t="s">
        <v>33412</v>
      </c>
      <c r="G5154" t="s">
        <v>2194</v>
      </c>
      <c r="H5154">
        <v>79227</v>
      </c>
      <c r="J5154" t="s">
        <v>41997</v>
      </c>
      <c r="L5154" t="s">
        <v>42329</v>
      </c>
      <c r="N5154" t="s">
        <v>42329</v>
      </c>
      <c r="P5154" t="s">
        <v>41997</v>
      </c>
      <c r="Q5154">
        <v>45.445950000000003</v>
      </c>
      <c r="R5154" t="s">
        <v>42329</v>
      </c>
      <c r="S5154">
        <v>1</v>
      </c>
      <c r="T5154" t="s">
        <v>42329</v>
      </c>
    </row>
    <row r="5155" spans="1:20" hidden="1" x14ac:dyDescent="0.25">
      <c r="A5155" s="30">
        <v>2910</v>
      </c>
      <c r="B5155" t="s">
        <v>42329</v>
      </c>
      <c r="C5155">
        <v>675014</v>
      </c>
      <c r="D5155" t="s">
        <v>25423</v>
      </c>
      <c r="E5155" t="s">
        <v>25424</v>
      </c>
      <c r="F5155" t="s">
        <v>21083</v>
      </c>
      <c r="G5155" t="s">
        <v>2194</v>
      </c>
      <c r="H5155">
        <v>79521</v>
      </c>
      <c r="J5155" t="s">
        <v>41997</v>
      </c>
      <c r="L5155" t="s">
        <v>42329</v>
      </c>
      <c r="N5155" t="s">
        <v>42329</v>
      </c>
      <c r="P5155" t="s">
        <v>41997</v>
      </c>
      <c r="Q5155">
        <v>45.445950000000003</v>
      </c>
      <c r="R5155" t="s">
        <v>42329</v>
      </c>
      <c r="S5155">
        <v>1</v>
      </c>
      <c r="T5155" t="s">
        <v>42329</v>
      </c>
    </row>
    <row r="5156" spans="1:20" hidden="1" x14ac:dyDescent="0.25">
      <c r="A5156" s="30">
        <v>2910</v>
      </c>
      <c r="B5156" t="s">
        <v>42329</v>
      </c>
      <c r="C5156">
        <v>675019</v>
      </c>
      <c r="D5156" t="s">
        <v>26485</v>
      </c>
      <c r="E5156" t="s">
        <v>26486</v>
      </c>
      <c r="F5156" t="s">
        <v>25418</v>
      </c>
      <c r="G5156" t="s">
        <v>2194</v>
      </c>
      <c r="H5156">
        <v>79316</v>
      </c>
      <c r="J5156" t="s">
        <v>41997</v>
      </c>
      <c r="L5156" t="s">
        <v>42329</v>
      </c>
      <c r="N5156" t="s">
        <v>42329</v>
      </c>
      <c r="P5156" t="s">
        <v>41997</v>
      </c>
      <c r="Q5156">
        <v>45.445950000000003</v>
      </c>
      <c r="R5156" t="s">
        <v>42329</v>
      </c>
      <c r="S5156">
        <v>1</v>
      </c>
      <c r="T5156" t="s">
        <v>42329</v>
      </c>
    </row>
    <row r="5157" spans="1:20" hidden="1" x14ac:dyDescent="0.25">
      <c r="A5157" s="30">
        <v>2910</v>
      </c>
      <c r="B5157" t="s">
        <v>42329</v>
      </c>
      <c r="C5157">
        <v>675034</v>
      </c>
      <c r="D5157" t="s">
        <v>31943</v>
      </c>
      <c r="E5157" t="s">
        <v>31944</v>
      </c>
      <c r="F5157" t="s">
        <v>23714</v>
      </c>
      <c r="G5157" t="s">
        <v>2194</v>
      </c>
      <c r="H5157">
        <v>76104</v>
      </c>
      <c r="I5157">
        <v>0.19359000000000001</v>
      </c>
      <c r="L5157" t="s">
        <v>42329</v>
      </c>
      <c r="N5157" t="s">
        <v>42329</v>
      </c>
      <c r="P5157" t="s">
        <v>42329</v>
      </c>
      <c r="Q5157">
        <v>45.445950000000003</v>
      </c>
      <c r="R5157" t="s">
        <v>42329</v>
      </c>
      <c r="S5157">
        <v>1</v>
      </c>
      <c r="T5157" t="s">
        <v>42329</v>
      </c>
    </row>
    <row r="5158" spans="1:20" hidden="1" x14ac:dyDescent="0.25">
      <c r="A5158" s="30">
        <v>2910</v>
      </c>
      <c r="B5158" t="s">
        <v>42329</v>
      </c>
      <c r="C5158">
        <v>675035</v>
      </c>
      <c r="D5158" t="s">
        <v>36002</v>
      </c>
      <c r="E5158" t="s">
        <v>36552</v>
      </c>
      <c r="F5158" t="s">
        <v>27359</v>
      </c>
      <c r="G5158" t="s">
        <v>2194</v>
      </c>
      <c r="H5158">
        <v>76354</v>
      </c>
      <c r="I5158">
        <v>0.17596999999999999</v>
      </c>
      <c r="L5158" t="s">
        <v>42329</v>
      </c>
      <c r="N5158" t="s">
        <v>42329</v>
      </c>
      <c r="P5158" t="s">
        <v>42329</v>
      </c>
      <c r="Q5158">
        <v>45.445950000000003</v>
      </c>
      <c r="R5158" t="s">
        <v>42329</v>
      </c>
      <c r="S5158">
        <v>1</v>
      </c>
      <c r="T5158" t="s">
        <v>42329</v>
      </c>
    </row>
    <row r="5159" spans="1:20" hidden="1" x14ac:dyDescent="0.25">
      <c r="A5159" s="30">
        <v>2910</v>
      </c>
      <c r="B5159" t="s">
        <v>42329</v>
      </c>
      <c r="C5159">
        <v>675038</v>
      </c>
      <c r="D5159" t="s">
        <v>29310</v>
      </c>
      <c r="E5159" t="s">
        <v>29311</v>
      </c>
      <c r="F5159" t="s">
        <v>12617</v>
      </c>
      <c r="G5159" t="s">
        <v>2194</v>
      </c>
      <c r="H5159">
        <v>79510</v>
      </c>
      <c r="I5159">
        <v>0.18895000000000001</v>
      </c>
      <c r="L5159" t="s">
        <v>42329</v>
      </c>
      <c r="N5159" t="s">
        <v>42329</v>
      </c>
      <c r="P5159" t="s">
        <v>42329</v>
      </c>
      <c r="Q5159">
        <v>45.445950000000003</v>
      </c>
      <c r="R5159" t="s">
        <v>42329</v>
      </c>
      <c r="S5159">
        <v>1</v>
      </c>
      <c r="T5159" t="s">
        <v>42329</v>
      </c>
    </row>
    <row r="5160" spans="1:20" hidden="1" x14ac:dyDescent="0.25">
      <c r="A5160" s="30">
        <v>2910</v>
      </c>
      <c r="B5160" t="s">
        <v>42329</v>
      </c>
      <c r="C5160">
        <v>675046</v>
      </c>
      <c r="D5160" t="s">
        <v>36273</v>
      </c>
      <c r="E5160" t="s">
        <v>36274</v>
      </c>
      <c r="F5160" t="s">
        <v>31781</v>
      </c>
      <c r="G5160" t="s">
        <v>2194</v>
      </c>
      <c r="H5160">
        <v>77471</v>
      </c>
      <c r="I5160">
        <v>0.18371000000000001</v>
      </c>
      <c r="L5160" t="s">
        <v>42329</v>
      </c>
      <c r="N5160" t="s">
        <v>42329</v>
      </c>
      <c r="P5160" t="s">
        <v>42329</v>
      </c>
      <c r="Q5160">
        <v>45.445950000000003</v>
      </c>
      <c r="R5160" t="s">
        <v>42329</v>
      </c>
      <c r="S5160">
        <v>1</v>
      </c>
      <c r="T5160" t="s">
        <v>42329</v>
      </c>
    </row>
    <row r="5161" spans="1:20" hidden="1" x14ac:dyDescent="0.25">
      <c r="A5161" s="30">
        <v>2910</v>
      </c>
      <c r="B5161" t="s">
        <v>42329</v>
      </c>
      <c r="C5161">
        <v>675051</v>
      </c>
      <c r="D5161" t="s">
        <v>29988</v>
      </c>
      <c r="E5161" t="s">
        <v>29989</v>
      </c>
      <c r="F5161" t="s">
        <v>10784</v>
      </c>
      <c r="G5161" t="s">
        <v>2194</v>
      </c>
      <c r="H5161">
        <v>75494</v>
      </c>
      <c r="I5161">
        <v>0.18890999999999999</v>
      </c>
      <c r="L5161" t="s">
        <v>42329</v>
      </c>
      <c r="N5161" t="s">
        <v>42329</v>
      </c>
      <c r="P5161" t="s">
        <v>42329</v>
      </c>
      <c r="Q5161">
        <v>45.445950000000003</v>
      </c>
      <c r="R5161" t="s">
        <v>42329</v>
      </c>
      <c r="S5161">
        <v>1</v>
      </c>
      <c r="T5161" t="s">
        <v>42329</v>
      </c>
    </row>
    <row r="5162" spans="1:20" hidden="1" x14ac:dyDescent="0.25">
      <c r="A5162" s="30">
        <v>2910</v>
      </c>
      <c r="B5162" t="s">
        <v>42329</v>
      </c>
      <c r="C5162">
        <v>675052</v>
      </c>
      <c r="D5162" t="s">
        <v>26562</v>
      </c>
      <c r="E5162" t="s">
        <v>26563</v>
      </c>
      <c r="F5162" t="s">
        <v>5975</v>
      </c>
      <c r="G5162" t="s">
        <v>2194</v>
      </c>
      <c r="H5162">
        <v>77571</v>
      </c>
      <c r="J5162" t="s">
        <v>41997</v>
      </c>
      <c r="L5162" t="s">
        <v>42329</v>
      </c>
      <c r="N5162" t="s">
        <v>42329</v>
      </c>
      <c r="P5162" t="s">
        <v>41997</v>
      </c>
      <c r="Q5162">
        <v>45.445950000000003</v>
      </c>
      <c r="R5162" t="s">
        <v>42329</v>
      </c>
      <c r="S5162">
        <v>1</v>
      </c>
      <c r="T5162" t="s">
        <v>42329</v>
      </c>
    </row>
    <row r="5163" spans="1:20" hidden="1" x14ac:dyDescent="0.25">
      <c r="A5163" s="30">
        <v>2910</v>
      </c>
      <c r="B5163" t="s">
        <v>42329</v>
      </c>
      <c r="C5163">
        <v>675053</v>
      </c>
      <c r="D5163" t="s">
        <v>39076</v>
      </c>
      <c r="E5163" t="s">
        <v>39077</v>
      </c>
      <c r="F5163" t="s">
        <v>29665</v>
      </c>
      <c r="G5163" t="s">
        <v>2194</v>
      </c>
      <c r="H5163">
        <v>78644</v>
      </c>
      <c r="I5163">
        <v>0.20563000000000001</v>
      </c>
      <c r="L5163" t="s">
        <v>42329</v>
      </c>
      <c r="N5163" t="s">
        <v>42329</v>
      </c>
      <c r="P5163" t="s">
        <v>42329</v>
      </c>
      <c r="Q5163">
        <v>45.445950000000003</v>
      </c>
      <c r="R5163" t="s">
        <v>42329</v>
      </c>
      <c r="S5163">
        <v>1</v>
      </c>
      <c r="T5163" t="s">
        <v>42329</v>
      </c>
    </row>
    <row r="5164" spans="1:20" hidden="1" x14ac:dyDescent="0.25">
      <c r="A5164" s="30">
        <v>2910</v>
      </c>
      <c r="B5164" t="s">
        <v>42329</v>
      </c>
      <c r="C5164">
        <v>675056</v>
      </c>
      <c r="D5164" t="s">
        <v>42962</v>
      </c>
      <c r="E5164" t="s">
        <v>42963</v>
      </c>
      <c r="F5164" t="s">
        <v>6392</v>
      </c>
      <c r="G5164" t="s">
        <v>2194</v>
      </c>
      <c r="H5164">
        <v>79782</v>
      </c>
      <c r="J5164" t="s">
        <v>41997</v>
      </c>
      <c r="L5164" t="s">
        <v>42329</v>
      </c>
      <c r="N5164" t="s">
        <v>42329</v>
      </c>
      <c r="P5164" t="s">
        <v>41997</v>
      </c>
      <c r="Q5164">
        <v>45.445950000000003</v>
      </c>
      <c r="R5164" t="s">
        <v>42329</v>
      </c>
      <c r="S5164">
        <v>1</v>
      </c>
      <c r="T5164" t="s">
        <v>42329</v>
      </c>
    </row>
    <row r="5165" spans="1:20" hidden="1" x14ac:dyDescent="0.25">
      <c r="A5165" s="30">
        <v>2910</v>
      </c>
      <c r="B5165" t="s">
        <v>42329</v>
      </c>
      <c r="C5165">
        <v>675058</v>
      </c>
      <c r="D5165" t="s">
        <v>27088</v>
      </c>
      <c r="E5165" t="s">
        <v>27089</v>
      </c>
      <c r="F5165" t="s">
        <v>27090</v>
      </c>
      <c r="G5165" t="s">
        <v>2194</v>
      </c>
      <c r="H5165">
        <v>79520</v>
      </c>
      <c r="J5165" t="s">
        <v>41997</v>
      </c>
      <c r="L5165" t="s">
        <v>42329</v>
      </c>
      <c r="N5165" t="s">
        <v>42329</v>
      </c>
      <c r="P5165" t="s">
        <v>41997</v>
      </c>
      <c r="Q5165">
        <v>45.445950000000003</v>
      </c>
      <c r="R5165" t="s">
        <v>42329</v>
      </c>
      <c r="S5165">
        <v>1</v>
      </c>
      <c r="T5165" t="s">
        <v>42329</v>
      </c>
    </row>
    <row r="5166" spans="1:20" hidden="1" x14ac:dyDescent="0.25">
      <c r="A5166" s="30">
        <v>2910</v>
      </c>
      <c r="B5166" t="s">
        <v>42329</v>
      </c>
      <c r="C5166">
        <v>675061</v>
      </c>
      <c r="D5166" t="s">
        <v>30505</v>
      </c>
      <c r="E5166" t="s">
        <v>30506</v>
      </c>
      <c r="F5166" t="s">
        <v>30507</v>
      </c>
      <c r="G5166" t="s">
        <v>2194</v>
      </c>
      <c r="H5166">
        <v>76371</v>
      </c>
      <c r="J5166" t="s">
        <v>41997</v>
      </c>
      <c r="L5166" t="s">
        <v>42329</v>
      </c>
      <c r="N5166" t="s">
        <v>42329</v>
      </c>
      <c r="P5166" t="s">
        <v>41997</v>
      </c>
      <c r="Q5166">
        <v>45.445950000000003</v>
      </c>
      <c r="R5166" t="s">
        <v>42329</v>
      </c>
      <c r="S5166">
        <v>1</v>
      </c>
      <c r="T5166" t="s">
        <v>42329</v>
      </c>
    </row>
    <row r="5167" spans="1:20" hidden="1" x14ac:dyDescent="0.25">
      <c r="A5167" s="30">
        <v>2910</v>
      </c>
      <c r="B5167" t="s">
        <v>42329</v>
      </c>
      <c r="C5167">
        <v>675065</v>
      </c>
      <c r="D5167" t="s">
        <v>35514</v>
      </c>
      <c r="E5167" t="s">
        <v>35515</v>
      </c>
      <c r="F5167" t="s">
        <v>13345</v>
      </c>
      <c r="G5167" t="s">
        <v>2194</v>
      </c>
      <c r="H5167">
        <v>75833</v>
      </c>
      <c r="J5167" t="s">
        <v>41997</v>
      </c>
      <c r="L5167" t="s">
        <v>42329</v>
      </c>
      <c r="N5167" t="s">
        <v>42329</v>
      </c>
      <c r="P5167" t="s">
        <v>41997</v>
      </c>
      <c r="Q5167">
        <v>45.445950000000003</v>
      </c>
      <c r="R5167" t="s">
        <v>42329</v>
      </c>
      <c r="S5167">
        <v>1</v>
      </c>
      <c r="T5167" t="s">
        <v>42329</v>
      </c>
    </row>
    <row r="5168" spans="1:20" hidden="1" x14ac:dyDescent="0.25">
      <c r="A5168" s="30">
        <v>2910</v>
      </c>
      <c r="B5168" t="s">
        <v>42329</v>
      </c>
      <c r="C5168">
        <v>675075</v>
      </c>
      <c r="D5168" t="s">
        <v>42964</v>
      </c>
      <c r="E5168" t="s">
        <v>34628</v>
      </c>
      <c r="F5168" t="s">
        <v>22758</v>
      </c>
      <c r="G5168" t="s">
        <v>2194</v>
      </c>
      <c r="H5168">
        <v>78648</v>
      </c>
      <c r="J5168" t="s">
        <v>41997</v>
      </c>
      <c r="L5168" t="s">
        <v>42329</v>
      </c>
      <c r="N5168" t="s">
        <v>42329</v>
      </c>
      <c r="P5168" t="s">
        <v>41997</v>
      </c>
      <c r="Q5168">
        <v>45.445950000000003</v>
      </c>
      <c r="R5168" t="s">
        <v>42329</v>
      </c>
      <c r="S5168">
        <v>1</v>
      </c>
      <c r="T5168" t="s">
        <v>42329</v>
      </c>
    </row>
    <row r="5169" spans="1:20" hidden="1" x14ac:dyDescent="0.25">
      <c r="A5169" s="30">
        <v>2910</v>
      </c>
      <c r="B5169" t="s">
        <v>42329</v>
      </c>
      <c r="C5169">
        <v>675079</v>
      </c>
      <c r="D5169" t="s">
        <v>35290</v>
      </c>
      <c r="E5169" t="s">
        <v>35291</v>
      </c>
      <c r="F5169" t="s">
        <v>23501</v>
      </c>
      <c r="G5169" t="s">
        <v>2194</v>
      </c>
      <c r="H5169">
        <v>77521</v>
      </c>
      <c r="J5169" t="s">
        <v>41997</v>
      </c>
      <c r="L5169" t="s">
        <v>42329</v>
      </c>
      <c r="N5169" t="s">
        <v>42329</v>
      </c>
      <c r="P5169" t="s">
        <v>41997</v>
      </c>
      <c r="Q5169">
        <v>45.445950000000003</v>
      </c>
      <c r="R5169" t="s">
        <v>42329</v>
      </c>
      <c r="S5169">
        <v>1</v>
      </c>
      <c r="T5169" t="s">
        <v>42329</v>
      </c>
    </row>
    <row r="5170" spans="1:20" hidden="1" x14ac:dyDescent="0.25">
      <c r="A5170" s="30">
        <v>2910</v>
      </c>
      <c r="B5170" t="s">
        <v>42329</v>
      </c>
      <c r="C5170">
        <v>675084</v>
      </c>
      <c r="D5170" t="s">
        <v>38809</v>
      </c>
      <c r="E5170" t="s">
        <v>38810</v>
      </c>
      <c r="F5170" t="s">
        <v>29154</v>
      </c>
      <c r="G5170" t="s">
        <v>2194</v>
      </c>
      <c r="H5170">
        <v>76048</v>
      </c>
      <c r="I5170">
        <v>0.17188000000000001</v>
      </c>
      <c r="L5170" t="s">
        <v>42329</v>
      </c>
      <c r="N5170" t="s">
        <v>42329</v>
      </c>
      <c r="P5170" t="s">
        <v>42329</v>
      </c>
      <c r="Q5170">
        <v>45.445950000000003</v>
      </c>
      <c r="R5170" t="s">
        <v>42329</v>
      </c>
      <c r="S5170">
        <v>1</v>
      </c>
      <c r="T5170" t="s">
        <v>42329</v>
      </c>
    </row>
    <row r="5171" spans="1:20" hidden="1" x14ac:dyDescent="0.25">
      <c r="A5171" s="30">
        <v>2910</v>
      </c>
      <c r="B5171" t="s">
        <v>42329</v>
      </c>
      <c r="C5171">
        <v>675105</v>
      </c>
      <c r="D5171" t="s">
        <v>31617</v>
      </c>
      <c r="E5171" t="s">
        <v>31618</v>
      </c>
      <c r="F5171" t="s">
        <v>28872</v>
      </c>
      <c r="G5171" t="s">
        <v>2194</v>
      </c>
      <c r="H5171">
        <v>75160</v>
      </c>
      <c r="J5171" t="s">
        <v>41997</v>
      </c>
      <c r="L5171" t="s">
        <v>42329</v>
      </c>
      <c r="N5171" t="s">
        <v>42329</v>
      </c>
      <c r="P5171" t="s">
        <v>41997</v>
      </c>
      <c r="Q5171">
        <v>45.445950000000003</v>
      </c>
      <c r="R5171" t="s">
        <v>42329</v>
      </c>
      <c r="S5171">
        <v>1</v>
      </c>
      <c r="T5171" t="s">
        <v>42329</v>
      </c>
    </row>
    <row r="5172" spans="1:20" hidden="1" x14ac:dyDescent="0.25">
      <c r="A5172" s="30">
        <v>2910</v>
      </c>
      <c r="B5172" t="s">
        <v>42329</v>
      </c>
      <c r="C5172">
        <v>675109</v>
      </c>
      <c r="D5172" t="s">
        <v>37759</v>
      </c>
      <c r="E5172" t="s">
        <v>37760</v>
      </c>
      <c r="F5172" t="s">
        <v>28086</v>
      </c>
      <c r="G5172" t="s">
        <v>2194</v>
      </c>
      <c r="H5172">
        <v>75080</v>
      </c>
      <c r="I5172">
        <v>0.19921</v>
      </c>
      <c r="L5172" t="s">
        <v>42329</v>
      </c>
      <c r="N5172" t="s">
        <v>42329</v>
      </c>
      <c r="P5172" t="s">
        <v>42329</v>
      </c>
      <c r="Q5172">
        <v>45.445950000000003</v>
      </c>
      <c r="R5172" t="s">
        <v>42329</v>
      </c>
      <c r="S5172">
        <v>1</v>
      </c>
      <c r="T5172" t="s">
        <v>42329</v>
      </c>
    </row>
    <row r="5173" spans="1:20" hidden="1" x14ac:dyDescent="0.25">
      <c r="A5173" s="30">
        <v>2910</v>
      </c>
      <c r="B5173" t="s">
        <v>42329</v>
      </c>
      <c r="C5173">
        <v>675113</v>
      </c>
      <c r="D5173" t="s">
        <v>38733</v>
      </c>
      <c r="E5173" t="s">
        <v>38734</v>
      </c>
      <c r="F5173" t="s">
        <v>27228</v>
      </c>
      <c r="G5173" t="s">
        <v>2194</v>
      </c>
      <c r="H5173">
        <v>75075</v>
      </c>
      <c r="I5173">
        <v>0.2036</v>
      </c>
      <c r="L5173" t="s">
        <v>42329</v>
      </c>
      <c r="N5173" t="s">
        <v>42329</v>
      </c>
      <c r="P5173" t="s">
        <v>42329</v>
      </c>
      <c r="Q5173">
        <v>45.445950000000003</v>
      </c>
      <c r="R5173" t="s">
        <v>42329</v>
      </c>
      <c r="S5173">
        <v>1</v>
      </c>
      <c r="T5173" t="s">
        <v>42329</v>
      </c>
    </row>
    <row r="5174" spans="1:20" hidden="1" x14ac:dyDescent="0.25">
      <c r="A5174" s="30">
        <v>2910</v>
      </c>
      <c r="B5174" t="s">
        <v>42329</v>
      </c>
      <c r="C5174">
        <v>675117</v>
      </c>
      <c r="D5174" t="s">
        <v>34122</v>
      </c>
      <c r="E5174" t="s">
        <v>34123</v>
      </c>
      <c r="F5174" t="s">
        <v>34124</v>
      </c>
      <c r="G5174" t="s">
        <v>2194</v>
      </c>
      <c r="H5174">
        <v>79064</v>
      </c>
      <c r="I5174">
        <v>0.19039</v>
      </c>
      <c r="L5174" t="s">
        <v>42329</v>
      </c>
      <c r="N5174" t="s">
        <v>42329</v>
      </c>
      <c r="P5174" t="s">
        <v>42329</v>
      </c>
      <c r="Q5174">
        <v>45.445950000000003</v>
      </c>
      <c r="R5174" t="s">
        <v>42329</v>
      </c>
      <c r="S5174">
        <v>1</v>
      </c>
      <c r="T5174" t="s">
        <v>42329</v>
      </c>
    </row>
    <row r="5175" spans="1:20" hidden="1" x14ac:dyDescent="0.25">
      <c r="A5175" s="30">
        <v>2910</v>
      </c>
      <c r="B5175" t="s">
        <v>42329</v>
      </c>
      <c r="C5175">
        <v>675139</v>
      </c>
      <c r="D5175" t="s">
        <v>29121</v>
      </c>
      <c r="E5175" t="s">
        <v>29122</v>
      </c>
      <c r="F5175" t="s">
        <v>29123</v>
      </c>
      <c r="G5175" t="s">
        <v>2194</v>
      </c>
      <c r="H5175">
        <v>76642</v>
      </c>
      <c r="I5175">
        <v>0.17921999999999999</v>
      </c>
      <c r="L5175" t="s">
        <v>42329</v>
      </c>
      <c r="N5175" t="s">
        <v>42329</v>
      </c>
      <c r="P5175" t="s">
        <v>42329</v>
      </c>
      <c r="Q5175">
        <v>45.445950000000003</v>
      </c>
      <c r="R5175" t="s">
        <v>42329</v>
      </c>
      <c r="S5175">
        <v>1</v>
      </c>
      <c r="T5175" t="s">
        <v>42329</v>
      </c>
    </row>
    <row r="5176" spans="1:20" hidden="1" x14ac:dyDescent="0.25">
      <c r="A5176" s="30">
        <v>2910</v>
      </c>
      <c r="B5176" t="s">
        <v>42329</v>
      </c>
      <c r="C5176">
        <v>675169</v>
      </c>
      <c r="D5176" t="s">
        <v>31719</v>
      </c>
      <c r="E5176" t="s">
        <v>31720</v>
      </c>
      <c r="F5176" t="s">
        <v>26373</v>
      </c>
      <c r="G5176" t="s">
        <v>2194</v>
      </c>
      <c r="H5176">
        <v>78624</v>
      </c>
      <c r="I5176">
        <v>0.18414</v>
      </c>
      <c r="L5176" t="s">
        <v>42329</v>
      </c>
      <c r="N5176" t="s">
        <v>42329</v>
      </c>
      <c r="P5176" t="s">
        <v>42329</v>
      </c>
      <c r="Q5176">
        <v>45.445950000000003</v>
      </c>
      <c r="R5176" t="s">
        <v>42329</v>
      </c>
      <c r="S5176">
        <v>1</v>
      </c>
      <c r="T5176" t="s">
        <v>42329</v>
      </c>
    </row>
    <row r="5177" spans="1:20" hidden="1" x14ac:dyDescent="0.25">
      <c r="A5177" s="30">
        <v>2910</v>
      </c>
      <c r="B5177" t="s">
        <v>42329</v>
      </c>
      <c r="C5177">
        <v>675176</v>
      </c>
      <c r="D5177" t="s">
        <v>26128</v>
      </c>
      <c r="E5177" t="s">
        <v>26129</v>
      </c>
      <c r="F5177" t="s">
        <v>23536</v>
      </c>
      <c r="G5177" t="s">
        <v>2194</v>
      </c>
      <c r="H5177">
        <v>78207</v>
      </c>
      <c r="J5177" t="s">
        <v>41997</v>
      </c>
      <c r="L5177" t="s">
        <v>42329</v>
      </c>
      <c r="N5177" t="s">
        <v>42329</v>
      </c>
      <c r="P5177" t="s">
        <v>41997</v>
      </c>
      <c r="Q5177">
        <v>45.445950000000003</v>
      </c>
      <c r="R5177" t="s">
        <v>42329</v>
      </c>
      <c r="S5177">
        <v>1</v>
      </c>
      <c r="T5177" t="s">
        <v>42329</v>
      </c>
    </row>
    <row r="5178" spans="1:20" hidden="1" x14ac:dyDescent="0.25">
      <c r="A5178" s="30">
        <v>2910</v>
      </c>
      <c r="B5178" t="s">
        <v>42329</v>
      </c>
      <c r="C5178">
        <v>675194</v>
      </c>
      <c r="D5178" t="s">
        <v>34849</v>
      </c>
      <c r="E5178" t="s">
        <v>34850</v>
      </c>
      <c r="F5178" t="s">
        <v>34742</v>
      </c>
      <c r="G5178" t="s">
        <v>2194</v>
      </c>
      <c r="H5178">
        <v>75051</v>
      </c>
      <c r="J5178" t="s">
        <v>41997</v>
      </c>
      <c r="L5178" t="s">
        <v>42329</v>
      </c>
      <c r="N5178" t="s">
        <v>42329</v>
      </c>
      <c r="P5178" t="s">
        <v>41997</v>
      </c>
      <c r="Q5178">
        <v>45.445950000000003</v>
      </c>
      <c r="R5178" t="s">
        <v>42329</v>
      </c>
      <c r="S5178">
        <v>1</v>
      </c>
      <c r="T5178" t="s">
        <v>42329</v>
      </c>
    </row>
    <row r="5179" spans="1:20" hidden="1" x14ac:dyDescent="0.25">
      <c r="A5179" s="30">
        <v>2910</v>
      </c>
      <c r="B5179" t="s">
        <v>42329</v>
      </c>
      <c r="C5179">
        <v>675206</v>
      </c>
      <c r="D5179" t="s">
        <v>32729</v>
      </c>
      <c r="E5179" t="s">
        <v>32730</v>
      </c>
      <c r="F5179" t="s">
        <v>11167</v>
      </c>
      <c r="G5179" t="s">
        <v>2194</v>
      </c>
      <c r="H5179">
        <v>76233</v>
      </c>
      <c r="J5179" t="s">
        <v>41997</v>
      </c>
      <c r="L5179" t="s">
        <v>42329</v>
      </c>
      <c r="N5179" t="s">
        <v>42329</v>
      </c>
      <c r="P5179" t="s">
        <v>41997</v>
      </c>
      <c r="Q5179">
        <v>45.445950000000003</v>
      </c>
      <c r="R5179" t="s">
        <v>42329</v>
      </c>
      <c r="S5179">
        <v>1</v>
      </c>
      <c r="T5179" t="s">
        <v>42329</v>
      </c>
    </row>
    <row r="5180" spans="1:20" hidden="1" x14ac:dyDescent="0.25">
      <c r="A5180" s="30">
        <v>2910</v>
      </c>
      <c r="B5180" t="s">
        <v>42329</v>
      </c>
      <c r="C5180">
        <v>675210</v>
      </c>
      <c r="D5180" t="s">
        <v>24610</v>
      </c>
      <c r="E5180" t="s">
        <v>24611</v>
      </c>
      <c r="F5180" t="s">
        <v>24612</v>
      </c>
      <c r="G5180" t="s">
        <v>2194</v>
      </c>
      <c r="H5180">
        <v>76570</v>
      </c>
      <c r="J5180" t="s">
        <v>41997</v>
      </c>
      <c r="L5180" t="s">
        <v>42329</v>
      </c>
      <c r="N5180" t="s">
        <v>42329</v>
      </c>
      <c r="P5180" t="s">
        <v>41997</v>
      </c>
      <c r="Q5180">
        <v>45.445950000000003</v>
      </c>
      <c r="R5180" t="s">
        <v>42329</v>
      </c>
      <c r="S5180">
        <v>1</v>
      </c>
      <c r="T5180" t="s">
        <v>42329</v>
      </c>
    </row>
    <row r="5181" spans="1:20" hidden="1" x14ac:dyDescent="0.25">
      <c r="A5181" s="30">
        <v>2910</v>
      </c>
      <c r="B5181" t="s">
        <v>42329</v>
      </c>
      <c r="C5181">
        <v>675217</v>
      </c>
      <c r="D5181" t="s">
        <v>28026</v>
      </c>
      <c r="E5181" t="s">
        <v>28027</v>
      </c>
      <c r="F5181" t="s">
        <v>1857</v>
      </c>
      <c r="G5181" t="s">
        <v>2194</v>
      </c>
      <c r="H5181">
        <v>75839</v>
      </c>
      <c r="J5181" t="s">
        <v>41997</v>
      </c>
      <c r="L5181" t="s">
        <v>42329</v>
      </c>
      <c r="N5181" t="s">
        <v>42329</v>
      </c>
      <c r="P5181" t="s">
        <v>41997</v>
      </c>
      <c r="Q5181">
        <v>45.445950000000003</v>
      </c>
      <c r="R5181" t="s">
        <v>42329</v>
      </c>
      <c r="S5181">
        <v>1</v>
      </c>
      <c r="T5181" t="s">
        <v>42329</v>
      </c>
    </row>
    <row r="5182" spans="1:20" hidden="1" x14ac:dyDescent="0.25">
      <c r="A5182" s="30">
        <v>2910</v>
      </c>
      <c r="B5182" t="s">
        <v>42329</v>
      </c>
      <c r="C5182">
        <v>675231</v>
      </c>
      <c r="D5182" t="s">
        <v>34229</v>
      </c>
      <c r="E5182" t="s">
        <v>34230</v>
      </c>
      <c r="F5182" t="s">
        <v>11227</v>
      </c>
      <c r="G5182" t="s">
        <v>2194</v>
      </c>
      <c r="H5182">
        <v>77029</v>
      </c>
      <c r="J5182" t="s">
        <v>41997</v>
      </c>
      <c r="L5182" t="s">
        <v>42329</v>
      </c>
      <c r="N5182" t="s">
        <v>42329</v>
      </c>
      <c r="P5182" t="s">
        <v>41997</v>
      </c>
      <c r="Q5182">
        <v>45.445950000000003</v>
      </c>
      <c r="R5182" t="s">
        <v>42329</v>
      </c>
      <c r="S5182">
        <v>1</v>
      </c>
      <c r="T5182" t="s">
        <v>42329</v>
      </c>
    </row>
    <row r="5183" spans="1:20" hidden="1" x14ac:dyDescent="0.25">
      <c r="A5183" s="30">
        <v>2910</v>
      </c>
      <c r="B5183" t="s">
        <v>42329</v>
      </c>
      <c r="C5183">
        <v>675233</v>
      </c>
      <c r="D5183" t="s">
        <v>29634</v>
      </c>
      <c r="E5183" t="s">
        <v>29635</v>
      </c>
      <c r="F5183" t="s">
        <v>11227</v>
      </c>
      <c r="G5183" t="s">
        <v>2194</v>
      </c>
      <c r="H5183">
        <v>77087</v>
      </c>
      <c r="J5183" t="s">
        <v>41997</v>
      </c>
      <c r="L5183" t="s">
        <v>42329</v>
      </c>
      <c r="N5183" t="s">
        <v>42329</v>
      </c>
      <c r="P5183" t="s">
        <v>41997</v>
      </c>
      <c r="Q5183">
        <v>45.445950000000003</v>
      </c>
      <c r="R5183" t="s">
        <v>42329</v>
      </c>
      <c r="S5183">
        <v>1</v>
      </c>
      <c r="T5183" t="s">
        <v>42329</v>
      </c>
    </row>
    <row r="5184" spans="1:20" hidden="1" x14ac:dyDescent="0.25">
      <c r="A5184" s="30">
        <v>2910</v>
      </c>
      <c r="B5184" t="s">
        <v>42329</v>
      </c>
      <c r="C5184">
        <v>675240</v>
      </c>
      <c r="D5184" t="s">
        <v>24590</v>
      </c>
      <c r="E5184" t="s">
        <v>24591</v>
      </c>
      <c r="F5184" t="s">
        <v>24592</v>
      </c>
      <c r="G5184" t="s">
        <v>2194</v>
      </c>
      <c r="H5184">
        <v>75656</v>
      </c>
      <c r="J5184" t="s">
        <v>41997</v>
      </c>
      <c r="L5184" t="s">
        <v>42329</v>
      </c>
      <c r="N5184" t="s">
        <v>42329</v>
      </c>
      <c r="P5184" t="s">
        <v>41997</v>
      </c>
      <c r="Q5184">
        <v>45.445950000000003</v>
      </c>
      <c r="R5184" t="s">
        <v>42329</v>
      </c>
      <c r="S5184">
        <v>1</v>
      </c>
      <c r="T5184" t="s">
        <v>42329</v>
      </c>
    </row>
    <row r="5185" spans="1:20" hidden="1" x14ac:dyDescent="0.25">
      <c r="A5185" s="30">
        <v>2910</v>
      </c>
      <c r="B5185" t="s">
        <v>42329</v>
      </c>
      <c r="C5185">
        <v>675251</v>
      </c>
      <c r="D5185" t="s">
        <v>30597</v>
      </c>
      <c r="E5185" t="s">
        <v>30598</v>
      </c>
      <c r="F5185" t="s">
        <v>24304</v>
      </c>
      <c r="G5185" t="s">
        <v>2194</v>
      </c>
      <c r="H5185">
        <v>75110</v>
      </c>
      <c r="J5185" t="s">
        <v>41997</v>
      </c>
      <c r="L5185" t="s">
        <v>42329</v>
      </c>
      <c r="N5185" t="s">
        <v>42329</v>
      </c>
      <c r="P5185" t="s">
        <v>41997</v>
      </c>
      <c r="Q5185">
        <v>45.445950000000003</v>
      </c>
      <c r="R5185" t="s">
        <v>42329</v>
      </c>
      <c r="S5185">
        <v>1</v>
      </c>
      <c r="T5185" t="s">
        <v>42329</v>
      </c>
    </row>
    <row r="5186" spans="1:20" hidden="1" x14ac:dyDescent="0.25">
      <c r="A5186" s="30">
        <v>2910</v>
      </c>
      <c r="B5186" t="s">
        <v>42329</v>
      </c>
      <c r="C5186">
        <v>675256</v>
      </c>
      <c r="D5186" t="s">
        <v>35368</v>
      </c>
      <c r="E5186" t="s">
        <v>35369</v>
      </c>
      <c r="F5186" t="s">
        <v>35370</v>
      </c>
      <c r="G5186" t="s">
        <v>2194</v>
      </c>
      <c r="H5186">
        <v>79088</v>
      </c>
      <c r="J5186" t="s">
        <v>41997</v>
      </c>
      <c r="L5186" t="s">
        <v>42329</v>
      </c>
      <c r="N5186" t="s">
        <v>42329</v>
      </c>
      <c r="P5186" t="s">
        <v>41997</v>
      </c>
      <c r="Q5186">
        <v>45.445950000000003</v>
      </c>
      <c r="R5186" t="s">
        <v>42329</v>
      </c>
      <c r="S5186">
        <v>1</v>
      </c>
      <c r="T5186" t="s">
        <v>42329</v>
      </c>
    </row>
    <row r="5187" spans="1:20" hidden="1" x14ac:dyDescent="0.25">
      <c r="A5187" s="30">
        <v>2910</v>
      </c>
      <c r="B5187" t="s">
        <v>42329</v>
      </c>
      <c r="C5187">
        <v>675264</v>
      </c>
      <c r="D5187" t="s">
        <v>31337</v>
      </c>
      <c r="E5187" t="s">
        <v>31338</v>
      </c>
      <c r="F5187" t="s">
        <v>3733</v>
      </c>
      <c r="G5187" t="s">
        <v>2194</v>
      </c>
      <c r="H5187">
        <v>75751</v>
      </c>
      <c r="J5187" t="s">
        <v>41997</v>
      </c>
      <c r="L5187" t="s">
        <v>42329</v>
      </c>
      <c r="N5187" t="s">
        <v>42329</v>
      </c>
      <c r="P5187" t="s">
        <v>41997</v>
      </c>
      <c r="Q5187">
        <v>45.445950000000003</v>
      </c>
      <c r="R5187" t="s">
        <v>42329</v>
      </c>
      <c r="S5187">
        <v>1</v>
      </c>
      <c r="T5187" t="s">
        <v>42329</v>
      </c>
    </row>
    <row r="5188" spans="1:20" hidden="1" x14ac:dyDescent="0.25">
      <c r="A5188" s="30">
        <v>2910</v>
      </c>
      <c r="B5188" t="s">
        <v>42329</v>
      </c>
      <c r="C5188">
        <v>675274</v>
      </c>
      <c r="D5188" t="s">
        <v>33709</v>
      </c>
      <c r="E5188" t="s">
        <v>33710</v>
      </c>
      <c r="F5188" t="s">
        <v>33711</v>
      </c>
      <c r="G5188" t="s">
        <v>2194</v>
      </c>
      <c r="H5188">
        <v>77378</v>
      </c>
      <c r="I5188">
        <v>0.19641</v>
      </c>
      <c r="L5188" t="s">
        <v>42329</v>
      </c>
      <c r="N5188" t="s">
        <v>42329</v>
      </c>
      <c r="P5188" t="s">
        <v>42329</v>
      </c>
      <c r="Q5188">
        <v>45.445950000000003</v>
      </c>
      <c r="R5188" t="s">
        <v>42329</v>
      </c>
      <c r="S5188">
        <v>1</v>
      </c>
      <c r="T5188" t="s">
        <v>42329</v>
      </c>
    </row>
    <row r="5189" spans="1:20" hidden="1" x14ac:dyDescent="0.25">
      <c r="A5189" s="30">
        <v>2910</v>
      </c>
      <c r="B5189" t="s">
        <v>42329</v>
      </c>
      <c r="C5189">
        <v>675277</v>
      </c>
      <c r="D5189" t="s">
        <v>37337</v>
      </c>
      <c r="E5189" t="s">
        <v>37338</v>
      </c>
      <c r="F5189" t="s">
        <v>3514</v>
      </c>
      <c r="G5189" t="s">
        <v>2194</v>
      </c>
      <c r="H5189">
        <v>78945</v>
      </c>
      <c r="I5189">
        <v>0.18064</v>
      </c>
      <c r="L5189" t="s">
        <v>42329</v>
      </c>
      <c r="N5189" t="s">
        <v>42329</v>
      </c>
      <c r="P5189" t="s">
        <v>42329</v>
      </c>
      <c r="Q5189">
        <v>45.445950000000003</v>
      </c>
      <c r="R5189" t="s">
        <v>42329</v>
      </c>
      <c r="S5189">
        <v>1</v>
      </c>
      <c r="T5189" t="s">
        <v>42329</v>
      </c>
    </row>
    <row r="5190" spans="1:20" hidden="1" x14ac:dyDescent="0.25">
      <c r="A5190" s="30">
        <v>2910</v>
      </c>
      <c r="B5190" t="s">
        <v>42329</v>
      </c>
      <c r="C5190">
        <v>675282</v>
      </c>
      <c r="D5190" t="s">
        <v>32761</v>
      </c>
      <c r="E5190" t="s">
        <v>32762</v>
      </c>
      <c r="F5190" t="s">
        <v>24138</v>
      </c>
      <c r="G5190" t="s">
        <v>2194</v>
      </c>
      <c r="H5190">
        <v>79106</v>
      </c>
      <c r="J5190" t="s">
        <v>41997</v>
      </c>
      <c r="L5190" t="s">
        <v>42329</v>
      </c>
      <c r="N5190" t="s">
        <v>42329</v>
      </c>
      <c r="P5190" t="s">
        <v>41997</v>
      </c>
      <c r="Q5190">
        <v>45.445950000000003</v>
      </c>
      <c r="R5190" t="s">
        <v>42329</v>
      </c>
      <c r="S5190">
        <v>1</v>
      </c>
      <c r="T5190" t="s">
        <v>42329</v>
      </c>
    </row>
    <row r="5191" spans="1:20" hidden="1" x14ac:dyDescent="0.25">
      <c r="A5191" s="30">
        <v>2910</v>
      </c>
      <c r="B5191" t="s">
        <v>42329</v>
      </c>
      <c r="C5191">
        <v>675289</v>
      </c>
      <c r="D5191" t="s">
        <v>26258</v>
      </c>
      <c r="E5191" t="s">
        <v>26259</v>
      </c>
      <c r="F5191" t="s">
        <v>2406</v>
      </c>
      <c r="G5191" t="s">
        <v>2194</v>
      </c>
      <c r="H5191">
        <v>75701</v>
      </c>
      <c r="I5191">
        <v>0.18659999999999999</v>
      </c>
      <c r="L5191" t="s">
        <v>42329</v>
      </c>
      <c r="N5191" t="s">
        <v>42329</v>
      </c>
      <c r="P5191" t="s">
        <v>42329</v>
      </c>
      <c r="Q5191">
        <v>45.445950000000003</v>
      </c>
      <c r="R5191" t="s">
        <v>42329</v>
      </c>
      <c r="S5191">
        <v>1</v>
      </c>
      <c r="T5191" t="s">
        <v>42329</v>
      </c>
    </row>
    <row r="5192" spans="1:20" hidden="1" x14ac:dyDescent="0.25">
      <c r="A5192" s="30">
        <v>2910</v>
      </c>
      <c r="B5192" t="s">
        <v>42329</v>
      </c>
      <c r="C5192">
        <v>675291</v>
      </c>
      <c r="D5192" t="s">
        <v>37872</v>
      </c>
      <c r="E5192" t="s">
        <v>37873</v>
      </c>
      <c r="F5192" t="s">
        <v>37874</v>
      </c>
      <c r="G5192" t="s">
        <v>2194</v>
      </c>
      <c r="H5192">
        <v>79322</v>
      </c>
      <c r="J5192" t="s">
        <v>41997</v>
      </c>
      <c r="L5192" t="s">
        <v>42329</v>
      </c>
      <c r="N5192" t="s">
        <v>42329</v>
      </c>
      <c r="P5192" t="s">
        <v>41997</v>
      </c>
      <c r="Q5192">
        <v>45.445950000000003</v>
      </c>
      <c r="R5192" t="s">
        <v>42329</v>
      </c>
      <c r="S5192">
        <v>1</v>
      </c>
      <c r="T5192" t="s">
        <v>42329</v>
      </c>
    </row>
    <row r="5193" spans="1:20" hidden="1" x14ac:dyDescent="0.25">
      <c r="A5193" s="30">
        <v>2910</v>
      </c>
      <c r="B5193" t="s">
        <v>42329</v>
      </c>
      <c r="C5193">
        <v>675292</v>
      </c>
      <c r="D5193" t="s">
        <v>35015</v>
      </c>
      <c r="E5193" t="s">
        <v>35016</v>
      </c>
      <c r="F5193" t="s">
        <v>12143</v>
      </c>
      <c r="G5193" t="s">
        <v>2194</v>
      </c>
      <c r="H5193">
        <v>76201</v>
      </c>
      <c r="J5193" t="s">
        <v>41997</v>
      </c>
      <c r="L5193" t="s">
        <v>42329</v>
      </c>
      <c r="N5193" t="s">
        <v>42329</v>
      </c>
      <c r="P5193" t="s">
        <v>41997</v>
      </c>
      <c r="Q5193">
        <v>45.445950000000003</v>
      </c>
      <c r="R5193" t="s">
        <v>42329</v>
      </c>
      <c r="S5193">
        <v>1</v>
      </c>
      <c r="T5193" t="s">
        <v>42329</v>
      </c>
    </row>
    <row r="5194" spans="1:20" hidden="1" x14ac:dyDescent="0.25">
      <c r="A5194" s="30">
        <v>2910</v>
      </c>
      <c r="B5194" t="s">
        <v>42329</v>
      </c>
      <c r="C5194">
        <v>675293</v>
      </c>
      <c r="D5194" t="s">
        <v>31823</v>
      </c>
      <c r="E5194" t="s">
        <v>31824</v>
      </c>
      <c r="F5194" t="s">
        <v>13298</v>
      </c>
      <c r="G5194" t="s">
        <v>2194</v>
      </c>
      <c r="H5194">
        <v>75563</v>
      </c>
      <c r="J5194" t="s">
        <v>41997</v>
      </c>
      <c r="L5194" t="s">
        <v>42329</v>
      </c>
      <c r="N5194" t="s">
        <v>42329</v>
      </c>
      <c r="P5194" t="s">
        <v>41997</v>
      </c>
      <c r="Q5194">
        <v>45.445950000000003</v>
      </c>
      <c r="R5194" t="s">
        <v>42329</v>
      </c>
      <c r="S5194">
        <v>1</v>
      </c>
      <c r="T5194" t="s">
        <v>42329</v>
      </c>
    </row>
    <row r="5195" spans="1:20" hidden="1" x14ac:dyDescent="0.25">
      <c r="A5195" s="30">
        <v>2910</v>
      </c>
      <c r="B5195" t="s">
        <v>42329</v>
      </c>
      <c r="C5195">
        <v>675295</v>
      </c>
      <c r="D5195" t="s">
        <v>31511</v>
      </c>
      <c r="E5195" t="s">
        <v>31512</v>
      </c>
      <c r="F5195" t="s">
        <v>31513</v>
      </c>
      <c r="G5195" t="s">
        <v>2194</v>
      </c>
      <c r="H5195">
        <v>78052</v>
      </c>
      <c r="J5195" t="s">
        <v>41997</v>
      </c>
      <c r="L5195" t="s">
        <v>42329</v>
      </c>
      <c r="N5195" t="s">
        <v>42329</v>
      </c>
      <c r="P5195" t="s">
        <v>41997</v>
      </c>
      <c r="Q5195">
        <v>45.445950000000003</v>
      </c>
      <c r="R5195" t="s">
        <v>42329</v>
      </c>
      <c r="S5195">
        <v>1</v>
      </c>
      <c r="T5195" t="s">
        <v>42329</v>
      </c>
    </row>
    <row r="5196" spans="1:20" hidden="1" x14ac:dyDescent="0.25">
      <c r="A5196" s="30">
        <v>2910</v>
      </c>
      <c r="B5196" t="s">
        <v>42329</v>
      </c>
      <c r="C5196">
        <v>675306</v>
      </c>
      <c r="D5196" t="s">
        <v>37679</v>
      </c>
      <c r="E5196" t="s">
        <v>37680</v>
      </c>
      <c r="F5196" t="s">
        <v>37681</v>
      </c>
      <c r="G5196" t="s">
        <v>2194</v>
      </c>
      <c r="H5196">
        <v>78118</v>
      </c>
      <c r="J5196" t="s">
        <v>41997</v>
      </c>
      <c r="L5196" t="s">
        <v>42329</v>
      </c>
      <c r="N5196" t="s">
        <v>42329</v>
      </c>
      <c r="P5196" t="s">
        <v>41997</v>
      </c>
      <c r="Q5196">
        <v>45.445950000000003</v>
      </c>
      <c r="R5196" t="s">
        <v>42329</v>
      </c>
      <c r="S5196">
        <v>1</v>
      </c>
      <c r="T5196" t="s">
        <v>42329</v>
      </c>
    </row>
    <row r="5197" spans="1:20" hidden="1" x14ac:dyDescent="0.25">
      <c r="A5197" s="30">
        <v>2910</v>
      </c>
      <c r="B5197" t="s">
        <v>42329</v>
      </c>
      <c r="C5197">
        <v>675307</v>
      </c>
      <c r="D5197" t="s">
        <v>34655</v>
      </c>
      <c r="E5197" t="s">
        <v>34656</v>
      </c>
      <c r="F5197" t="s">
        <v>24004</v>
      </c>
      <c r="G5197" t="s">
        <v>2194</v>
      </c>
      <c r="H5197">
        <v>76667</v>
      </c>
      <c r="J5197" t="s">
        <v>41997</v>
      </c>
      <c r="L5197" t="s">
        <v>42329</v>
      </c>
      <c r="N5197" t="s">
        <v>42329</v>
      </c>
      <c r="P5197" t="s">
        <v>41997</v>
      </c>
      <c r="Q5197">
        <v>45.445950000000003</v>
      </c>
      <c r="R5197" t="s">
        <v>42329</v>
      </c>
      <c r="S5197">
        <v>1</v>
      </c>
      <c r="T5197" t="s">
        <v>42329</v>
      </c>
    </row>
    <row r="5198" spans="1:20" hidden="1" x14ac:dyDescent="0.25">
      <c r="A5198" s="30">
        <v>2910</v>
      </c>
      <c r="B5198" t="s">
        <v>42329</v>
      </c>
      <c r="C5198">
        <v>675311</v>
      </c>
      <c r="D5198" t="s">
        <v>28139</v>
      </c>
      <c r="E5198" t="s">
        <v>28140</v>
      </c>
      <c r="F5198" t="s">
        <v>1878</v>
      </c>
      <c r="G5198" t="s">
        <v>2194</v>
      </c>
      <c r="H5198">
        <v>75840</v>
      </c>
      <c r="I5198">
        <v>0.21090999999999999</v>
      </c>
      <c r="L5198" t="s">
        <v>42329</v>
      </c>
      <c r="N5198" t="s">
        <v>42329</v>
      </c>
      <c r="P5198" t="s">
        <v>42329</v>
      </c>
      <c r="Q5198">
        <v>45.445950000000003</v>
      </c>
      <c r="R5198" t="s">
        <v>42329</v>
      </c>
      <c r="S5198">
        <v>1</v>
      </c>
      <c r="T5198" t="s">
        <v>42329</v>
      </c>
    </row>
    <row r="5199" spans="1:20" hidden="1" x14ac:dyDescent="0.25">
      <c r="A5199" s="30">
        <v>2910</v>
      </c>
      <c r="B5199" t="s">
        <v>42329</v>
      </c>
      <c r="C5199">
        <v>675320</v>
      </c>
      <c r="D5199" t="s">
        <v>37413</v>
      </c>
      <c r="E5199" t="s">
        <v>37414</v>
      </c>
      <c r="F5199" t="s">
        <v>25836</v>
      </c>
      <c r="G5199" t="s">
        <v>2194</v>
      </c>
      <c r="H5199">
        <v>75140</v>
      </c>
      <c r="J5199" t="s">
        <v>41997</v>
      </c>
      <c r="L5199" t="s">
        <v>42329</v>
      </c>
      <c r="N5199" t="s">
        <v>42329</v>
      </c>
      <c r="P5199" t="s">
        <v>41997</v>
      </c>
      <c r="Q5199">
        <v>45.445950000000003</v>
      </c>
      <c r="R5199" t="s">
        <v>42329</v>
      </c>
      <c r="S5199">
        <v>1</v>
      </c>
      <c r="T5199" t="s">
        <v>42329</v>
      </c>
    </row>
    <row r="5200" spans="1:20" hidden="1" x14ac:dyDescent="0.25">
      <c r="A5200" s="30">
        <v>2910</v>
      </c>
      <c r="B5200" t="s">
        <v>42329</v>
      </c>
      <c r="C5200">
        <v>675352</v>
      </c>
      <c r="D5200" t="s">
        <v>23908</v>
      </c>
      <c r="E5200" t="s">
        <v>23909</v>
      </c>
      <c r="F5200" t="s">
        <v>2236</v>
      </c>
      <c r="G5200" t="s">
        <v>2194</v>
      </c>
      <c r="H5200">
        <v>75227</v>
      </c>
      <c r="J5200" t="s">
        <v>41997</v>
      </c>
      <c r="L5200" t="s">
        <v>42329</v>
      </c>
      <c r="N5200" t="s">
        <v>42329</v>
      </c>
      <c r="P5200" t="s">
        <v>41997</v>
      </c>
      <c r="Q5200">
        <v>45.445950000000003</v>
      </c>
      <c r="R5200" t="s">
        <v>42329</v>
      </c>
      <c r="S5200">
        <v>1</v>
      </c>
      <c r="T5200" t="s">
        <v>42329</v>
      </c>
    </row>
    <row r="5201" spans="1:20" hidden="1" x14ac:dyDescent="0.25">
      <c r="A5201" s="30">
        <v>2910</v>
      </c>
      <c r="B5201" t="s">
        <v>42329</v>
      </c>
      <c r="C5201">
        <v>675363</v>
      </c>
      <c r="D5201" t="s">
        <v>28430</v>
      </c>
      <c r="E5201" t="s">
        <v>28431</v>
      </c>
      <c r="F5201" t="s">
        <v>28432</v>
      </c>
      <c r="G5201" t="s">
        <v>2194</v>
      </c>
      <c r="H5201">
        <v>78596</v>
      </c>
      <c r="I5201">
        <v>0.17874999999999999</v>
      </c>
      <c r="L5201" t="s">
        <v>42329</v>
      </c>
      <c r="N5201" t="s">
        <v>42329</v>
      </c>
      <c r="P5201" t="s">
        <v>42329</v>
      </c>
      <c r="Q5201">
        <v>45.445950000000003</v>
      </c>
      <c r="R5201" t="s">
        <v>42329</v>
      </c>
      <c r="S5201">
        <v>1</v>
      </c>
      <c r="T5201" t="s">
        <v>42329</v>
      </c>
    </row>
    <row r="5202" spans="1:20" hidden="1" x14ac:dyDescent="0.25">
      <c r="A5202" s="30">
        <v>2910</v>
      </c>
      <c r="B5202" t="s">
        <v>42329</v>
      </c>
      <c r="C5202">
        <v>675365</v>
      </c>
      <c r="D5202" t="s">
        <v>26784</v>
      </c>
      <c r="E5202" t="s">
        <v>26785</v>
      </c>
      <c r="F5202" t="s">
        <v>2367</v>
      </c>
      <c r="G5202" t="s">
        <v>2194</v>
      </c>
      <c r="H5202">
        <v>77504</v>
      </c>
      <c r="J5202" t="s">
        <v>41997</v>
      </c>
      <c r="L5202" t="s">
        <v>42329</v>
      </c>
      <c r="N5202" t="s">
        <v>42329</v>
      </c>
      <c r="P5202" t="s">
        <v>41997</v>
      </c>
      <c r="Q5202">
        <v>45.445950000000003</v>
      </c>
      <c r="R5202" t="s">
        <v>42329</v>
      </c>
      <c r="S5202">
        <v>1</v>
      </c>
      <c r="T5202" t="s">
        <v>42329</v>
      </c>
    </row>
    <row r="5203" spans="1:20" hidden="1" x14ac:dyDescent="0.25">
      <c r="A5203" s="30">
        <v>2910</v>
      </c>
      <c r="B5203" t="s">
        <v>42329</v>
      </c>
      <c r="C5203">
        <v>675371</v>
      </c>
      <c r="D5203" t="s">
        <v>23454</v>
      </c>
      <c r="E5203" t="s">
        <v>23455</v>
      </c>
      <c r="F5203" t="s">
        <v>23456</v>
      </c>
      <c r="G5203" t="s">
        <v>2194</v>
      </c>
      <c r="H5203">
        <v>78006</v>
      </c>
      <c r="I5203">
        <v>0.18955</v>
      </c>
      <c r="L5203" t="s">
        <v>42329</v>
      </c>
      <c r="N5203" t="s">
        <v>42329</v>
      </c>
      <c r="P5203" t="s">
        <v>42329</v>
      </c>
      <c r="Q5203">
        <v>45.445950000000003</v>
      </c>
      <c r="R5203" t="s">
        <v>42329</v>
      </c>
      <c r="S5203">
        <v>1</v>
      </c>
      <c r="T5203" t="s">
        <v>42329</v>
      </c>
    </row>
    <row r="5204" spans="1:20" hidden="1" x14ac:dyDescent="0.25">
      <c r="A5204" s="30">
        <v>2910</v>
      </c>
      <c r="B5204" t="s">
        <v>42329</v>
      </c>
      <c r="C5204">
        <v>675374</v>
      </c>
      <c r="D5204" t="s">
        <v>34606</v>
      </c>
      <c r="E5204" t="s">
        <v>34607</v>
      </c>
      <c r="F5204" t="s">
        <v>26419</v>
      </c>
      <c r="G5204" t="s">
        <v>2194</v>
      </c>
      <c r="H5204">
        <v>75061</v>
      </c>
      <c r="J5204" t="s">
        <v>41997</v>
      </c>
      <c r="L5204" t="s">
        <v>42329</v>
      </c>
      <c r="N5204" t="s">
        <v>42329</v>
      </c>
      <c r="P5204" t="s">
        <v>41997</v>
      </c>
      <c r="Q5204">
        <v>45.445950000000003</v>
      </c>
      <c r="R5204" t="s">
        <v>42329</v>
      </c>
      <c r="S5204">
        <v>1</v>
      </c>
      <c r="T5204" t="s">
        <v>42329</v>
      </c>
    </row>
    <row r="5205" spans="1:20" hidden="1" x14ac:dyDescent="0.25">
      <c r="A5205" s="30">
        <v>2910</v>
      </c>
      <c r="B5205" t="s">
        <v>42329</v>
      </c>
      <c r="C5205">
        <v>675377</v>
      </c>
      <c r="D5205" t="s">
        <v>24935</v>
      </c>
      <c r="E5205" t="s">
        <v>24936</v>
      </c>
      <c r="F5205" t="s">
        <v>24937</v>
      </c>
      <c r="G5205" t="s">
        <v>2194</v>
      </c>
      <c r="H5205">
        <v>76823</v>
      </c>
      <c r="J5205" t="s">
        <v>41997</v>
      </c>
      <c r="L5205" t="s">
        <v>42329</v>
      </c>
      <c r="N5205" t="s">
        <v>42329</v>
      </c>
      <c r="P5205" t="s">
        <v>41997</v>
      </c>
      <c r="Q5205">
        <v>45.445950000000003</v>
      </c>
      <c r="R5205" t="s">
        <v>42329</v>
      </c>
      <c r="S5205">
        <v>1</v>
      </c>
      <c r="T5205" t="s">
        <v>42329</v>
      </c>
    </row>
    <row r="5206" spans="1:20" hidden="1" x14ac:dyDescent="0.25">
      <c r="A5206" s="30">
        <v>2910</v>
      </c>
      <c r="B5206" t="s">
        <v>42329</v>
      </c>
      <c r="C5206">
        <v>675388</v>
      </c>
      <c r="D5206" t="s">
        <v>39465</v>
      </c>
      <c r="E5206" t="s">
        <v>39466</v>
      </c>
      <c r="F5206" t="s">
        <v>34697</v>
      </c>
      <c r="G5206" t="s">
        <v>2194</v>
      </c>
      <c r="H5206">
        <v>76844</v>
      </c>
      <c r="I5206">
        <v>0.18712999999999999</v>
      </c>
      <c r="L5206" t="s">
        <v>42329</v>
      </c>
      <c r="N5206" t="s">
        <v>42329</v>
      </c>
      <c r="P5206" t="s">
        <v>42329</v>
      </c>
      <c r="Q5206">
        <v>45.445950000000003</v>
      </c>
      <c r="R5206" t="s">
        <v>42329</v>
      </c>
      <c r="S5206">
        <v>1</v>
      </c>
      <c r="T5206" t="s">
        <v>42329</v>
      </c>
    </row>
    <row r="5207" spans="1:20" hidden="1" x14ac:dyDescent="0.25">
      <c r="A5207" s="30">
        <v>2910</v>
      </c>
      <c r="B5207" t="s">
        <v>42329</v>
      </c>
      <c r="C5207">
        <v>675392</v>
      </c>
      <c r="D5207" t="s">
        <v>30573</v>
      </c>
      <c r="E5207" t="s">
        <v>30574</v>
      </c>
      <c r="F5207" t="s">
        <v>30575</v>
      </c>
      <c r="G5207" t="s">
        <v>2194</v>
      </c>
      <c r="H5207">
        <v>77536</v>
      </c>
      <c r="J5207" t="s">
        <v>41997</v>
      </c>
      <c r="L5207" t="s">
        <v>42329</v>
      </c>
      <c r="N5207" t="s">
        <v>42329</v>
      </c>
      <c r="P5207" t="s">
        <v>41997</v>
      </c>
      <c r="Q5207">
        <v>45.445950000000003</v>
      </c>
      <c r="R5207" t="s">
        <v>42329</v>
      </c>
      <c r="S5207">
        <v>1</v>
      </c>
      <c r="T5207" t="s">
        <v>42329</v>
      </c>
    </row>
    <row r="5208" spans="1:20" hidden="1" x14ac:dyDescent="0.25">
      <c r="A5208" s="30">
        <v>2910</v>
      </c>
      <c r="B5208" t="s">
        <v>42329</v>
      </c>
      <c r="C5208">
        <v>675399</v>
      </c>
      <c r="D5208" t="s">
        <v>25532</v>
      </c>
      <c r="E5208" t="s">
        <v>25533</v>
      </c>
      <c r="F5208" t="s">
        <v>23987</v>
      </c>
      <c r="G5208" t="s">
        <v>2194</v>
      </c>
      <c r="H5208">
        <v>77868</v>
      </c>
      <c r="J5208" t="s">
        <v>41997</v>
      </c>
      <c r="L5208" t="s">
        <v>42329</v>
      </c>
      <c r="N5208" t="s">
        <v>42329</v>
      </c>
      <c r="P5208" t="s">
        <v>41997</v>
      </c>
      <c r="Q5208">
        <v>45.445950000000003</v>
      </c>
      <c r="R5208" t="s">
        <v>42329</v>
      </c>
      <c r="S5208">
        <v>1</v>
      </c>
      <c r="T5208" t="s">
        <v>42329</v>
      </c>
    </row>
    <row r="5209" spans="1:20" hidden="1" x14ac:dyDescent="0.25">
      <c r="A5209" s="30">
        <v>2910</v>
      </c>
      <c r="B5209" t="s">
        <v>42329</v>
      </c>
      <c r="C5209">
        <v>675407</v>
      </c>
      <c r="D5209" t="s">
        <v>31915</v>
      </c>
      <c r="E5209" t="s">
        <v>31916</v>
      </c>
      <c r="F5209" t="s">
        <v>31917</v>
      </c>
      <c r="G5209" t="s">
        <v>2194</v>
      </c>
      <c r="H5209">
        <v>79357</v>
      </c>
      <c r="J5209" t="s">
        <v>41997</v>
      </c>
      <c r="L5209" t="s">
        <v>42329</v>
      </c>
      <c r="N5209" t="s">
        <v>42329</v>
      </c>
      <c r="P5209" t="s">
        <v>41997</v>
      </c>
      <c r="Q5209">
        <v>45.445950000000003</v>
      </c>
      <c r="R5209" t="s">
        <v>42329</v>
      </c>
      <c r="S5209">
        <v>1</v>
      </c>
      <c r="T5209" t="s">
        <v>42329</v>
      </c>
    </row>
    <row r="5210" spans="1:20" hidden="1" x14ac:dyDescent="0.25">
      <c r="A5210" s="30">
        <v>2910</v>
      </c>
      <c r="B5210" t="s">
        <v>42329</v>
      </c>
      <c r="C5210">
        <v>675408</v>
      </c>
      <c r="D5210" t="s">
        <v>24244</v>
      </c>
      <c r="E5210" t="s">
        <v>24245</v>
      </c>
      <c r="F5210" t="s">
        <v>24246</v>
      </c>
      <c r="G5210" t="s">
        <v>2194</v>
      </c>
      <c r="H5210">
        <v>75684</v>
      </c>
      <c r="J5210" t="s">
        <v>41997</v>
      </c>
      <c r="L5210" t="s">
        <v>42329</v>
      </c>
      <c r="N5210" t="s">
        <v>42329</v>
      </c>
      <c r="P5210" t="s">
        <v>41997</v>
      </c>
      <c r="Q5210">
        <v>45.445950000000003</v>
      </c>
      <c r="R5210" t="s">
        <v>42329</v>
      </c>
      <c r="S5210">
        <v>1</v>
      </c>
      <c r="T5210" t="s">
        <v>42329</v>
      </c>
    </row>
    <row r="5211" spans="1:20" hidden="1" x14ac:dyDescent="0.25">
      <c r="A5211" s="30">
        <v>2910</v>
      </c>
      <c r="B5211" t="s">
        <v>42329</v>
      </c>
      <c r="C5211">
        <v>675409</v>
      </c>
      <c r="D5211" t="s">
        <v>28725</v>
      </c>
      <c r="E5211" t="s">
        <v>28726</v>
      </c>
      <c r="F5211" t="s">
        <v>23536</v>
      </c>
      <c r="G5211" t="s">
        <v>2194</v>
      </c>
      <c r="H5211">
        <v>78214</v>
      </c>
      <c r="J5211" t="s">
        <v>41997</v>
      </c>
      <c r="L5211" t="s">
        <v>42329</v>
      </c>
      <c r="N5211" t="s">
        <v>42329</v>
      </c>
      <c r="P5211" t="s">
        <v>41997</v>
      </c>
      <c r="Q5211">
        <v>45.445950000000003</v>
      </c>
      <c r="R5211" t="s">
        <v>42329</v>
      </c>
      <c r="S5211">
        <v>1</v>
      </c>
      <c r="T5211" t="s">
        <v>42329</v>
      </c>
    </row>
    <row r="5212" spans="1:20" hidden="1" x14ac:dyDescent="0.25">
      <c r="A5212" s="30">
        <v>2910</v>
      </c>
      <c r="B5212" t="s">
        <v>42329</v>
      </c>
      <c r="C5212">
        <v>675414</v>
      </c>
      <c r="D5212" t="s">
        <v>32038</v>
      </c>
      <c r="E5212" t="s">
        <v>32039</v>
      </c>
      <c r="F5212" t="s">
        <v>27063</v>
      </c>
      <c r="G5212" t="s">
        <v>2194</v>
      </c>
      <c r="H5212">
        <v>78539</v>
      </c>
      <c r="J5212" t="s">
        <v>41997</v>
      </c>
      <c r="L5212" t="s">
        <v>42329</v>
      </c>
      <c r="N5212" t="s">
        <v>42329</v>
      </c>
      <c r="P5212" t="s">
        <v>41997</v>
      </c>
      <c r="Q5212">
        <v>45.445950000000003</v>
      </c>
      <c r="R5212" t="s">
        <v>42329</v>
      </c>
      <c r="S5212">
        <v>1</v>
      </c>
      <c r="T5212" t="s">
        <v>42329</v>
      </c>
    </row>
    <row r="5213" spans="1:20" hidden="1" x14ac:dyDescent="0.25">
      <c r="A5213" s="30">
        <v>2910</v>
      </c>
      <c r="B5213" t="s">
        <v>42329</v>
      </c>
      <c r="C5213">
        <v>675417</v>
      </c>
      <c r="D5213" t="s">
        <v>27491</v>
      </c>
      <c r="E5213" t="s">
        <v>27492</v>
      </c>
      <c r="F5213" t="s">
        <v>2236</v>
      </c>
      <c r="G5213" t="s">
        <v>2194</v>
      </c>
      <c r="H5213">
        <v>75215</v>
      </c>
      <c r="I5213">
        <v>0.16636000000000001</v>
      </c>
      <c r="L5213" t="s">
        <v>42329</v>
      </c>
      <c r="N5213" t="s">
        <v>42329</v>
      </c>
      <c r="P5213" t="s">
        <v>42329</v>
      </c>
      <c r="Q5213">
        <v>45.445950000000003</v>
      </c>
      <c r="R5213" t="s">
        <v>42329</v>
      </c>
      <c r="S5213">
        <v>1</v>
      </c>
      <c r="T5213" t="s">
        <v>42329</v>
      </c>
    </row>
    <row r="5214" spans="1:20" hidden="1" x14ac:dyDescent="0.25">
      <c r="A5214" s="30">
        <v>2910</v>
      </c>
      <c r="B5214" t="s">
        <v>42329</v>
      </c>
      <c r="C5214">
        <v>675420</v>
      </c>
      <c r="D5214" t="s">
        <v>33022</v>
      </c>
      <c r="E5214" t="s">
        <v>33023</v>
      </c>
      <c r="F5214" t="s">
        <v>3678</v>
      </c>
      <c r="G5214" t="s">
        <v>2194</v>
      </c>
      <c r="H5214">
        <v>77469</v>
      </c>
      <c r="J5214" t="s">
        <v>41997</v>
      </c>
      <c r="L5214" t="s">
        <v>42329</v>
      </c>
      <c r="N5214" t="s">
        <v>42329</v>
      </c>
      <c r="P5214" t="s">
        <v>41997</v>
      </c>
      <c r="Q5214">
        <v>45.445950000000003</v>
      </c>
      <c r="R5214" t="s">
        <v>42329</v>
      </c>
      <c r="S5214">
        <v>1</v>
      </c>
      <c r="T5214" t="s">
        <v>42329</v>
      </c>
    </row>
    <row r="5215" spans="1:20" hidden="1" x14ac:dyDescent="0.25">
      <c r="A5215" s="30">
        <v>2910</v>
      </c>
      <c r="B5215" t="s">
        <v>42329</v>
      </c>
      <c r="C5215">
        <v>675440</v>
      </c>
      <c r="D5215" t="s">
        <v>32648</v>
      </c>
      <c r="E5215" t="s">
        <v>32649</v>
      </c>
      <c r="F5215" t="s">
        <v>2236</v>
      </c>
      <c r="G5215" t="s">
        <v>2194</v>
      </c>
      <c r="H5215">
        <v>75215</v>
      </c>
      <c r="J5215" t="s">
        <v>41997</v>
      </c>
      <c r="L5215" t="s">
        <v>42329</v>
      </c>
      <c r="N5215" t="s">
        <v>42329</v>
      </c>
      <c r="P5215" t="s">
        <v>41997</v>
      </c>
      <c r="Q5215">
        <v>45.445950000000003</v>
      </c>
      <c r="R5215" t="s">
        <v>42329</v>
      </c>
      <c r="S5215">
        <v>1</v>
      </c>
      <c r="T5215" t="s">
        <v>42329</v>
      </c>
    </row>
    <row r="5216" spans="1:20" hidden="1" x14ac:dyDescent="0.25">
      <c r="A5216" s="30">
        <v>2910</v>
      </c>
      <c r="B5216" t="s">
        <v>42329</v>
      </c>
      <c r="C5216">
        <v>675443</v>
      </c>
      <c r="D5216" t="s">
        <v>35544</v>
      </c>
      <c r="E5216" t="s">
        <v>35545</v>
      </c>
      <c r="F5216" t="s">
        <v>35546</v>
      </c>
      <c r="G5216" t="s">
        <v>2194</v>
      </c>
      <c r="H5216">
        <v>79035</v>
      </c>
      <c r="J5216" t="s">
        <v>41997</v>
      </c>
      <c r="L5216" t="s">
        <v>42329</v>
      </c>
      <c r="N5216" t="s">
        <v>42329</v>
      </c>
      <c r="P5216" t="s">
        <v>41997</v>
      </c>
      <c r="Q5216">
        <v>45.445950000000003</v>
      </c>
      <c r="R5216" t="s">
        <v>42329</v>
      </c>
      <c r="S5216">
        <v>1</v>
      </c>
      <c r="T5216" t="s">
        <v>42329</v>
      </c>
    </row>
    <row r="5217" spans="1:20" hidden="1" x14ac:dyDescent="0.25">
      <c r="A5217" s="30">
        <v>2910</v>
      </c>
      <c r="B5217" t="s">
        <v>42329</v>
      </c>
      <c r="C5217">
        <v>675445</v>
      </c>
      <c r="D5217" t="s">
        <v>24890</v>
      </c>
      <c r="E5217" t="s">
        <v>24891</v>
      </c>
      <c r="F5217" t="s">
        <v>24892</v>
      </c>
      <c r="G5217" t="s">
        <v>2194</v>
      </c>
      <c r="H5217">
        <v>78941</v>
      </c>
      <c r="J5217" t="s">
        <v>41997</v>
      </c>
      <c r="L5217" t="s">
        <v>42329</v>
      </c>
      <c r="N5217" t="s">
        <v>42329</v>
      </c>
      <c r="P5217" t="s">
        <v>41997</v>
      </c>
      <c r="Q5217">
        <v>45.445950000000003</v>
      </c>
      <c r="R5217" t="s">
        <v>42329</v>
      </c>
      <c r="S5217">
        <v>1</v>
      </c>
      <c r="T5217" t="s">
        <v>42329</v>
      </c>
    </row>
    <row r="5218" spans="1:20" hidden="1" x14ac:dyDescent="0.25">
      <c r="A5218" s="30">
        <v>2910</v>
      </c>
      <c r="B5218" t="s">
        <v>42329</v>
      </c>
      <c r="C5218">
        <v>675454</v>
      </c>
      <c r="D5218" t="s">
        <v>34825</v>
      </c>
      <c r="E5218" t="s">
        <v>34826</v>
      </c>
      <c r="F5218" t="s">
        <v>11227</v>
      </c>
      <c r="G5218" t="s">
        <v>2194</v>
      </c>
      <c r="H5218">
        <v>77082</v>
      </c>
      <c r="I5218">
        <v>0.21090999999999999</v>
      </c>
      <c r="L5218" t="s">
        <v>42329</v>
      </c>
      <c r="N5218" t="s">
        <v>42329</v>
      </c>
      <c r="P5218" t="s">
        <v>42329</v>
      </c>
      <c r="Q5218">
        <v>45.445950000000003</v>
      </c>
      <c r="R5218" t="s">
        <v>42329</v>
      </c>
      <c r="S5218">
        <v>1</v>
      </c>
      <c r="T5218" t="s">
        <v>42329</v>
      </c>
    </row>
    <row r="5219" spans="1:20" hidden="1" x14ac:dyDescent="0.25">
      <c r="A5219" s="30">
        <v>2910</v>
      </c>
      <c r="B5219" t="s">
        <v>42329</v>
      </c>
      <c r="C5219">
        <v>675471</v>
      </c>
      <c r="D5219" t="s">
        <v>28129</v>
      </c>
      <c r="E5219" t="s">
        <v>28130</v>
      </c>
      <c r="F5219" t="s">
        <v>23940</v>
      </c>
      <c r="G5219" t="s">
        <v>2194</v>
      </c>
      <c r="H5219">
        <v>75418</v>
      </c>
      <c r="J5219" t="s">
        <v>41997</v>
      </c>
      <c r="L5219" t="s">
        <v>42329</v>
      </c>
      <c r="N5219" t="s">
        <v>42329</v>
      </c>
      <c r="P5219" t="s">
        <v>41997</v>
      </c>
      <c r="Q5219">
        <v>45.445950000000003</v>
      </c>
      <c r="R5219" t="s">
        <v>42329</v>
      </c>
      <c r="S5219">
        <v>1</v>
      </c>
      <c r="T5219" t="s">
        <v>42329</v>
      </c>
    </row>
    <row r="5220" spans="1:20" hidden="1" x14ac:dyDescent="0.25">
      <c r="A5220" s="30">
        <v>2910</v>
      </c>
      <c r="B5220" t="s">
        <v>42329</v>
      </c>
      <c r="C5220">
        <v>675477</v>
      </c>
      <c r="D5220" t="s">
        <v>39389</v>
      </c>
      <c r="E5220" t="s">
        <v>39390</v>
      </c>
      <c r="F5220" t="s">
        <v>39391</v>
      </c>
      <c r="G5220" t="s">
        <v>2194</v>
      </c>
      <c r="H5220">
        <v>78160</v>
      </c>
      <c r="J5220" t="s">
        <v>41997</v>
      </c>
      <c r="L5220" t="s">
        <v>42329</v>
      </c>
      <c r="N5220" t="s">
        <v>42329</v>
      </c>
      <c r="P5220" t="s">
        <v>41997</v>
      </c>
      <c r="Q5220">
        <v>45.445950000000003</v>
      </c>
      <c r="R5220" t="s">
        <v>42329</v>
      </c>
      <c r="S5220">
        <v>1</v>
      </c>
      <c r="T5220" t="s">
        <v>42329</v>
      </c>
    </row>
    <row r="5221" spans="1:20" hidden="1" x14ac:dyDescent="0.25">
      <c r="A5221" s="30">
        <v>2910</v>
      </c>
      <c r="B5221" t="s">
        <v>42329</v>
      </c>
      <c r="C5221">
        <v>675481</v>
      </c>
      <c r="D5221" t="s">
        <v>24214</v>
      </c>
      <c r="E5221" t="s">
        <v>42965</v>
      </c>
      <c r="F5221" t="s">
        <v>7366</v>
      </c>
      <c r="G5221" t="s">
        <v>2194</v>
      </c>
      <c r="H5221">
        <v>77864</v>
      </c>
      <c r="J5221" t="s">
        <v>41997</v>
      </c>
      <c r="L5221" t="s">
        <v>42329</v>
      </c>
      <c r="N5221" t="s">
        <v>42329</v>
      </c>
      <c r="P5221" t="s">
        <v>41997</v>
      </c>
      <c r="Q5221">
        <v>45.445950000000003</v>
      </c>
      <c r="R5221" t="s">
        <v>42329</v>
      </c>
      <c r="S5221">
        <v>1</v>
      </c>
      <c r="T5221" t="s">
        <v>42329</v>
      </c>
    </row>
    <row r="5222" spans="1:20" hidden="1" x14ac:dyDescent="0.25">
      <c r="A5222" s="30">
        <v>2910</v>
      </c>
      <c r="B5222" t="s">
        <v>42329</v>
      </c>
      <c r="C5222">
        <v>675483</v>
      </c>
      <c r="D5222" t="s">
        <v>32780</v>
      </c>
      <c r="E5222" t="s">
        <v>32781</v>
      </c>
      <c r="F5222" t="s">
        <v>32782</v>
      </c>
      <c r="G5222" t="s">
        <v>2194</v>
      </c>
      <c r="H5222">
        <v>76367</v>
      </c>
      <c r="J5222" t="s">
        <v>41997</v>
      </c>
      <c r="L5222" t="s">
        <v>42329</v>
      </c>
      <c r="N5222" t="s">
        <v>42329</v>
      </c>
      <c r="P5222" t="s">
        <v>41997</v>
      </c>
      <c r="Q5222">
        <v>45.445950000000003</v>
      </c>
      <c r="R5222" t="s">
        <v>42329</v>
      </c>
      <c r="S5222">
        <v>1</v>
      </c>
      <c r="T5222" t="s">
        <v>42329</v>
      </c>
    </row>
    <row r="5223" spans="1:20" hidden="1" x14ac:dyDescent="0.25">
      <c r="A5223" s="30">
        <v>2910</v>
      </c>
      <c r="B5223" t="s">
        <v>42329</v>
      </c>
      <c r="C5223">
        <v>675493</v>
      </c>
      <c r="D5223" t="s">
        <v>13161</v>
      </c>
      <c r="E5223" t="s">
        <v>37993</v>
      </c>
      <c r="F5223" t="s">
        <v>11227</v>
      </c>
      <c r="G5223" t="s">
        <v>2194</v>
      </c>
      <c r="H5223">
        <v>77022</v>
      </c>
      <c r="J5223" t="s">
        <v>41997</v>
      </c>
      <c r="L5223" t="s">
        <v>42329</v>
      </c>
      <c r="N5223" t="s">
        <v>42329</v>
      </c>
      <c r="P5223" t="s">
        <v>41997</v>
      </c>
      <c r="Q5223">
        <v>45.445950000000003</v>
      </c>
      <c r="R5223" t="s">
        <v>42329</v>
      </c>
      <c r="S5223">
        <v>1</v>
      </c>
      <c r="T5223" t="s">
        <v>42329</v>
      </c>
    </row>
    <row r="5224" spans="1:20" hidden="1" x14ac:dyDescent="0.25">
      <c r="A5224" s="30">
        <v>2910</v>
      </c>
      <c r="B5224" t="s">
        <v>42329</v>
      </c>
      <c r="C5224">
        <v>675497</v>
      </c>
      <c r="D5224" t="s">
        <v>33210</v>
      </c>
      <c r="E5224" t="s">
        <v>33211</v>
      </c>
      <c r="F5224" t="s">
        <v>23778</v>
      </c>
      <c r="G5224" t="s">
        <v>2194</v>
      </c>
      <c r="H5224">
        <v>76301</v>
      </c>
      <c r="J5224" t="s">
        <v>41997</v>
      </c>
      <c r="L5224" t="s">
        <v>42329</v>
      </c>
      <c r="N5224" t="s">
        <v>42329</v>
      </c>
      <c r="P5224" t="s">
        <v>41997</v>
      </c>
      <c r="Q5224">
        <v>45.445950000000003</v>
      </c>
      <c r="R5224" t="s">
        <v>42329</v>
      </c>
      <c r="S5224">
        <v>1</v>
      </c>
      <c r="T5224" t="s">
        <v>42329</v>
      </c>
    </row>
    <row r="5225" spans="1:20" hidden="1" x14ac:dyDescent="0.25">
      <c r="A5225" s="30">
        <v>2910</v>
      </c>
      <c r="B5225" t="s">
        <v>42329</v>
      </c>
      <c r="C5225">
        <v>675502</v>
      </c>
      <c r="D5225" t="s">
        <v>27242</v>
      </c>
      <c r="E5225" t="s">
        <v>27243</v>
      </c>
      <c r="F5225" t="s">
        <v>4781</v>
      </c>
      <c r="G5225" t="s">
        <v>2194</v>
      </c>
      <c r="H5225">
        <v>78064</v>
      </c>
      <c r="J5225" t="s">
        <v>41997</v>
      </c>
      <c r="L5225" t="s">
        <v>42329</v>
      </c>
      <c r="N5225" t="s">
        <v>42329</v>
      </c>
      <c r="P5225" t="s">
        <v>41997</v>
      </c>
      <c r="Q5225">
        <v>45.445950000000003</v>
      </c>
      <c r="R5225" t="s">
        <v>42329</v>
      </c>
      <c r="S5225">
        <v>1</v>
      </c>
      <c r="T5225" t="s">
        <v>42329</v>
      </c>
    </row>
    <row r="5226" spans="1:20" hidden="1" x14ac:dyDescent="0.25">
      <c r="A5226" s="30">
        <v>2910</v>
      </c>
      <c r="B5226" t="s">
        <v>42329</v>
      </c>
      <c r="C5226">
        <v>675518</v>
      </c>
      <c r="D5226" t="s">
        <v>24220</v>
      </c>
      <c r="E5226" t="s">
        <v>24221</v>
      </c>
      <c r="F5226" t="s">
        <v>1964</v>
      </c>
      <c r="G5226" t="s">
        <v>2194</v>
      </c>
      <c r="H5226">
        <v>76665</v>
      </c>
      <c r="J5226" t="s">
        <v>41997</v>
      </c>
      <c r="L5226" t="s">
        <v>42329</v>
      </c>
      <c r="N5226" t="s">
        <v>42329</v>
      </c>
      <c r="P5226" t="s">
        <v>41997</v>
      </c>
      <c r="Q5226">
        <v>45.445950000000003</v>
      </c>
      <c r="R5226" t="s">
        <v>42329</v>
      </c>
      <c r="S5226">
        <v>1</v>
      </c>
      <c r="T5226" t="s">
        <v>42329</v>
      </c>
    </row>
    <row r="5227" spans="1:20" hidden="1" x14ac:dyDescent="0.25">
      <c r="A5227" s="30">
        <v>2910</v>
      </c>
      <c r="B5227" t="s">
        <v>42329</v>
      </c>
      <c r="C5227">
        <v>675534</v>
      </c>
      <c r="D5227" t="s">
        <v>38154</v>
      </c>
      <c r="E5227" t="s">
        <v>38155</v>
      </c>
      <c r="F5227" t="s">
        <v>33740</v>
      </c>
      <c r="G5227" t="s">
        <v>2194</v>
      </c>
      <c r="H5227">
        <v>79096</v>
      </c>
      <c r="I5227">
        <v>0.19520999999999999</v>
      </c>
      <c r="L5227" t="s">
        <v>42329</v>
      </c>
      <c r="N5227" t="s">
        <v>42329</v>
      </c>
      <c r="P5227" t="s">
        <v>42329</v>
      </c>
      <c r="Q5227">
        <v>45.445950000000003</v>
      </c>
      <c r="R5227" t="s">
        <v>42329</v>
      </c>
      <c r="S5227">
        <v>1</v>
      </c>
      <c r="T5227" t="s">
        <v>42329</v>
      </c>
    </row>
    <row r="5228" spans="1:20" hidden="1" x14ac:dyDescent="0.25">
      <c r="A5228" s="30">
        <v>2910</v>
      </c>
      <c r="B5228" t="s">
        <v>42329</v>
      </c>
      <c r="C5228">
        <v>675543</v>
      </c>
      <c r="D5228" t="s">
        <v>24154</v>
      </c>
      <c r="E5228" t="s">
        <v>24155</v>
      </c>
      <c r="F5228" t="s">
        <v>11227</v>
      </c>
      <c r="G5228" t="s">
        <v>2194</v>
      </c>
      <c r="H5228">
        <v>77018</v>
      </c>
      <c r="J5228" t="s">
        <v>41997</v>
      </c>
      <c r="L5228" t="s">
        <v>42329</v>
      </c>
      <c r="N5228" t="s">
        <v>42329</v>
      </c>
      <c r="P5228" t="s">
        <v>41997</v>
      </c>
      <c r="Q5228">
        <v>45.445950000000003</v>
      </c>
      <c r="R5228" t="s">
        <v>42329</v>
      </c>
      <c r="S5228">
        <v>1</v>
      </c>
      <c r="T5228" t="s">
        <v>42329</v>
      </c>
    </row>
    <row r="5229" spans="1:20" hidden="1" x14ac:dyDescent="0.25">
      <c r="A5229" s="30">
        <v>2910</v>
      </c>
      <c r="B5229" t="s">
        <v>42329</v>
      </c>
      <c r="C5229">
        <v>675555</v>
      </c>
      <c r="D5229" t="s">
        <v>42966</v>
      </c>
      <c r="E5229" t="s">
        <v>42967</v>
      </c>
      <c r="F5229" t="s">
        <v>11227</v>
      </c>
      <c r="G5229" t="s">
        <v>2194</v>
      </c>
      <c r="H5229">
        <v>77004</v>
      </c>
      <c r="J5229" t="s">
        <v>41997</v>
      </c>
      <c r="L5229" t="s">
        <v>42329</v>
      </c>
      <c r="N5229" t="s">
        <v>42329</v>
      </c>
      <c r="P5229" t="s">
        <v>41997</v>
      </c>
      <c r="Q5229">
        <v>45.445950000000003</v>
      </c>
      <c r="R5229" t="s">
        <v>42329</v>
      </c>
      <c r="S5229">
        <v>1</v>
      </c>
      <c r="T5229" t="s">
        <v>42329</v>
      </c>
    </row>
    <row r="5230" spans="1:20" hidden="1" x14ac:dyDescent="0.25">
      <c r="A5230" s="30">
        <v>2910</v>
      </c>
      <c r="B5230" t="s">
        <v>42329</v>
      </c>
      <c r="C5230">
        <v>675564</v>
      </c>
      <c r="D5230" t="s">
        <v>27093</v>
      </c>
      <c r="E5230" t="s">
        <v>27094</v>
      </c>
      <c r="F5230" t="s">
        <v>27095</v>
      </c>
      <c r="G5230" t="s">
        <v>2194</v>
      </c>
      <c r="H5230">
        <v>78942</v>
      </c>
      <c r="J5230" t="s">
        <v>41997</v>
      </c>
      <c r="L5230" t="s">
        <v>42329</v>
      </c>
      <c r="N5230" t="s">
        <v>42329</v>
      </c>
      <c r="P5230" t="s">
        <v>41997</v>
      </c>
      <c r="Q5230">
        <v>45.445950000000003</v>
      </c>
      <c r="R5230" t="s">
        <v>42329</v>
      </c>
      <c r="S5230">
        <v>1</v>
      </c>
      <c r="T5230" t="s">
        <v>42329</v>
      </c>
    </row>
    <row r="5231" spans="1:20" hidden="1" x14ac:dyDescent="0.25">
      <c r="A5231" s="30">
        <v>2910</v>
      </c>
      <c r="B5231" t="s">
        <v>42329</v>
      </c>
      <c r="C5231">
        <v>675568</v>
      </c>
      <c r="D5231" t="s">
        <v>27054</v>
      </c>
      <c r="E5231" t="s">
        <v>27055</v>
      </c>
      <c r="F5231" t="s">
        <v>4660</v>
      </c>
      <c r="G5231" t="s">
        <v>2194</v>
      </c>
      <c r="H5231">
        <v>79907</v>
      </c>
      <c r="J5231" t="s">
        <v>41997</v>
      </c>
      <c r="L5231" t="s">
        <v>42329</v>
      </c>
      <c r="N5231" t="s">
        <v>42329</v>
      </c>
      <c r="P5231" t="s">
        <v>41997</v>
      </c>
      <c r="Q5231">
        <v>45.445950000000003</v>
      </c>
      <c r="R5231" t="s">
        <v>42329</v>
      </c>
      <c r="S5231">
        <v>1</v>
      </c>
      <c r="T5231" t="s">
        <v>42329</v>
      </c>
    </row>
    <row r="5232" spans="1:20" hidden="1" x14ac:dyDescent="0.25">
      <c r="A5232" s="30">
        <v>2910</v>
      </c>
      <c r="B5232" t="s">
        <v>42329</v>
      </c>
      <c r="C5232">
        <v>675587</v>
      </c>
      <c r="D5232" t="s">
        <v>35976</v>
      </c>
      <c r="E5232" t="s">
        <v>35977</v>
      </c>
      <c r="F5232" t="s">
        <v>23742</v>
      </c>
      <c r="G5232" t="s">
        <v>2194</v>
      </c>
      <c r="H5232">
        <v>76504</v>
      </c>
      <c r="I5232">
        <v>0.17394999999999999</v>
      </c>
      <c r="L5232" t="s">
        <v>42329</v>
      </c>
      <c r="N5232" t="s">
        <v>42329</v>
      </c>
      <c r="P5232" t="s">
        <v>42329</v>
      </c>
      <c r="Q5232">
        <v>45.445950000000003</v>
      </c>
      <c r="R5232" t="s">
        <v>42329</v>
      </c>
      <c r="S5232">
        <v>1</v>
      </c>
      <c r="T5232" t="s">
        <v>42329</v>
      </c>
    </row>
    <row r="5233" spans="1:20" hidden="1" x14ac:dyDescent="0.25">
      <c r="A5233" s="30">
        <v>2910</v>
      </c>
      <c r="B5233" t="s">
        <v>42329</v>
      </c>
      <c r="C5233">
        <v>675595</v>
      </c>
      <c r="D5233" t="s">
        <v>33020</v>
      </c>
      <c r="E5233" t="s">
        <v>33021</v>
      </c>
      <c r="F5233" t="s">
        <v>25843</v>
      </c>
      <c r="G5233" t="s">
        <v>2194</v>
      </c>
      <c r="H5233">
        <v>77703</v>
      </c>
      <c r="J5233" t="s">
        <v>41997</v>
      </c>
      <c r="L5233" t="s">
        <v>42329</v>
      </c>
      <c r="N5233" t="s">
        <v>42329</v>
      </c>
      <c r="P5233" t="s">
        <v>41997</v>
      </c>
      <c r="Q5233">
        <v>45.445950000000003</v>
      </c>
      <c r="R5233" t="s">
        <v>42329</v>
      </c>
      <c r="S5233">
        <v>1</v>
      </c>
      <c r="T5233" t="s">
        <v>42329</v>
      </c>
    </row>
    <row r="5234" spans="1:20" hidden="1" x14ac:dyDescent="0.25">
      <c r="A5234" s="30">
        <v>2910</v>
      </c>
      <c r="B5234" t="s">
        <v>42329</v>
      </c>
      <c r="C5234">
        <v>675596</v>
      </c>
      <c r="D5234" t="s">
        <v>37577</v>
      </c>
      <c r="E5234" t="s">
        <v>37578</v>
      </c>
      <c r="F5234" t="s">
        <v>4651</v>
      </c>
      <c r="G5234" t="s">
        <v>2194</v>
      </c>
      <c r="H5234">
        <v>78735</v>
      </c>
      <c r="I5234">
        <v>0.18941</v>
      </c>
      <c r="L5234" t="s">
        <v>42329</v>
      </c>
      <c r="N5234" t="s">
        <v>42329</v>
      </c>
      <c r="P5234" t="s">
        <v>42329</v>
      </c>
      <c r="Q5234">
        <v>45.445950000000003</v>
      </c>
      <c r="R5234" t="s">
        <v>42329</v>
      </c>
      <c r="S5234">
        <v>1</v>
      </c>
      <c r="T5234" t="s">
        <v>42329</v>
      </c>
    </row>
    <row r="5235" spans="1:20" hidden="1" x14ac:dyDescent="0.25">
      <c r="A5235" s="30">
        <v>2910</v>
      </c>
      <c r="B5235" t="s">
        <v>42329</v>
      </c>
      <c r="C5235">
        <v>675599</v>
      </c>
      <c r="D5235" t="s">
        <v>28351</v>
      </c>
      <c r="E5235" t="s">
        <v>28352</v>
      </c>
      <c r="F5235" t="s">
        <v>28353</v>
      </c>
      <c r="G5235" t="s">
        <v>2194</v>
      </c>
      <c r="H5235">
        <v>76945</v>
      </c>
      <c r="J5235" t="s">
        <v>41997</v>
      </c>
      <c r="L5235" t="s">
        <v>42329</v>
      </c>
      <c r="N5235" t="s">
        <v>42329</v>
      </c>
      <c r="P5235" t="s">
        <v>41997</v>
      </c>
      <c r="Q5235">
        <v>45.445950000000003</v>
      </c>
      <c r="R5235" t="s">
        <v>42329</v>
      </c>
      <c r="S5235">
        <v>1</v>
      </c>
      <c r="T5235" t="s">
        <v>42329</v>
      </c>
    </row>
    <row r="5236" spans="1:20" hidden="1" x14ac:dyDescent="0.25">
      <c r="A5236" s="30">
        <v>2910</v>
      </c>
      <c r="B5236" t="s">
        <v>42329</v>
      </c>
      <c r="C5236">
        <v>675612</v>
      </c>
      <c r="D5236" t="s">
        <v>38737</v>
      </c>
      <c r="E5236" t="s">
        <v>38738</v>
      </c>
      <c r="F5236" t="s">
        <v>11227</v>
      </c>
      <c r="G5236" t="s">
        <v>2194</v>
      </c>
      <c r="H5236">
        <v>77035</v>
      </c>
      <c r="I5236">
        <v>0.18110000000000001</v>
      </c>
      <c r="L5236" t="s">
        <v>42329</v>
      </c>
      <c r="N5236" t="s">
        <v>42329</v>
      </c>
      <c r="P5236" t="s">
        <v>42329</v>
      </c>
      <c r="Q5236">
        <v>45.445950000000003</v>
      </c>
      <c r="R5236" t="s">
        <v>42329</v>
      </c>
      <c r="S5236">
        <v>1</v>
      </c>
      <c r="T5236" t="s">
        <v>42329</v>
      </c>
    </row>
    <row r="5237" spans="1:20" hidden="1" x14ac:dyDescent="0.25">
      <c r="A5237" s="30">
        <v>2910</v>
      </c>
      <c r="B5237" t="s">
        <v>42329</v>
      </c>
      <c r="C5237">
        <v>675620</v>
      </c>
      <c r="D5237" t="s">
        <v>27837</v>
      </c>
      <c r="E5237" t="s">
        <v>27838</v>
      </c>
      <c r="F5237" t="s">
        <v>25843</v>
      </c>
      <c r="G5237" t="s">
        <v>2194</v>
      </c>
      <c r="H5237">
        <v>77707</v>
      </c>
      <c r="J5237" t="s">
        <v>41997</v>
      </c>
      <c r="L5237" t="s">
        <v>42329</v>
      </c>
      <c r="N5237" t="s">
        <v>42329</v>
      </c>
      <c r="P5237" t="s">
        <v>41997</v>
      </c>
      <c r="Q5237">
        <v>45.445950000000003</v>
      </c>
      <c r="R5237" t="s">
        <v>42329</v>
      </c>
      <c r="S5237">
        <v>1</v>
      </c>
      <c r="T5237" t="s">
        <v>42329</v>
      </c>
    </row>
    <row r="5238" spans="1:20" hidden="1" x14ac:dyDescent="0.25">
      <c r="A5238" s="30">
        <v>2910</v>
      </c>
      <c r="B5238" t="s">
        <v>42329</v>
      </c>
      <c r="C5238">
        <v>675625</v>
      </c>
      <c r="D5238" t="s">
        <v>35978</v>
      </c>
      <c r="E5238" t="s">
        <v>35979</v>
      </c>
      <c r="F5238" t="s">
        <v>2367</v>
      </c>
      <c r="G5238" t="s">
        <v>2194</v>
      </c>
      <c r="H5238">
        <v>77504</v>
      </c>
      <c r="J5238" t="s">
        <v>41997</v>
      </c>
      <c r="L5238" t="s">
        <v>42329</v>
      </c>
      <c r="N5238" t="s">
        <v>42329</v>
      </c>
      <c r="P5238" t="s">
        <v>41997</v>
      </c>
      <c r="Q5238">
        <v>45.445950000000003</v>
      </c>
      <c r="R5238" t="s">
        <v>42329</v>
      </c>
      <c r="S5238">
        <v>1</v>
      </c>
      <c r="T5238" t="s">
        <v>42329</v>
      </c>
    </row>
    <row r="5239" spans="1:20" hidden="1" x14ac:dyDescent="0.25">
      <c r="A5239" s="30">
        <v>2910</v>
      </c>
      <c r="B5239" t="s">
        <v>42329</v>
      </c>
      <c r="C5239">
        <v>675651</v>
      </c>
      <c r="D5239" t="s">
        <v>34526</v>
      </c>
      <c r="E5239" t="s">
        <v>34527</v>
      </c>
      <c r="F5239" t="s">
        <v>29130</v>
      </c>
      <c r="G5239" t="s">
        <v>2194</v>
      </c>
      <c r="H5239">
        <v>78666</v>
      </c>
      <c r="I5239">
        <v>0.16686999999999999</v>
      </c>
      <c r="L5239" t="s">
        <v>42329</v>
      </c>
      <c r="N5239" t="s">
        <v>42329</v>
      </c>
      <c r="P5239" t="s">
        <v>42329</v>
      </c>
      <c r="Q5239">
        <v>45.445950000000003</v>
      </c>
      <c r="R5239" t="s">
        <v>42329</v>
      </c>
      <c r="S5239">
        <v>1</v>
      </c>
      <c r="T5239" t="s">
        <v>42329</v>
      </c>
    </row>
    <row r="5240" spans="1:20" hidden="1" x14ac:dyDescent="0.25">
      <c r="A5240" s="30">
        <v>2910</v>
      </c>
      <c r="B5240" t="s">
        <v>42329</v>
      </c>
      <c r="C5240">
        <v>675656</v>
      </c>
      <c r="D5240" t="s">
        <v>26887</v>
      </c>
      <c r="E5240" t="s">
        <v>26888</v>
      </c>
      <c r="F5240" t="s">
        <v>24321</v>
      </c>
      <c r="G5240" t="s">
        <v>2194</v>
      </c>
      <c r="H5240">
        <v>78155</v>
      </c>
      <c r="J5240" t="s">
        <v>41997</v>
      </c>
      <c r="L5240" t="s">
        <v>42329</v>
      </c>
      <c r="N5240" t="s">
        <v>42329</v>
      </c>
      <c r="P5240" t="s">
        <v>41997</v>
      </c>
      <c r="Q5240">
        <v>45.445950000000003</v>
      </c>
      <c r="R5240" t="s">
        <v>42329</v>
      </c>
      <c r="S5240">
        <v>1</v>
      </c>
      <c r="T5240" t="s">
        <v>42329</v>
      </c>
    </row>
    <row r="5241" spans="1:20" hidden="1" x14ac:dyDescent="0.25">
      <c r="A5241" s="30">
        <v>2910</v>
      </c>
      <c r="B5241" t="s">
        <v>42329</v>
      </c>
      <c r="C5241">
        <v>675678</v>
      </c>
      <c r="D5241" t="s">
        <v>37908</v>
      </c>
      <c r="E5241" t="s">
        <v>37909</v>
      </c>
      <c r="F5241" t="s">
        <v>23456</v>
      </c>
      <c r="G5241" t="s">
        <v>2194</v>
      </c>
      <c r="H5241">
        <v>78006</v>
      </c>
      <c r="J5241" t="s">
        <v>41997</v>
      </c>
      <c r="L5241" t="s">
        <v>42329</v>
      </c>
      <c r="N5241" t="s">
        <v>42329</v>
      </c>
      <c r="P5241" t="s">
        <v>41997</v>
      </c>
      <c r="Q5241">
        <v>45.445950000000003</v>
      </c>
      <c r="R5241" t="s">
        <v>42329</v>
      </c>
      <c r="S5241">
        <v>1</v>
      </c>
      <c r="T5241" t="s">
        <v>42329</v>
      </c>
    </row>
    <row r="5242" spans="1:20" hidden="1" x14ac:dyDescent="0.25">
      <c r="A5242" s="30">
        <v>2910</v>
      </c>
      <c r="B5242" t="s">
        <v>42329</v>
      </c>
      <c r="C5242">
        <v>675681</v>
      </c>
      <c r="D5242" t="s">
        <v>30752</v>
      </c>
      <c r="E5242" t="s">
        <v>30753</v>
      </c>
      <c r="F5242" t="s">
        <v>30754</v>
      </c>
      <c r="G5242" t="s">
        <v>2194</v>
      </c>
      <c r="H5242">
        <v>76933</v>
      </c>
      <c r="I5242">
        <v>0.19861999999999999</v>
      </c>
      <c r="L5242" t="s">
        <v>42329</v>
      </c>
      <c r="N5242" t="s">
        <v>42329</v>
      </c>
      <c r="P5242" t="s">
        <v>42329</v>
      </c>
      <c r="Q5242">
        <v>45.445950000000003</v>
      </c>
      <c r="R5242" t="s">
        <v>42329</v>
      </c>
      <c r="S5242">
        <v>1</v>
      </c>
      <c r="T5242" t="s">
        <v>42329</v>
      </c>
    </row>
    <row r="5243" spans="1:20" hidden="1" x14ac:dyDescent="0.25">
      <c r="A5243" s="30">
        <v>2910</v>
      </c>
      <c r="B5243" t="s">
        <v>42329</v>
      </c>
      <c r="C5243">
        <v>675708</v>
      </c>
      <c r="D5243" t="s">
        <v>25283</v>
      </c>
      <c r="E5243" t="s">
        <v>25284</v>
      </c>
      <c r="F5243" t="s">
        <v>25240</v>
      </c>
      <c r="G5243" t="s">
        <v>2194</v>
      </c>
      <c r="H5243">
        <v>76086</v>
      </c>
      <c r="I5243">
        <v>0.17036000000000001</v>
      </c>
      <c r="L5243" t="s">
        <v>42329</v>
      </c>
      <c r="N5243" t="s">
        <v>42329</v>
      </c>
      <c r="P5243" t="s">
        <v>42329</v>
      </c>
      <c r="Q5243">
        <v>45.445950000000003</v>
      </c>
      <c r="R5243" t="s">
        <v>42329</v>
      </c>
      <c r="S5243">
        <v>1</v>
      </c>
      <c r="T5243" t="s">
        <v>42329</v>
      </c>
    </row>
    <row r="5244" spans="1:20" hidden="1" x14ac:dyDescent="0.25">
      <c r="A5244" s="30">
        <v>2910</v>
      </c>
      <c r="B5244" t="s">
        <v>42329</v>
      </c>
      <c r="C5244">
        <v>675712</v>
      </c>
      <c r="D5244" t="s">
        <v>26267</v>
      </c>
      <c r="E5244" t="s">
        <v>26268</v>
      </c>
      <c r="F5244" t="s">
        <v>4613</v>
      </c>
      <c r="G5244" t="s">
        <v>2194</v>
      </c>
      <c r="H5244">
        <v>76055</v>
      </c>
      <c r="J5244" t="s">
        <v>41997</v>
      </c>
      <c r="L5244" t="s">
        <v>42329</v>
      </c>
      <c r="N5244" t="s">
        <v>42329</v>
      </c>
      <c r="P5244" t="s">
        <v>41997</v>
      </c>
      <c r="Q5244">
        <v>45.445950000000003</v>
      </c>
      <c r="R5244" t="s">
        <v>42329</v>
      </c>
      <c r="S5244">
        <v>1</v>
      </c>
      <c r="T5244" t="s">
        <v>42329</v>
      </c>
    </row>
    <row r="5245" spans="1:20" hidden="1" x14ac:dyDescent="0.25">
      <c r="A5245" s="30">
        <v>2910</v>
      </c>
      <c r="B5245" t="s">
        <v>42329</v>
      </c>
      <c r="C5245">
        <v>675715</v>
      </c>
      <c r="D5245" t="s">
        <v>42968</v>
      </c>
      <c r="E5245" t="s">
        <v>42969</v>
      </c>
      <c r="F5245" t="s">
        <v>32534</v>
      </c>
      <c r="G5245" t="s">
        <v>2194</v>
      </c>
      <c r="H5245">
        <v>76877</v>
      </c>
      <c r="I5245">
        <v>0.17571999999999999</v>
      </c>
      <c r="L5245" t="s">
        <v>42329</v>
      </c>
      <c r="N5245" t="s">
        <v>42329</v>
      </c>
      <c r="P5245" t="s">
        <v>42329</v>
      </c>
      <c r="Q5245">
        <v>45.445950000000003</v>
      </c>
      <c r="R5245" t="s">
        <v>42329</v>
      </c>
      <c r="S5245">
        <v>1</v>
      </c>
      <c r="T5245" t="s">
        <v>42329</v>
      </c>
    </row>
    <row r="5246" spans="1:20" hidden="1" x14ac:dyDescent="0.25">
      <c r="A5246" s="30">
        <v>2910</v>
      </c>
      <c r="B5246" t="s">
        <v>42329</v>
      </c>
      <c r="C5246">
        <v>675716</v>
      </c>
      <c r="D5246" t="s">
        <v>33855</v>
      </c>
      <c r="E5246" t="s">
        <v>33856</v>
      </c>
      <c r="F5246" t="s">
        <v>33857</v>
      </c>
      <c r="G5246" t="s">
        <v>2194</v>
      </c>
      <c r="H5246">
        <v>79356</v>
      </c>
      <c r="J5246" t="s">
        <v>41997</v>
      </c>
      <c r="L5246" t="s">
        <v>42329</v>
      </c>
      <c r="N5246" t="s">
        <v>42329</v>
      </c>
      <c r="P5246" t="s">
        <v>41997</v>
      </c>
      <c r="Q5246">
        <v>45.445950000000003</v>
      </c>
      <c r="R5246" t="s">
        <v>42329</v>
      </c>
      <c r="S5246">
        <v>1</v>
      </c>
      <c r="T5246" t="s">
        <v>42329</v>
      </c>
    </row>
    <row r="5247" spans="1:20" hidden="1" x14ac:dyDescent="0.25">
      <c r="A5247" s="30">
        <v>2910</v>
      </c>
      <c r="B5247" t="s">
        <v>42329</v>
      </c>
      <c r="C5247">
        <v>675736</v>
      </c>
      <c r="D5247" t="s">
        <v>35888</v>
      </c>
      <c r="E5247" t="s">
        <v>35889</v>
      </c>
      <c r="F5247" t="s">
        <v>25502</v>
      </c>
      <c r="G5247" t="s">
        <v>2194</v>
      </c>
      <c r="H5247">
        <v>77995</v>
      </c>
      <c r="I5247">
        <v>0.20241000000000001</v>
      </c>
      <c r="L5247" t="s">
        <v>42329</v>
      </c>
      <c r="N5247" t="s">
        <v>42329</v>
      </c>
      <c r="P5247" t="s">
        <v>42329</v>
      </c>
      <c r="Q5247">
        <v>45.445950000000003</v>
      </c>
      <c r="R5247" t="s">
        <v>42329</v>
      </c>
      <c r="S5247">
        <v>1</v>
      </c>
      <c r="T5247" t="s">
        <v>42329</v>
      </c>
    </row>
    <row r="5248" spans="1:20" hidden="1" x14ac:dyDescent="0.25">
      <c r="A5248" s="30">
        <v>2910</v>
      </c>
      <c r="B5248" t="s">
        <v>42329</v>
      </c>
      <c r="C5248">
        <v>675768</v>
      </c>
      <c r="D5248" t="s">
        <v>31231</v>
      </c>
      <c r="E5248" t="s">
        <v>31232</v>
      </c>
      <c r="F5248" t="s">
        <v>4660</v>
      </c>
      <c r="G5248" t="s">
        <v>2194</v>
      </c>
      <c r="H5248">
        <v>79930</v>
      </c>
      <c r="J5248" t="s">
        <v>41997</v>
      </c>
      <c r="L5248" t="s">
        <v>42329</v>
      </c>
      <c r="N5248" t="s">
        <v>42329</v>
      </c>
      <c r="P5248" t="s">
        <v>41997</v>
      </c>
      <c r="Q5248">
        <v>45.445950000000003</v>
      </c>
      <c r="R5248" t="s">
        <v>42329</v>
      </c>
      <c r="S5248">
        <v>1</v>
      </c>
      <c r="T5248" t="s">
        <v>42329</v>
      </c>
    </row>
    <row r="5249" spans="1:20" hidden="1" x14ac:dyDescent="0.25">
      <c r="A5249" s="30">
        <v>2910</v>
      </c>
      <c r="B5249" t="s">
        <v>42329</v>
      </c>
      <c r="C5249">
        <v>675790</v>
      </c>
      <c r="D5249" t="s">
        <v>25592</v>
      </c>
      <c r="E5249" t="s">
        <v>25593</v>
      </c>
      <c r="F5249" t="s">
        <v>25594</v>
      </c>
      <c r="G5249" t="s">
        <v>2194</v>
      </c>
      <c r="H5249">
        <v>75042</v>
      </c>
      <c r="J5249" t="s">
        <v>41997</v>
      </c>
      <c r="L5249" t="s">
        <v>42329</v>
      </c>
      <c r="N5249" t="s">
        <v>42329</v>
      </c>
      <c r="P5249" t="s">
        <v>41997</v>
      </c>
      <c r="Q5249">
        <v>45.445950000000003</v>
      </c>
      <c r="R5249" t="s">
        <v>42329</v>
      </c>
      <c r="S5249">
        <v>1</v>
      </c>
      <c r="T5249" t="s">
        <v>42329</v>
      </c>
    </row>
    <row r="5250" spans="1:20" hidden="1" x14ac:dyDescent="0.25">
      <c r="A5250" s="30">
        <v>2910</v>
      </c>
      <c r="B5250" t="s">
        <v>42329</v>
      </c>
      <c r="C5250">
        <v>675792</v>
      </c>
      <c r="D5250" t="s">
        <v>34221</v>
      </c>
      <c r="E5250" t="s">
        <v>34222</v>
      </c>
      <c r="F5250" t="s">
        <v>3901</v>
      </c>
      <c r="G5250" t="s">
        <v>2194</v>
      </c>
      <c r="H5250">
        <v>76063</v>
      </c>
      <c r="J5250" t="s">
        <v>41997</v>
      </c>
      <c r="L5250" t="s">
        <v>42329</v>
      </c>
      <c r="N5250" t="s">
        <v>42329</v>
      </c>
      <c r="P5250" t="s">
        <v>41997</v>
      </c>
      <c r="Q5250">
        <v>45.445950000000003</v>
      </c>
      <c r="R5250" t="s">
        <v>42329</v>
      </c>
      <c r="S5250">
        <v>1</v>
      </c>
      <c r="T5250" t="s">
        <v>42329</v>
      </c>
    </row>
    <row r="5251" spans="1:20" hidden="1" x14ac:dyDescent="0.25">
      <c r="A5251" s="30">
        <v>2910</v>
      </c>
      <c r="B5251" t="s">
        <v>42329</v>
      </c>
      <c r="C5251">
        <v>675809</v>
      </c>
      <c r="D5251" t="s">
        <v>30199</v>
      </c>
      <c r="E5251" t="s">
        <v>30200</v>
      </c>
      <c r="F5251" t="s">
        <v>3323</v>
      </c>
      <c r="G5251" t="s">
        <v>2194</v>
      </c>
      <c r="H5251">
        <v>75146</v>
      </c>
      <c r="J5251" t="s">
        <v>41997</v>
      </c>
      <c r="L5251" t="s">
        <v>42329</v>
      </c>
      <c r="N5251" t="s">
        <v>42329</v>
      </c>
      <c r="P5251" t="s">
        <v>41997</v>
      </c>
      <c r="Q5251">
        <v>45.445950000000003</v>
      </c>
      <c r="R5251" t="s">
        <v>42329</v>
      </c>
      <c r="S5251">
        <v>1</v>
      </c>
      <c r="T5251" t="s">
        <v>42329</v>
      </c>
    </row>
    <row r="5252" spans="1:20" hidden="1" x14ac:dyDescent="0.25">
      <c r="A5252" s="30">
        <v>2910</v>
      </c>
      <c r="B5252" t="s">
        <v>42329</v>
      </c>
      <c r="C5252">
        <v>675810</v>
      </c>
      <c r="D5252" t="s">
        <v>37223</v>
      </c>
      <c r="E5252" t="s">
        <v>37224</v>
      </c>
      <c r="F5252" t="s">
        <v>3323</v>
      </c>
      <c r="G5252" t="s">
        <v>2194</v>
      </c>
      <c r="H5252">
        <v>75134</v>
      </c>
      <c r="J5252" t="s">
        <v>41997</v>
      </c>
      <c r="L5252" t="s">
        <v>42329</v>
      </c>
      <c r="N5252" t="s">
        <v>42329</v>
      </c>
      <c r="P5252" t="s">
        <v>41997</v>
      </c>
      <c r="Q5252">
        <v>45.445950000000003</v>
      </c>
      <c r="R5252" t="s">
        <v>42329</v>
      </c>
      <c r="S5252">
        <v>1</v>
      </c>
      <c r="T5252" t="s">
        <v>42329</v>
      </c>
    </row>
    <row r="5253" spans="1:20" hidden="1" x14ac:dyDescent="0.25">
      <c r="A5253" s="30">
        <v>2910</v>
      </c>
      <c r="B5253" t="s">
        <v>42329</v>
      </c>
      <c r="C5253">
        <v>675832</v>
      </c>
      <c r="D5253" t="s">
        <v>33070</v>
      </c>
      <c r="E5253" t="s">
        <v>33071</v>
      </c>
      <c r="F5253" t="s">
        <v>33072</v>
      </c>
      <c r="G5253" t="s">
        <v>2194</v>
      </c>
      <c r="H5253">
        <v>76471</v>
      </c>
      <c r="J5253" t="s">
        <v>41997</v>
      </c>
      <c r="L5253" t="s">
        <v>42329</v>
      </c>
      <c r="N5253" t="s">
        <v>42329</v>
      </c>
      <c r="P5253" t="s">
        <v>41997</v>
      </c>
      <c r="Q5253">
        <v>45.445950000000003</v>
      </c>
      <c r="R5253" t="s">
        <v>42329</v>
      </c>
      <c r="S5253">
        <v>1</v>
      </c>
      <c r="T5253" t="s">
        <v>42329</v>
      </c>
    </row>
    <row r="5254" spans="1:20" hidden="1" x14ac:dyDescent="0.25">
      <c r="A5254" s="30">
        <v>2910</v>
      </c>
      <c r="B5254" t="s">
        <v>42329</v>
      </c>
      <c r="C5254">
        <v>675836</v>
      </c>
      <c r="D5254" t="s">
        <v>42970</v>
      </c>
      <c r="E5254" t="s">
        <v>42971</v>
      </c>
      <c r="F5254" t="s">
        <v>42972</v>
      </c>
      <c r="G5254" t="s">
        <v>2194</v>
      </c>
      <c r="H5254">
        <v>76849</v>
      </c>
      <c r="I5254">
        <v>0.20815</v>
      </c>
      <c r="L5254" t="s">
        <v>42329</v>
      </c>
      <c r="N5254" t="s">
        <v>42329</v>
      </c>
      <c r="P5254" t="s">
        <v>42329</v>
      </c>
      <c r="Q5254">
        <v>45.445950000000003</v>
      </c>
      <c r="R5254" t="s">
        <v>42329</v>
      </c>
      <c r="S5254">
        <v>1</v>
      </c>
      <c r="T5254" t="s">
        <v>42329</v>
      </c>
    </row>
    <row r="5255" spans="1:20" hidden="1" x14ac:dyDescent="0.25">
      <c r="A5255" s="30">
        <v>2910</v>
      </c>
      <c r="B5255" t="s">
        <v>42329</v>
      </c>
      <c r="C5255">
        <v>675842</v>
      </c>
      <c r="D5255" t="s">
        <v>28465</v>
      </c>
      <c r="E5255" t="s">
        <v>28466</v>
      </c>
      <c r="F5255" t="s">
        <v>25107</v>
      </c>
      <c r="G5255" t="s">
        <v>2194</v>
      </c>
      <c r="H5255">
        <v>79410</v>
      </c>
      <c r="J5255" t="s">
        <v>41997</v>
      </c>
      <c r="L5255" t="s">
        <v>42329</v>
      </c>
      <c r="N5255" t="s">
        <v>42329</v>
      </c>
      <c r="P5255" t="s">
        <v>41997</v>
      </c>
      <c r="Q5255">
        <v>45.445950000000003</v>
      </c>
      <c r="R5255" t="s">
        <v>42329</v>
      </c>
      <c r="S5255">
        <v>1</v>
      </c>
      <c r="T5255" t="s">
        <v>42329</v>
      </c>
    </row>
    <row r="5256" spans="1:20" hidden="1" x14ac:dyDescent="0.25">
      <c r="A5256" s="30">
        <v>2910</v>
      </c>
      <c r="B5256" t="s">
        <v>42329</v>
      </c>
      <c r="C5256">
        <v>675844</v>
      </c>
      <c r="D5256" t="s">
        <v>42973</v>
      </c>
      <c r="E5256" t="s">
        <v>42974</v>
      </c>
      <c r="F5256" t="s">
        <v>23615</v>
      </c>
      <c r="G5256" t="s">
        <v>2194</v>
      </c>
      <c r="H5256">
        <v>76712</v>
      </c>
      <c r="I5256">
        <v>0.18931999999999999</v>
      </c>
      <c r="L5256" t="s">
        <v>42329</v>
      </c>
      <c r="N5256" t="s">
        <v>42329</v>
      </c>
      <c r="P5256" t="s">
        <v>42329</v>
      </c>
      <c r="Q5256">
        <v>45.445950000000003</v>
      </c>
      <c r="R5256" t="s">
        <v>42329</v>
      </c>
      <c r="S5256">
        <v>1</v>
      </c>
      <c r="T5256" t="s">
        <v>42329</v>
      </c>
    </row>
    <row r="5257" spans="1:20" hidden="1" x14ac:dyDescent="0.25">
      <c r="A5257" s="30">
        <v>2910</v>
      </c>
      <c r="B5257" t="s">
        <v>42329</v>
      </c>
      <c r="C5257">
        <v>675847</v>
      </c>
      <c r="D5257" t="s">
        <v>2238</v>
      </c>
      <c r="E5257" t="s">
        <v>2239</v>
      </c>
      <c r="F5257" t="s">
        <v>2240</v>
      </c>
      <c r="G5257" t="s">
        <v>2194</v>
      </c>
      <c r="H5257">
        <v>79567</v>
      </c>
      <c r="I5257">
        <v>0.17366000000000001</v>
      </c>
      <c r="L5257" t="s">
        <v>42329</v>
      </c>
      <c r="N5257" t="s">
        <v>42329</v>
      </c>
      <c r="P5257" t="s">
        <v>42329</v>
      </c>
      <c r="Q5257">
        <v>45.445950000000003</v>
      </c>
      <c r="R5257" t="s">
        <v>42329</v>
      </c>
      <c r="S5257">
        <v>1</v>
      </c>
      <c r="T5257" t="s">
        <v>42329</v>
      </c>
    </row>
    <row r="5258" spans="1:20" hidden="1" x14ac:dyDescent="0.25">
      <c r="A5258" s="30">
        <v>2910</v>
      </c>
      <c r="B5258" t="s">
        <v>42329</v>
      </c>
      <c r="C5258">
        <v>675857</v>
      </c>
      <c r="D5258" t="s">
        <v>24464</v>
      </c>
      <c r="E5258" t="s">
        <v>24465</v>
      </c>
      <c r="F5258" t="s">
        <v>23742</v>
      </c>
      <c r="G5258" t="s">
        <v>2194</v>
      </c>
      <c r="H5258">
        <v>76504</v>
      </c>
      <c r="J5258" t="s">
        <v>41997</v>
      </c>
      <c r="L5258" t="s">
        <v>42329</v>
      </c>
      <c r="N5258" t="s">
        <v>42329</v>
      </c>
      <c r="P5258" t="s">
        <v>41997</v>
      </c>
      <c r="Q5258">
        <v>45.445950000000003</v>
      </c>
      <c r="R5258" t="s">
        <v>42329</v>
      </c>
      <c r="S5258">
        <v>1</v>
      </c>
      <c r="T5258" t="s">
        <v>42329</v>
      </c>
    </row>
    <row r="5259" spans="1:20" hidden="1" x14ac:dyDescent="0.25">
      <c r="A5259" s="30">
        <v>2910</v>
      </c>
      <c r="B5259" t="s">
        <v>42329</v>
      </c>
      <c r="C5259">
        <v>675866</v>
      </c>
      <c r="D5259" t="s">
        <v>25513</v>
      </c>
      <c r="E5259" t="s">
        <v>25514</v>
      </c>
      <c r="F5259" t="s">
        <v>25515</v>
      </c>
      <c r="G5259" t="s">
        <v>2194</v>
      </c>
      <c r="H5259">
        <v>76401</v>
      </c>
      <c r="J5259" t="s">
        <v>41997</v>
      </c>
      <c r="L5259" t="s">
        <v>42329</v>
      </c>
      <c r="N5259" t="s">
        <v>42329</v>
      </c>
      <c r="P5259" t="s">
        <v>41997</v>
      </c>
      <c r="Q5259">
        <v>45.445950000000003</v>
      </c>
      <c r="R5259" t="s">
        <v>42329</v>
      </c>
      <c r="S5259">
        <v>1</v>
      </c>
      <c r="T5259" t="s">
        <v>42329</v>
      </c>
    </row>
    <row r="5260" spans="1:20" hidden="1" x14ac:dyDescent="0.25">
      <c r="A5260" s="30">
        <v>2910</v>
      </c>
      <c r="B5260" t="s">
        <v>42329</v>
      </c>
      <c r="C5260">
        <v>675867</v>
      </c>
      <c r="D5260" t="s">
        <v>28415</v>
      </c>
      <c r="E5260" t="s">
        <v>28416</v>
      </c>
      <c r="F5260" t="s">
        <v>28417</v>
      </c>
      <c r="G5260" t="s">
        <v>2194</v>
      </c>
      <c r="H5260">
        <v>75144</v>
      </c>
      <c r="J5260" t="s">
        <v>41997</v>
      </c>
      <c r="L5260" t="s">
        <v>42329</v>
      </c>
      <c r="N5260" t="s">
        <v>42329</v>
      </c>
      <c r="P5260" t="s">
        <v>41997</v>
      </c>
      <c r="Q5260">
        <v>45.445950000000003</v>
      </c>
      <c r="R5260" t="s">
        <v>42329</v>
      </c>
      <c r="S5260">
        <v>1</v>
      </c>
      <c r="T5260" t="s">
        <v>42329</v>
      </c>
    </row>
    <row r="5261" spans="1:20" hidden="1" x14ac:dyDescent="0.25">
      <c r="A5261" s="30">
        <v>2910</v>
      </c>
      <c r="B5261" t="s">
        <v>42329</v>
      </c>
      <c r="C5261">
        <v>675871</v>
      </c>
      <c r="D5261" t="s">
        <v>30777</v>
      </c>
      <c r="E5261" t="s">
        <v>30778</v>
      </c>
      <c r="F5261" t="s">
        <v>30779</v>
      </c>
      <c r="G5261" t="s">
        <v>2194</v>
      </c>
      <c r="H5261">
        <v>78013</v>
      </c>
      <c r="J5261" t="s">
        <v>41997</v>
      </c>
      <c r="L5261" t="s">
        <v>42329</v>
      </c>
      <c r="N5261" t="s">
        <v>42329</v>
      </c>
      <c r="P5261" t="s">
        <v>41997</v>
      </c>
      <c r="Q5261">
        <v>45.445950000000003</v>
      </c>
      <c r="R5261" t="s">
        <v>42329</v>
      </c>
      <c r="S5261">
        <v>1</v>
      </c>
      <c r="T5261" t="s">
        <v>42329</v>
      </c>
    </row>
    <row r="5262" spans="1:20" hidden="1" x14ac:dyDescent="0.25">
      <c r="A5262" s="30">
        <v>2910</v>
      </c>
      <c r="B5262" t="s">
        <v>42329</v>
      </c>
      <c r="C5262">
        <v>675877</v>
      </c>
      <c r="D5262" t="s">
        <v>30478</v>
      </c>
      <c r="E5262" t="s">
        <v>30479</v>
      </c>
      <c r="F5262" t="s">
        <v>8739</v>
      </c>
      <c r="G5262" t="s">
        <v>2194</v>
      </c>
      <c r="H5262">
        <v>76011</v>
      </c>
      <c r="J5262" t="s">
        <v>41997</v>
      </c>
      <c r="L5262" t="s">
        <v>42329</v>
      </c>
      <c r="N5262" t="s">
        <v>42329</v>
      </c>
      <c r="P5262" t="s">
        <v>41997</v>
      </c>
      <c r="Q5262">
        <v>45.445950000000003</v>
      </c>
      <c r="R5262" t="s">
        <v>42329</v>
      </c>
      <c r="S5262">
        <v>1</v>
      </c>
      <c r="T5262" t="s">
        <v>42329</v>
      </c>
    </row>
    <row r="5263" spans="1:20" hidden="1" x14ac:dyDescent="0.25">
      <c r="A5263" s="30">
        <v>2910</v>
      </c>
      <c r="B5263" t="s">
        <v>42329</v>
      </c>
      <c r="C5263">
        <v>675878</v>
      </c>
      <c r="D5263" t="s">
        <v>25982</v>
      </c>
      <c r="E5263" t="s">
        <v>25983</v>
      </c>
      <c r="F5263" t="s">
        <v>25836</v>
      </c>
      <c r="G5263" t="s">
        <v>2194</v>
      </c>
      <c r="H5263">
        <v>75140</v>
      </c>
      <c r="I5263">
        <v>0.19502</v>
      </c>
      <c r="L5263" t="s">
        <v>42329</v>
      </c>
      <c r="N5263" t="s">
        <v>42329</v>
      </c>
      <c r="P5263" t="s">
        <v>42329</v>
      </c>
      <c r="Q5263">
        <v>45.445950000000003</v>
      </c>
      <c r="R5263" t="s">
        <v>42329</v>
      </c>
      <c r="S5263">
        <v>1</v>
      </c>
      <c r="T5263" t="s">
        <v>42329</v>
      </c>
    </row>
    <row r="5264" spans="1:20" hidden="1" x14ac:dyDescent="0.25">
      <c r="A5264" s="30">
        <v>2910</v>
      </c>
      <c r="B5264" t="s">
        <v>42329</v>
      </c>
      <c r="C5264">
        <v>675880</v>
      </c>
      <c r="D5264" t="s">
        <v>35578</v>
      </c>
      <c r="E5264" t="s">
        <v>35579</v>
      </c>
      <c r="F5264" t="s">
        <v>35580</v>
      </c>
      <c r="G5264" t="s">
        <v>2194</v>
      </c>
      <c r="H5264">
        <v>76951</v>
      </c>
      <c r="J5264" t="s">
        <v>41997</v>
      </c>
      <c r="L5264" t="s">
        <v>42329</v>
      </c>
      <c r="N5264" t="s">
        <v>42329</v>
      </c>
      <c r="P5264" t="s">
        <v>41997</v>
      </c>
      <c r="Q5264">
        <v>45.445950000000003</v>
      </c>
      <c r="R5264" t="s">
        <v>42329</v>
      </c>
      <c r="S5264">
        <v>1</v>
      </c>
      <c r="T5264" t="s">
        <v>42329</v>
      </c>
    </row>
    <row r="5265" spans="1:20" hidden="1" x14ac:dyDescent="0.25">
      <c r="A5265" s="30">
        <v>2910</v>
      </c>
      <c r="B5265" t="s">
        <v>42329</v>
      </c>
      <c r="C5265">
        <v>675883</v>
      </c>
      <c r="D5265" t="s">
        <v>23574</v>
      </c>
      <c r="E5265" t="s">
        <v>23575</v>
      </c>
      <c r="F5265" t="s">
        <v>23536</v>
      </c>
      <c r="G5265" t="s">
        <v>2194</v>
      </c>
      <c r="H5265">
        <v>78222</v>
      </c>
      <c r="J5265" t="s">
        <v>41997</v>
      </c>
      <c r="L5265" t="s">
        <v>42329</v>
      </c>
      <c r="N5265" t="s">
        <v>42329</v>
      </c>
      <c r="P5265" t="s">
        <v>41997</v>
      </c>
      <c r="Q5265">
        <v>45.445950000000003</v>
      </c>
      <c r="R5265" t="s">
        <v>42329</v>
      </c>
      <c r="S5265">
        <v>1</v>
      </c>
      <c r="T5265" t="s">
        <v>42329</v>
      </c>
    </row>
    <row r="5266" spans="1:20" hidden="1" x14ac:dyDescent="0.25">
      <c r="A5266" s="30">
        <v>2910</v>
      </c>
      <c r="B5266" t="s">
        <v>42329</v>
      </c>
      <c r="C5266">
        <v>675884</v>
      </c>
      <c r="D5266" t="s">
        <v>2242</v>
      </c>
      <c r="E5266" t="s">
        <v>2243</v>
      </c>
      <c r="F5266" t="s">
        <v>2244</v>
      </c>
      <c r="G5266" t="s">
        <v>2194</v>
      </c>
      <c r="H5266">
        <v>75860</v>
      </c>
      <c r="I5266">
        <v>0.18546000000000001</v>
      </c>
      <c r="L5266" t="s">
        <v>42329</v>
      </c>
      <c r="N5266" t="s">
        <v>42329</v>
      </c>
      <c r="P5266" t="s">
        <v>42329</v>
      </c>
      <c r="Q5266">
        <v>45.445950000000003</v>
      </c>
      <c r="R5266" t="s">
        <v>42329</v>
      </c>
      <c r="S5266">
        <v>1</v>
      </c>
      <c r="T5266" t="s">
        <v>42329</v>
      </c>
    </row>
    <row r="5267" spans="1:20" hidden="1" x14ac:dyDescent="0.25">
      <c r="A5267" s="30">
        <v>2910</v>
      </c>
      <c r="B5267" t="s">
        <v>42329</v>
      </c>
      <c r="C5267">
        <v>675886</v>
      </c>
      <c r="D5267" t="s">
        <v>24848</v>
      </c>
      <c r="E5267" t="s">
        <v>36117</v>
      </c>
      <c r="F5267" t="s">
        <v>23981</v>
      </c>
      <c r="G5267" t="s">
        <v>2194</v>
      </c>
      <c r="H5267">
        <v>76528</v>
      </c>
      <c r="J5267" t="s">
        <v>41997</v>
      </c>
      <c r="L5267" t="s">
        <v>42329</v>
      </c>
      <c r="N5267" t="s">
        <v>42329</v>
      </c>
      <c r="P5267" t="s">
        <v>41997</v>
      </c>
      <c r="Q5267">
        <v>45.445950000000003</v>
      </c>
      <c r="R5267" t="s">
        <v>42329</v>
      </c>
      <c r="S5267">
        <v>1</v>
      </c>
      <c r="T5267" t="s">
        <v>42329</v>
      </c>
    </row>
    <row r="5268" spans="1:20" hidden="1" x14ac:dyDescent="0.25">
      <c r="A5268" s="30">
        <v>2910</v>
      </c>
      <c r="B5268" t="s">
        <v>42329</v>
      </c>
      <c r="C5268">
        <v>675906</v>
      </c>
      <c r="D5268" t="s">
        <v>33923</v>
      </c>
      <c r="E5268" t="s">
        <v>33924</v>
      </c>
      <c r="F5268" t="s">
        <v>33925</v>
      </c>
      <c r="G5268" t="s">
        <v>2194</v>
      </c>
      <c r="H5268">
        <v>76126</v>
      </c>
      <c r="J5268" t="s">
        <v>41997</v>
      </c>
      <c r="L5268" t="s">
        <v>42329</v>
      </c>
      <c r="N5268" t="s">
        <v>42329</v>
      </c>
      <c r="P5268" t="s">
        <v>41997</v>
      </c>
      <c r="Q5268">
        <v>45.445950000000003</v>
      </c>
      <c r="R5268" t="s">
        <v>42329</v>
      </c>
      <c r="S5268">
        <v>1</v>
      </c>
      <c r="T5268" t="s">
        <v>42329</v>
      </c>
    </row>
    <row r="5269" spans="1:20" hidden="1" x14ac:dyDescent="0.25">
      <c r="A5269" s="30">
        <v>2910</v>
      </c>
      <c r="B5269" t="s">
        <v>42329</v>
      </c>
      <c r="C5269">
        <v>675910</v>
      </c>
      <c r="D5269" t="s">
        <v>25365</v>
      </c>
      <c r="E5269" t="s">
        <v>25366</v>
      </c>
      <c r="F5269" t="s">
        <v>2252</v>
      </c>
      <c r="G5269" t="s">
        <v>2194</v>
      </c>
      <c r="H5269">
        <v>79705</v>
      </c>
      <c r="I5269">
        <v>0.18142</v>
      </c>
      <c r="L5269" t="s">
        <v>42329</v>
      </c>
      <c r="N5269" t="s">
        <v>42329</v>
      </c>
      <c r="P5269" t="s">
        <v>42329</v>
      </c>
      <c r="Q5269">
        <v>45.445950000000003</v>
      </c>
      <c r="R5269" t="s">
        <v>42329</v>
      </c>
      <c r="S5269">
        <v>1</v>
      </c>
      <c r="T5269" t="s">
        <v>42329</v>
      </c>
    </row>
    <row r="5270" spans="1:20" hidden="1" x14ac:dyDescent="0.25">
      <c r="A5270" s="30">
        <v>2910</v>
      </c>
      <c r="B5270" t="s">
        <v>42329</v>
      </c>
      <c r="C5270">
        <v>675920</v>
      </c>
      <c r="D5270" t="s">
        <v>42975</v>
      </c>
      <c r="E5270" t="s">
        <v>42976</v>
      </c>
      <c r="F5270" t="s">
        <v>27561</v>
      </c>
      <c r="G5270" t="s">
        <v>2194</v>
      </c>
      <c r="H5270">
        <v>79549</v>
      </c>
      <c r="J5270" t="s">
        <v>41997</v>
      </c>
      <c r="L5270" t="s">
        <v>42329</v>
      </c>
      <c r="N5270" t="s">
        <v>42329</v>
      </c>
      <c r="P5270" t="s">
        <v>41997</v>
      </c>
      <c r="Q5270">
        <v>45.445950000000003</v>
      </c>
      <c r="R5270" t="s">
        <v>42329</v>
      </c>
      <c r="S5270">
        <v>1</v>
      </c>
      <c r="T5270" t="s">
        <v>42329</v>
      </c>
    </row>
    <row r="5271" spans="1:20" hidden="1" x14ac:dyDescent="0.25">
      <c r="A5271" s="30">
        <v>2910</v>
      </c>
      <c r="B5271" t="s">
        <v>42329</v>
      </c>
      <c r="C5271">
        <v>675923</v>
      </c>
      <c r="D5271" t="s">
        <v>28184</v>
      </c>
      <c r="E5271" t="s">
        <v>28185</v>
      </c>
      <c r="F5271" t="s">
        <v>28186</v>
      </c>
      <c r="G5271" t="s">
        <v>2194</v>
      </c>
      <c r="H5271">
        <v>78652</v>
      </c>
      <c r="I5271">
        <v>0.17083000000000001</v>
      </c>
      <c r="L5271" t="s">
        <v>42329</v>
      </c>
      <c r="N5271" t="s">
        <v>42329</v>
      </c>
      <c r="P5271" t="s">
        <v>42329</v>
      </c>
      <c r="Q5271">
        <v>45.445950000000003</v>
      </c>
      <c r="R5271" t="s">
        <v>42329</v>
      </c>
      <c r="S5271">
        <v>1</v>
      </c>
      <c r="T5271" t="s">
        <v>42329</v>
      </c>
    </row>
    <row r="5272" spans="1:20" hidden="1" x14ac:dyDescent="0.25">
      <c r="A5272" s="30">
        <v>2910</v>
      </c>
      <c r="B5272" t="s">
        <v>42329</v>
      </c>
      <c r="C5272">
        <v>675929</v>
      </c>
      <c r="D5272" t="s">
        <v>38434</v>
      </c>
      <c r="E5272" t="s">
        <v>38435</v>
      </c>
      <c r="F5272" t="s">
        <v>30178</v>
      </c>
      <c r="G5272" t="s">
        <v>2194</v>
      </c>
      <c r="H5272">
        <v>78003</v>
      </c>
      <c r="I5272">
        <v>0.19777</v>
      </c>
      <c r="L5272" t="s">
        <v>42329</v>
      </c>
      <c r="N5272" t="s">
        <v>42329</v>
      </c>
      <c r="P5272" t="s">
        <v>42329</v>
      </c>
      <c r="Q5272">
        <v>45.445950000000003</v>
      </c>
      <c r="R5272" t="s">
        <v>42329</v>
      </c>
      <c r="S5272">
        <v>1</v>
      </c>
      <c r="T5272" t="s">
        <v>42329</v>
      </c>
    </row>
    <row r="5273" spans="1:20" hidden="1" x14ac:dyDescent="0.25">
      <c r="A5273" s="30">
        <v>2910</v>
      </c>
      <c r="B5273" t="s">
        <v>42329</v>
      </c>
      <c r="C5273">
        <v>675931</v>
      </c>
      <c r="D5273" t="s">
        <v>30345</v>
      </c>
      <c r="E5273" t="s">
        <v>30346</v>
      </c>
      <c r="F5273" t="s">
        <v>30347</v>
      </c>
      <c r="G5273" t="s">
        <v>2194</v>
      </c>
      <c r="H5273">
        <v>78833</v>
      </c>
      <c r="J5273" t="s">
        <v>41997</v>
      </c>
      <c r="L5273" t="s">
        <v>42329</v>
      </c>
      <c r="N5273" t="s">
        <v>42329</v>
      </c>
      <c r="P5273" t="s">
        <v>41997</v>
      </c>
      <c r="Q5273">
        <v>45.445950000000003</v>
      </c>
      <c r="R5273" t="s">
        <v>42329</v>
      </c>
      <c r="S5273">
        <v>1</v>
      </c>
      <c r="T5273" t="s">
        <v>42329</v>
      </c>
    </row>
    <row r="5274" spans="1:20" hidden="1" x14ac:dyDescent="0.25">
      <c r="A5274" s="30">
        <v>2910</v>
      </c>
      <c r="B5274" t="s">
        <v>42329</v>
      </c>
      <c r="C5274">
        <v>675945</v>
      </c>
      <c r="D5274" t="s">
        <v>36412</v>
      </c>
      <c r="E5274" t="s">
        <v>36413</v>
      </c>
      <c r="F5274" t="s">
        <v>12790</v>
      </c>
      <c r="G5274" t="s">
        <v>2194</v>
      </c>
      <c r="H5274">
        <v>79095</v>
      </c>
      <c r="J5274" t="s">
        <v>41997</v>
      </c>
      <c r="L5274" t="s">
        <v>42329</v>
      </c>
      <c r="N5274" t="s">
        <v>42329</v>
      </c>
      <c r="P5274" t="s">
        <v>41997</v>
      </c>
      <c r="Q5274">
        <v>45.445950000000003</v>
      </c>
      <c r="R5274" t="s">
        <v>42329</v>
      </c>
      <c r="S5274">
        <v>1</v>
      </c>
      <c r="T5274" t="s">
        <v>42329</v>
      </c>
    </row>
    <row r="5275" spans="1:20" hidden="1" x14ac:dyDescent="0.25">
      <c r="A5275" s="30">
        <v>2910</v>
      </c>
      <c r="B5275" t="s">
        <v>42329</v>
      </c>
      <c r="C5275">
        <v>675954</v>
      </c>
      <c r="D5275" t="s">
        <v>33590</v>
      </c>
      <c r="E5275" t="s">
        <v>33591</v>
      </c>
      <c r="F5275" t="s">
        <v>33592</v>
      </c>
      <c r="G5275" t="s">
        <v>2194</v>
      </c>
      <c r="H5275">
        <v>79070</v>
      </c>
      <c r="J5275" t="s">
        <v>41997</v>
      </c>
      <c r="L5275" t="s">
        <v>42329</v>
      </c>
      <c r="N5275" t="s">
        <v>42329</v>
      </c>
      <c r="P5275" t="s">
        <v>41997</v>
      </c>
      <c r="Q5275">
        <v>45.445950000000003</v>
      </c>
      <c r="R5275" t="s">
        <v>42329</v>
      </c>
      <c r="S5275">
        <v>1</v>
      </c>
      <c r="T5275" t="s">
        <v>42329</v>
      </c>
    </row>
    <row r="5276" spans="1:20" hidden="1" x14ac:dyDescent="0.25">
      <c r="A5276" s="30">
        <v>2910</v>
      </c>
      <c r="B5276" t="s">
        <v>42329</v>
      </c>
      <c r="C5276">
        <v>675970</v>
      </c>
      <c r="D5276" t="s">
        <v>29010</v>
      </c>
      <c r="E5276" t="s">
        <v>29011</v>
      </c>
      <c r="F5276" t="s">
        <v>8159</v>
      </c>
      <c r="G5276" t="s">
        <v>2194</v>
      </c>
      <c r="H5276">
        <v>79245</v>
      </c>
      <c r="J5276" t="s">
        <v>41997</v>
      </c>
      <c r="L5276" t="s">
        <v>42329</v>
      </c>
      <c r="N5276" t="s">
        <v>42329</v>
      </c>
      <c r="P5276" t="s">
        <v>41997</v>
      </c>
      <c r="Q5276">
        <v>45.445950000000003</v>
      </c>
      <c r="R5276" t="s">
        <v>42329</v>
      </c>
      <c r="S5276">
        <v>1</v>
      </c>
      <c r="T5276" t="s">
        <v>42329</v>
      </c>
    </row>
    <row r="5277" spans="1:20" hidden="1" x14ac:dyDescent="0.25">
      <c r="A5277" s="30">
        <v>2910</v>
      </c>
      <c r="B5277" t="s">
        <v>42329</v>
      </c>
      <c r="C5277">
        <v>675971</v>
      </c>
      <c r="D5277" t="s">
        <v>19008</v>
      </c>
      <c r="E5277" t="s">
        <v>30060</v>
      </c>
      <c r="F5277" t="s">
        <v>26412</v>
      </c>
      <c r="G5277" t="s">
        <v>2194</v>
      </c>
      <c r="H5277">
        <v>78956</v>
      </c>
      <c r="J5277" t="s">
        <v>41997</v>
      </c>
      <c r="L5277" t="s">
        <v>42329</v>
      </c>
      <c r="N5277" t="s">
        <v>42329</v>
      </c>
      <c r="P5277" t="s">
        <v>41997</v>
      </c>
      <c r="Q5277">
        <v>45.445950000000003</v>
      </c>
      <c r="R5277" t="s">
        <v>42329</v>
      </c>
      <c r="S5277">
        <v>1</v>
      </c>
      <c r="T5277" t="s">
        <v>42329</v>
      </c>
    </row>
    <row r="5278" spans="1:20" hidden="1" x14ac:dyDescent="0.25">
      <c r="A5278" s="30">
        <v>2910</v>
      </c>
      <c r="B5278" t="s">
        <v>42329</v>
      </c>
      <c r="C5278">
        <v>675973</v>
      </c>
      <c r="D5278" t="s">
        <v>37241</v>
      </c>
      <c r="E5278" t="s">
        <v>37242</v>
      </c>
      <c r="F5278" t="s">
        <v>37243</v>
      </c>
      <c r="G5278" t="s">
        <v>2194</v>
      </c>
      <c r="H5278">
        <v>79057</v>
      </c>
      <c r="J5278" t="s">
        <v>41997</v>
      </c>
      <c r="L5278" t="s">
        <v>42329</v>
      </c>
      <c r="N5278" t="s">
        <v>42329</v>
      </c>
      <c r="P5278" t="s">
        <v>41997</v>
      </c>
      <c r="Q5278">
        <v>45.445950000000003</v>
      </c>
      <c r="R5278" t="s">
        <v>42329</v>
      </c>
      <c r="S5278">
        <v>1</v>
      </c>
      <c r="T5278" t="s">
        <v>42329</v>
      </c>
    </row>
    <row r="5279" spans="1:20" hidden="1" x14ac:dyDescent="0.25">
      <c r="A5279" s="30">
        <v>2910</v>
      </c>
      <c r="B5279" t="s">
        <v>42329</v>
      </c>
      <c r="C5279">
        <v>675977</v>
      </c>
      <c r="D5279" t="s">
        <v>26130</v>
      </c>
      <c r="E5279" t="s">
        <v>26131</v>
      </c>
      <c r="F5279" t="s">
        <v>23714</v>
      </c>
      <c r="G5279" t="s">
        <v>2194</v>
      </c>
      <c r="H5279">
        <v>76119</v>
      </c>
      <c r="J5279" t="s">
        <v>41997</v>
      </c>
      <c r="L5279" t="s">
        <v>42329</v>
      </c>
      <c r="N5279" t="s">
        <v>42329</v>
      </c>
      <c r="P5279" t="s">
        <v>41997</v>
      </c>
      <c r="Q5279">
        <v>45.445950000000003</v>
      </c>
      <c r="R5279" t="s">
        <v>42329</v>
      </c>
      <c r="S5279">
        <v>1</v>
      </c>
      <c r="T5279" t="s">
        <v>42329</v>
      </c>
    </row>
    <row r="5280" spans="1:20" hidden="1" x14ac:dyDescent="0.25">
      <c r="A5280" s="30">
        <v>2910</v>
      </c>
      <c r="B5280" t="s">
        <v>42329</v>
      </c>
      <c r="C5280">
        <v>675978</v>
      </c>
      <c r="D5280" t="s">
        <v>38686</v>
      </c>
      <c r="E5280" t="s">
        <v>38687</v>
      </c>
      <c r="F5280" t="s">
        <v>38688</v>
      </c>
      <c r="G5280" t="s">
        <v>2194</v>
      </c>
      <c r="H5280">
        <v>79339</v>
      </c>
      <c r="J5280" t="s">
        <v>41997</v>
      </c>
      <c r="L5280" t="s">
        <v>42329</v>
      </c>
      <c r="N5280" t="s">
        <v>42329</v>
      </c>
      <c r="P5280" t="s">
        <v>41997</v>
      </c>
      <c r="Q5280">
        <v>45.445950000000003</v>
      </c>
      <c r="R5280" t="s">
        <v>42329</v>
      </c>
      <c r="S5280">
        <v>1</v>
      </c>
      <c r="T5280" t="s">
        <v>42329</v>
      </c>
    </row>
    <row r="5281" spans="1:20" hidden="1" x14ac:dyDescent="0.25">
      <c r="A5281" s="30">
        <v>2910</v>
      </c>
      <c r="B5281" t="s">
        <v>42329</v>
      </c>
      <c r="C5281">
        <v>675985</v>
      </c>
      <c r="D5281" t="s">
        <v>42977</v>
      </c>
      <c r="E5281" t="s">
        <v>34778</v>
      </c>
      <c r="F5281" t="s">
        <v>2252</v>
      </c>
      <c r="G5281" t="s">
        <v>2194</v>
      </c>
      <c r="H5281">
        <v>79705</v>
      </c>
      <c r="I5281">
        <v>0.17624000000000001</v>
      </c>
      <c r="L5281" t="s">
        <v>42329</v>
      </c>
      <c r="N5281" t="s">
        <v>42329</v>
      </c>
      <c r="P5281" t="s">
        <v>42329</v>
      </c>
      <c r="Q5281">
        <v>45.445950000000003</v>
      </c>
      <c r="R5281" t="s">
        <v>42329</v>
      </c>
      <c r="S5281">
        <v>1</v>
      </c>
      <c r="T5281" t="s">
        <v>42329</v>
      </c>
    </row>
    <row r="5282" spans="1:20" hidden="1" x14ac:dyDescent="0.25">
      <c r="A5282" s="30">
        <v>2910</v>
      </c>
      <c r="B5282" t="s">
        <v>42329</v>
      </c>
      <c r="C5282">
        <v>675989</v>
      </c>
      <c r="D5282" t="s">
        <v>32961</v>
      </c>
      <c r="E5282" t="s">
        <v>32962</v>
      </c>
      <c r="F5282" t="s">
        <v>32963</v>
      </c>
      <c r="G5282" t="s">
        <v>2194</v>
      </c>
      <c r="H5282">
        <v>79529</v>
      </c>
      <c r="J5282" t="s">
        <v>41997</v>
      </c>
      <c r="L5282" t="s">
        <v>42329</v>
      </c>
      <c r="N5282" t="s">
        <v>42329</v>
      </c>
      <c r="P5282" t="s">
        <v>41997</v>
      </c>
      <c r="Q5282">
        <v>45.445950000000003</v>
      </c>
      <c r="R5282" t="s">
        <v>42329</v>
      </c>
      <c r="S5282">
        <v>1</v>
      </c>
      <c r="T5282" t="s">
        <v>42329</v>
      </c>
    </row>
    <row r="5283" spans="1:20" hidden="1" x14ac:dyDescent="0.25">
      <c r="A5283" s="30">
        <v>2910</v>
      </c>
      <c r="B5283" t="s">
        <v>42329</v>
      </c>
      <c r="C5283">
        <v>676016</v>
      </c>
      <c r="D5283" t="s">
        <v>30827</v>
      </c>
      <c r="E5283" t="s">
        <v>30828</v>
      </c>
      <c r="F5283" t="s">
        <v>30829</v>
      </c>
      <c r="G5283" t="s">
        <v>2194</v>
      </c>
      <c r="H5283">
        <v>75452</v>
      </c>
      <c r="J5283" t="s">
        <v>41997</v>
      </c>
      <c r="L5283" t="s">
        <v>42329</v>
      </c>
      <c r="N5283" t="s">
        <v>42329</v>
      </c>
      <c r="P5283" t="s">
        <v>41997</v>
      </c>
      <c r="Q5283">
        <v>45.445950000000003</v>
      </c>
      <c r="R5283" t="s">
        <v>42329</v>
      </c>
      <c r="S5283">
        <v>1</v>
      </c>
      <c r="T5283" t="s">
        <v>42329</v>
      </c>
    </row>
    <row r="5284" spans="1:20" hidden="1" x14ac:dyDescent="0.25">
      <c r="A5284" s="30">
        <v>2910</v>
      </c>
      <c r="B5284" t="s">
        <v>42329</v>
      </c>
      <c r="C5284">
        <v>676017</v>
      </c>
      <c r="D5284" t="s">
        <v>25256</v>
      </c>
      <c r="E5284" t="s">
        <v>25257</v>
      </c>
      <c r="F5284" t="s">
        <v>25258</v>
      </c>
      <c r="G5284" t="s">
        <v>2194</v>
      </c>
      <c r="H5284">
        <v>76470</v>
      </c>
      <c r="I5284">
        <v>0.20283999999999999</v>
      </c>
      <c r="L5284" t="s">
        <v>42329</v>
      </c>
      <c r="N5284" t="s">
        <v>42329</v>
      </c>
      <c r="P5284" t="s">
        <v>42329</v>
      </c>
      <c r="Q5284">
        <v>45.445950000000003</v>
      </c>
      <c r="R5284" t="s">
        <v>42329</v>
      </c>
      <c r="S5284">
        <v>1</v>
      </c>
      <c r="T5284" t="s">
        <v>42329</v>
      </c>
    </row>
    <row r="5285" spans="1:20" hidden="1" x14ac:dyDescent="0.25">
      <c r="A5285" s="30">
        <v>2910</v>
      </c>
      <c r="B5285" t="s">
        <v>42329</v>
      </c>
      <c r="C5285">
        <v>676020</v>
      </c>
      <c r="D5285" t="s">
        <v>31951</v>
      </c>
      <c r="E5285" t="s">
        <v>31952</v>
      </c>
      <c r="F5285" t="s">
        <v>31953</v>
      </c>
      <c r="G5285" t="s">
        <v>2194</v>
      </c>
      <c r="H5285">
        <v>76859</v>
      </c>
      <c r="J5285" t="s">
        <v>41997</v>
      </c>
      <c r="L5285" t="s">
        <v>42329</v>
      </c>
      <c r="N5285" t="s">
        <v>42329</v>
      </c>
      <c r="P5285" t="s">
        <v>41997</v>
      </c>
      <c r="Q5285">
        <v>45.445950000000003</v>
      </c>
      <c r="R5285" t="s">
        <v>42329</v>
      </c>
      <c r="S5285">
        <v>1</v>
      </c>
      <c r="T5285" t="s">
        <v>42329</v>
      </c>
    </row>
    <row r="5286" spans="1:20" hidden="1" x14ac:dyDescent="0.25">
      <c r="A5286" s="30">
        <v>2910</v>
      </c>
      <c r="B5286" t="s">
        <v>42329</v>
      </c>
      <c r="C5286">
        <v>676028</v>
      </c>
      <c r="D5286" t="s">
        <v>38749</v>
      </c>
      <c r="E5286" t="s">
        <v>38750</v>
      </c>
      <c r="F5286" t="s">
        <v>25107</v>
      </c>
      <c r="G5286" t="s">
        <v>2194</v>
      </c>
      <c r="H5286">
        <v>79407</v>
      </c>
      <c r="I5286">
        <v>0.19628000000000001</v>
      </c>
      <c r="L5286" t="s">
        <v>42329</v>
      </c>
      <c r="N5286" t="s">
        <v>42329</v>
      </c>
      <c r="P5286" t="s">
        <v>42329</v>
      </c>
      <c r="Q5286">
        <v>45.445950000000003</v>
      </c>
      <c r="R5286" t="s">
        <v>42329</v>
      </c>
      <c r="S5286">
        <v>1</v>
      </c>
      <c r="T5286" t="s">
        <v>42329</v>
      </c>
    </row>
    <row r="5287" spans="1:20" hidden="1" x14ac:dyDescent="0.25">
      <c r="A5287" s="30">
        <v>2910</v>
      </c>
      <c r="B5287" t="s">
        <v>42329</v>
      </c>
      <c r="C5287">
        <v>676043</v>
      </c>
      <c r="D5287" t="s">
        <v>2254</v>
      </c>
      <c r="E5287" t="s">
        <v>2255</v>
      </c>
      <c r="F5287" t="s">
        <v>2256</v>
      </c>
      <c r="G5287" t="s">
        <v>2194</v>
      </c>
      <c r="H5287">
        <v>75835</v>
      </c>
      <c r="J5287" t="s">
        <v>41997</v>
      </c>
      <c r="L5287" t="s">
        <v>42329</v>
      </c>
      <c r="N5287" t="s">
        <v>42329</v>
      </c>
      <c r="P5287" t="s">
        <v>41997</v>
      </c>
      <c r="Q5287">
        <v>45.445950000000003</v>
      </c>
      <c r="R5287" t="s">
        <v>42329</v>
      </c>
      <c r="S5287">
        <v>1</v>
      </c>
      <c r="T5287" t="s">
        <v>42329</v>
      </c>
    </row>
    <row r="5288" spans="1:20" hidden="1" x14ac:dyDescent="0.25">
      <c r="A5288" s="30">
        <v>2910</v>
      </c>
      <c r="B5288" t="s">
        <v>42329</v>
      </c>
      <c r="C5288">
        <v>676053</v>
      </c>
      <c r="D5288" t="s">
        <v>28734</v>
      </c>
      <c r="E5288" t="s">
        <v>28735</v>
      </c>
      <c r="F5288" t="s">
        <v>28736</v>
      </c>
      <c r="G5288" t="s">
        <v>2194</v>
      </c>
      <c r="H5288">
        <v>79536</v>
      </c>
      <c r="J5288" t="s">
        <v>41997</v>
      </c>
      <c r="L5288" t="s">
        <v>42329</v>
      </c>
      <c r="N5288" t="s">
        <v>42329</v>
      </c>
      <c r="P5288" t="s">
        <v>41997</v>
      </c>
      <c r="Q5288">
        <v>45.445950000000003</v>
      </c>
      <c r="R5288" t="s">
        <v>42329</v>
      </c>
      <c r="S5288">
        <v>1</v>
      </c>
      <c r="T5288" t="s">
        <v>42329</v>
      </c>
    </row>
    <row r="5289" spans="1:20" hidden="1" x14ac:dyDescent="0.25">
      <c r="A5289" s="30">
        <v>2910</v>
      </c>
      <c r="B5289" t="s">
        <v>42329</v>
      </c>
      <c r="C5289">
        <v>676060</v>
      </c>
      <c r="D5289" t="s">
        <v>32995</v>
      </c>
      <c r="E5289" t="s">
        <v>32996</v>
      </c>
      <c r="F5289" t="s">
        <v>4660</v>
      </c>
      <c r="G5289" t="s">
        <v>2194</v>
      </c>
      <c r="H5289">
        <v>79924</v>
      </c>
      <c r="I5289">
        <v>0.16236999999999999</v>
      </c>
      <c r="L5289" t="s">
        <v>42329</v>
      </c>
      <c r="N5289" t="s">
        <v>42329</v>
      </c>
      <c r="P5289" t="s">
        <v>42329</v>
      </c>
      <c r="Q5289">
        <v>45.445950000000003</v>
      </c>
      <c r="R5289" t="s">
        <v>42329</v>
      </c>
      <c r="S5289">
        <v>1</v>
      </c>
      <c r="T5289" t="s">
        <v>42329</v>
      </c>
    </row>
    <row r="5290" spans="1:20" hidden="1" x14ac:dyDescent="0.25">
      <c r="A5290" s="30">
        <v>2910</v>
      </c>
      <c r="B5290" t="s">
        <v>42329</v>
      </c>
      <c r="C5290">
        <v>676063</v>
      </c>
      <c r="D5290" t="s">
        <v>30349</v>
      </c>
      <c r="E5290" t="s">
        <v>30350</v>
      </c>
      <c r="F5290" t="s">
        <v>24114</v>
      </c>
      <c r="G5290" t="s">
        <v>2194</v>
      </c>
      <c r="H5290">
        <v>78503</v>
      </c>
      <c r="I5290">
        <v>0.21165</v>
      </c>
      <c r="L5290" t="s">
        <v>42329</v>
      </c>
      <c r="N5290" t="s">
        <v>42329</v>
      </c>
      <c r="P5290" t="s">
        <v>42329</v>
      </c>
      <c r="Q5290">
        <v>45.445950000000003</v>
      </c>
      <c r="R5290" t="s">
        <v>42329</v>
      </c>
      <c r="S5290">
        <v>1</v>
      </c>
      <c r="T5290" t="s">
        <v>42329</v>
      </c>
    </row>
    <row r="5291" spans="1:20" hidden="1" x14ac:dyDescent="0.25">
      <c r="A5291" s="30">
        <v>2910</v>
      </c>
      <c r="B5291" t="s">
        <v>42329</v>
      </c>
      <c r="C5291">
        <v>676077</v>
      </c>
      <c r="D5291" t="s">
        <v>36122</v>
      </c>
      <c r="E5291" t="s">
        <v>36123</v>
      </c>
      <c r="F5291" t="s">
        <v>36124</v>
      </c>
      <c r="G5291" t="s">
        <v>2194</v>
      </c>
      <c r="H5291">
        <v>79502</v>
      </c>
      <c r="J5291" t="s">
        <v>41997</v>
      </c>
      <c r="L5291" t="s">
        <v>42329</v>
      </c>
      <c r="N5291" t="s">
        <v>42329</v>
      </c>
      <c r="P5291" t="s">
        <v>41997</v>
      </c>
      <c r="Q5291">
        <v>45.445950000000003</v>
      </c>
      <c r="R5291" t="s">
        <v>42329</v>
      </c>
      <c r="S5291">
        <v>1</v>
      </c>
      <c r="T5291" t="s">
        <v>42329</v>
      </c>
    </row>
    <row r="5292" spans="1:20" hidden="1" x14ac:dyDescent="0.25">
      <c r="A5292" s="30">
        <v>2910</v>
      </c>
      <c r="B5292" t="s">
        <v>42329</v>
      </c>
      <c r="C5292">
        <v>676079</v>
      </c>
      <c r="D5292" t="s">
        <v>23864</v>
      </c>
      <c r="E5292" t="s">
        <v>23865</v>
      </c>
      <c r="F5292" t="s">
        <v>23866</v>
      </c>
      <c r="G5292" t="s">
        <v>2194</v>
      </c>
      <c r="H5292">
        <v>79347</v>
      </c>
      <c r="I5292">
        <v>0.19317999999999999</v>
      </c>
      <c r="L5292" t="s">
        <v>42329</v>
      </c>
      <c r="N5292" t="s">
        <v>42329</v>
      </c>
      <c r="P5292" t="s">
        <v>42329</v>
      </c>
      <c r="Q5292">
        <v>45.445950000000003</v>
      </c>
      <c r="R5292" t="s">
        <v>42329</v>
      </c>
      <c r="S5292">
        <v>1</v>
      </c>
      <c r="T5292" t="s">
        <v>42329</v>
      </c>
    </row>
    <row r="5293" spans="1:20" hidden="1" x14ac:dyDescent="0.25">
      <c r="A5293" s="30">
        <v>2910</v>
      </c>
      <c r="B5293" t="s">
        <v>42329</v>
      </c>
      <c r="C5293">
        <v>676084</v>
      </c>
      <c r="D5293" t="s">
        <v>42978</v>
      </c>
      <c r="E5293" t="s">
        <v>42979</v>
      </c>
      <c r="F5293" t="s">
        <v>23536</v>
      </c>
      <c r="G5293" t="s">
        <v>2194</v>
      </c>
      <c r="H5293">
        <v>78229</v>
      </c>
      <c r="I5293">
        <v>0.20924999999999999</v>
      </c>
      <c r="L5293" t="s">
        <v>42329</v>
      </c>
      <c r="N5293" t="s">
        <v>42329</v>
      </c>
      <c r="P5293" t="s">
        <v>42329</v>
      </c>
      <c r="Q5293">
        <v>45.445950000000003</v>
      </c>
      <c r="R5293" t="s">
        <v>42329</v>
      </c>
      <c r="S5293">
        <v>1</v>
      </c>
      <c r="T5293" t="s">
        <v>42329</v>
      </c>
    </row>
    <row r="5294" spans="1:20" hidden="1" x14ac:dyDescent="0.25">
      <c r="A5294" s="30">
        <v>2910</v>
      </c>
      <c r="B5294" t="s">
        <v>42329</v>
      </c>
      <c r="C5294">
        <v>676086</v>
      </c>
      <c r="D5294" t="s">
        <v>34695</v>
      </c>
      <c r="E5294" t="s">
        <v>34696</v>
      </c>
      <c r="F5294" t="s">
        <v>34697</v>
      </c>
      <c r="G5294" t="s">
        <v>2194</v>
      </c>
      <c r="H5294">
        <v>76844</v>
      </c>
      <c r="J5294" t="s">
        <v>41997</v>
      </c>
      <c r="L5294" t="s">
        <v>42329</v>
      </c>
      <c r="N5294" t="s">
        <v>42329</v>
      </c>
      <c r="P5294" t="s">
        <v>41997</v>
      </c>
      <c r="Q5294">
        <v>45.445950000000003</v>
      </c>
      <c r="R5294" t="s">
        <v>42329</v>
      </c>
      <c r="S5294">
        <v>1</v>
      </c>
      <c r="T5294" t="s">
        <v>42329</v>
      </c>
    </row>
    <row r="5295" spans="1:20" hidden="1" x14ac:dyDescent="0.25">
      <c r="A5295" s="30">
        <v>2910</v>
      </c>
      <c r="B5295" t="s">
        <v>42329</v>
      </c>
      <c r="C5295">
        <v>676091</v>
      </c>
      <c r="D5295" t="s">
        <v>37389</v>
      </c>
      <c r="E5295" t="s">
        <v>37390</v>
      </c>
      <c r="F5295" t="s">
        <v>2193</v>
      </c>
      <c r="G5295" t="s">
        <v>2194</v>
      </c>
      <c r="H5295">
        <v>76903</v>
      </c>
      <c r="J5295" t="s">
        <v>41997</v>
      </c>
      <c r="L5295" t="s">
        <v>42329</v>
      </c>
      <c r="N5295" t="s">
        <v>42329</v>
      </c>
      <c r="P5295" t="s">
        <v>41997</v>
      </c>
      <c r="Q5295">
        <v>45.445950000000003</v>
      </c>
      <c r="R5295" t="s">
        <v>42329</v>
      </c>
      <c r="S5295">
        <v>1</v>
      </c>
      <c r="T5295" t="s">
        <v>42329</v>
      </c>
    </row>
    <row r="5296" spans="1:20" hidden="1" x14ac:dyDescent="0.25">
      <c r="A5296" s="30">
        <v>2910</v>
      </c>
      <c r="B5296" t="s">
        <v>42329</v>
      </c>
      <c r="C5296">
        <v>676092</v>
      </c>
      <c r="D5296" t="s">
        <v>42980</v>
      </c>
      <c r="E5296" t="s">
        <v>42981</v>
      </c>
      <c r="F5296" t="s">
        <v>2569</v>
      </c>
      <c r="G5296" t="s">
        <v>2194</v>
      </c>
      <c r="H5296">
        <v>75766</v>
      </c>
      <c r="I5296">
        <v>0.18110999999999999</v>
      </c>
      <c r="L5296" t="s">
        <v>42329</v>
      </c>
      <c r="N5296" t="s">
        <v>42329</v>
      </c>
      <c r="P5296" t="s">
        <v>42329</v>
      </c>
      <c r="Q5296">
        <v>45.445950000000003</v>
      </c>
      <c r="R5296" t="s">
        <v>42329</v>
      </c>
      <c r="S5296">
        <v>1</v>
      </c>
      <c r="T5296" t="s">
        <v>42329</v>
      </c>
    </row>
    <row r="5297" spans="1:20" hidden="1" x14ac:dyDescent="0.25">
      <c r="A5297" s="30">
        <v>2910</v>
      </c>
      <c r="B5297" t="s">
        <v>42329</v>
      </c>
      <c r="C5297">
        <v>676093</v>
      </c>
      <c r="D5297" t="s">
        <v>27019</v>
      </c>
      <c r="E5297" t="s">
        <v>27020</v>
      </c>
      <c r="F5297" t="s">
        <v>27021</v>
      </c>
      <c r="G5297" t="s">
        <v>2194</v>
      </c>
      <c r="H5297">
        <v>76567</v>
      </c>
      <c r="J5297" t="s">
        <v>41997</v>
      </c>
      <c r="L5297" t="s">
        <v>42329</v>
      </c>
      <c r="N5297" t="s">
        <v>42329</v>
      </c>
      <c r="P5297" t="s">
        <v>41997</v>
      </c>
      <c r="Q5297">
        <v>45.445950000000003</v>
      </c>
      <c r="R5297" t="s">
        <v>42329</v>
      </c>
      <c r="S5297">
        <v>1</v>
      </c>
      <c r="T5297" t="s">
        <v>42329</v>
      </c>
    </row>
    <row r="5298" spans="1:20" hidden="1" x14ac:dyDescent="0.25">
      <c r="A5298" s="30">
        <v>2910</v>
      </c>
      <c r="B5298" t="s">
        <v>42329</v>
      </c>
      <c r="C5298">
        <v>676103</v>
      </c>
      <c r="D5298" t="s">
        <v>31069</v>
      </c>
      <c r="E5298" t="s">
        <v>31070</v>
      </c>
      <c r="F5298" t="s">
        <v>3639</v>
      </c>
      <c r="G5298" t="s">
        <v>2194</v>
      </c>
      <c r="H5298">
        <v>75976</v>
      </c>
      <c r="J5298" t="s">
        <v>41997</v>
      </c>
      <c r="L5298" t="s">
        <v>42329</v>
      </c>
      <c r="N5298" t="s">
        <v>42329</v>
      </c>
      <c r="P5298" t="s">
        <v>41997</v>
      </c>
      <c r="Q5298">
        <v>45.445950000000003</v>
      </c>
      <c r="R5298" t="s">
        <v>42329</v>
      </c>
      <c r="S5298">
        <v>1</v>
      </c>
      <c r="T5298" t="s">
        <v>42329</v>
      </c>
    </row>
    <row r="5299" spans="1:20" hidden="1" x14ac:dyDescent="0.25">
      <c r="A5299" s="30">
        <v>2910</v>
      </c>
      <c r="B5299" t="s">
        <v>42329</v>
      </c>
      <c r="C5299">
        <v>676140</v>
      </c>
      <c r="D5299" t="s">
        <v>27301</v>
      </c>
      <c r="E5299" t="s">
        <v>27302</v>
      </c>
      <c r="F5299" t="s">
        <v>27303</v>
      </c>
      <c r="G5299" t="s">
        <v>2194</v>
      </c>
      <c r="H5299">
        <v>78377</v>
      </c>
      <c r="J5299" t="s">
        <v>41997</v>
      </c>
      <c r="L5299" t="s">
        <v>42329</v>
      </c>
      <c r="N5299" t="s">
        <v>42329</v>
      </c>
      <c r="P5299" t="s">
        <v>41997</v>
      </c>
      <c r="Q5299">
        <v>45.445950000000003</v>
      </c>
      <c r="R5299" t="s">
        <v>42329</v>
      </c>
      <c r="S5299">
        <v>1</v>
      </c>
      <c r="T5299" t="s">
        <v>42329</v>
      </c>
    </row>
    <row r="5300" spans="1:20" hidden="1" x14ac:dyDescent="0.25">
      <c r="A5300" s="30">
        <v>2910</v>
      </c>
      <c r="B5300" t="s">
        <v>42329</v>
      </c>
      <c r="C5300">
        <v>676148</v>
      </c>
      <c r="D5300" t="s">
        <v>25238</v>
      </c>
      <c r="E5300" t="s">
        <v>25239</v>
      </c>
      <c r="F5300" t="s">
        <v>25240</v>
      </c>
      <c r="G5300" t="s">
        <v>2194</v>
      </c>
      <c r="H5300">
        <v>76086</v>
      </c>
      <c r="J5300" t="s">
        <v>41997</v>
      </c>
      <c r="L5300" t="s">
        <v>42329</v>
      </c>
      <c r="N5300" t="s">
        <v>42329</v>
      </c>
      <c r="P5300" t="s">
        <v>41997</v>
      </c>
      <c r="Q5300">
        <v>45.445950000000003</v>
      </c>
      <c r="R5300" t="s">
        <v>42329</v>
      </c>
      <c r="S5300">
        <v>1</v>
      </c>
      <c r="T5300" t="s">
        <v>42329</v>
      </c>
    </row>
    <row r="5301" spans="1:20" hidden="1" x14ac:dyDescent="0.25">
      <c r="A5301" s="30">
        <v>2910</v>
      </c>
      <c r="B5301" t="s">
        <v>42329</v>
      </c>
      <c r="C5301">
        <v>676160</v>
      </c>
      <c r="D5301" t="s">
        <v>31693</v>
      </c>
      <c r="E5301" t="s">
        <v>31694</v>
      </c>
      <c r="F5301" t="s">
        <v>29936</v>
      </c>
      <c r="G5301" t="s">
        <v>2194</v>
      </c>
      <c r="H5301">
        <v>77339</v>
      </c>
      <c r="I5301">
        <v>0.23721</v>
      </c>
      <c r="L5301" t="s">
        <v>42329</v>
      </c>
      <c r="N5301" t="s">
        <v>42329</v>
      </c>
      <c r="P5301" t="s">
        <v>42329</v>
      </c>
      <c r="Q5301">
        <v>45.445950000000003</v>
      </c>
      <c r="R5301" t="s">
        <v>42329</v>
      </c>
      <c r="S5301">
        <v>1</v>
      </c>
      <c r="T5301" t="s">
        <v>42329</v>
      </c>
    </row>
    <row r="5302" spans="1:20" hidden="1" x14ac:dyDescent="0.25">
      <c r="A5302" s="30">
        <v>2910</v>
      </c>
      <c r="B5302" t="s">
        <v>42329</v>
      </c>
      <c r="C5302">
        <v>676163</v>
      </c>
      <c r="D5302" t="s">
        <v>38018</v>
      </c>
      <c r="E5302" t="s">
        <v>38019</v>
      </c>
      <c r="F5302" t="s">
        <v>25107</v>
      </c>
      <c r="G5302" t="s">
        <v>2194</v>
      </c>
      <c r="H5302">
        <v>79410</v>
      </c>
      <c r="I5302">
        <v>0.17585999999999999</v>
      </c>
      <c r="L5302" t="s">
        <v>42329</v>
      </c>
      <c r="N5302" t="s">
        <v>42329</v>
      </c>
      <c r="P5302" t="s">
        <v>42329</v>
      </c>
      <c r="Q5302">
        <v>45.445950000000003</v>
      </c>
      <c r="R5302" t="s">
        <v>42329</v>
      </c>
      <c r="S5302">
        <v>1</v>
      </c>
      <c r="T5302" t="s">
        <v>42329</v>
      </c>
    </row>
    <row r="5303" spans="1:20" hidden="1" x14ac:dyDescent="0.25">
      <c r="A5303" s="30">
        <v>2910</v>
      </c>
      <c r="B5303" t="s">
        <v>42329</v>
      </c>
      <c r="C5303">
        <v>676164</v>
      </c>
      <c r="D5303" t="s">
        <v>32097</v>
      </c>
      <c r="E5303" t="s">
        <v>32098</v>
      </c>
      <c r="F5303" t="s">
        <v>29189</v>
      </c>
      <c r="G5303" t="s">
        <v>2194</v>
      </c>
      <c r="H5303">
        <v>77418</v>
      </c>
      <c r="J5303" t="s">
        <v>41997</v>
      </c>
      <c r="L5303" t="s">
        <v>42329</v>
      </c>
      <c r="N5303" t="s">
        <v>42329</v>
      </c>
      <c r="P5303" t="s">
        <v>41997</v>
      </c>
      <c r="Q5303">
        <v>45.445950000000003</v>
      </c>
      <c r="R5303" t="s">
        <v>42329</v>
      </c>
      <c r="S5303">
        <v>1</v>
      </c>
      <c r="T5303" t="s">
        <v>42329</v>
      </c>
    </row>
    <row r="5304" spans="1:20" hidden="1" x14ac:dyDescent="0.25">
      <c r="A5304" s="30">
        <v>2910</v>
      </c>
      <c r="B5304" t="s">
        <v>42329</v>
      </c>
      <c r="C5304">
        <v>676169</v>
      </c>
      <c r="D5304" t="s">
        <v>37424</v>
      </c>
      <c r="E5304" t="s">
        <v>37425</v>
      </c>
      <c r="F5304" t="s">
        <v>37426</v>
      </c>
      <c r="G5304" t="s">
        <v>2194</v>
      </c>
      <c r="H5304">
        <v>78375</v>
      </c>
      <c r="J5304" t="s">
        <v>41997</v>
      </c>
      <c r="L5304" t="s">
        <v>42329</v>
      </c>
      <c r="N5304" t="s">
        <v>42329</v>
      </c>
      <c r="P5304" t="s">
        <v>41997</v>
      </c>
      <c r="Q5304">
        <v>45.445950000000003</v>
      </c>
      <c r="R5304" t="s">
        <v>42329</v>
      </c>
      <c r="S5304">
        <v>1</v>
      </c>
      <c r="T5304" t="s">
        <v>42329</v>
      </c>
    </row>
    <row r="5305" spans="1:20" hidden="1" x14ac:dyDescent="0.25">
      <c r="A5305" s="30">
        <v>2910</v>
      </c>
      <c r="B5305" t="s">
        <v>42329</v>
      </c>
      <c r="C5305">
        <v>676172</v>
      </c>
      <c r="D5305" t="s">
        <v>28143</v>
      </c>
      <c r="E5305" t="s">
        <v>28144</v>
      </c>
      <c r="F5305" t="s">
        <v>28145</v>
      </c>
      <c r="G5305" t="s">
        <v>2194</v>
      </c>
      <c r="H5305">
        <v>75845</v>
      </c>
      <c r="I5305">
        <v>0.19586000000000001</v>
      </c>
      <c r="L5305" t="s">
        <v>42329</v>
      </c>
      <c r="N5305" t="s">
        <v>42329</v>
      </c>
      <c r="P5305" t="s">
        <v>42329</v>
      </c>
      <c r="Q5305">
        <v>45.445950000000003</v>
      </c>
      <c r="R5305" t="s">
        <v>42329</v>
      </c>
      <c r="S5305">
        <v>1</v>
      </c>
      <c r="T5305" t="s">
        <v>42329</v>
      </c>
    </row>
    <row r="5306" spans="1:20" hidden="1" x14ac:dyDescent="0.25">
      <c r="A5306" s="30">
        <v>2910</v>
      </c>
      <c r="B5306" t="s">
        <v>42329</v>
      </c>
      <c r="C5306">
        <v>676173</v>
      </c>
      <c r="D5306" t="s">
        <v>33863</v>
      </c>
      <c r="E5306" t="s">
        <v>33864</v>
      </c>
      <c r="F5306" t="s">
        <v>25921</v>
      </c>
      <c r="G5306" t="s">
        <v>2194</v>
      </c>
      <c r="H5306">
        <v>78119</v>
      </c>
      <c r="J5306" t="s">
        <v>41997</v>
      </c>
      <c r="L5306" t="s">
        <v>42329</v>
      </c>
      <c r="N5306" t="s">
        <v>42329</v>
      </c>
      <c r="P5306" t="s">
        <v>41997</v>
      </c>
      <c r="Q5306">
        <v>45.445950000000003</v>
      </c>
      <c r="R5306" t="s">
        <v>42329</v>
      </c>
      <c r="S5306">
        <v>1</v>
      </c>
      <c r="T5306" t="s">
        <v>42329</v>
      </c>
    </row>
    <row r="5307" spans="1:20" hidden="1" x14ac:dyDescent="0.25">
      <c r="A5307" s="30">
        <v>2910</v>
      </c>
      <c r="B5307" t="s">
        <v>42329</v>
      </c>
      <c r="C5307">
        <v>676186</v>
      </c>
      <c r="D5307" t="s">
        <v>35894</v>
      </c>
      <c r="E5307" t="s">
        <v>35895</v>
      </c>
      <c r="F5307" t="s">
        <v>23828</v>
      </c>
      <c r="G5307" t="s">
        <v>2194</v>
      </c>
      <c r="H5307">
        <v>79027</v>
      </c>
      <c r="J5307" t="s">
        <v>41997</v>
      </c>
      <c r="L5307" t="s">
        <v>42329</v>
      </c>
      <c r="N5307" t="s">
        <v>42329</v>
      </c>
      <c r="P5307" t="s">
        <v>41997</v>
      </c>
      <c r="Q5307">
        <v>45.445950000000003</v>
      </c>
      <c r="R5307" t="s">
        <v>42329</v>
      </c>
      <c r="S5307">
        <v>1</v>
      </c>
      <c r="T5307" t="s">
        <v>42329</v>
      </c>
    </row>
    <row r="5308" spans="1:20" hidden="1" x14ac:dyDescent="0.25">
      <c r="A5308" s="30">
        <v>2910</v>
      </c>
      <c r="B5308" t="s">
        <v>42329</v>
      </c>
      <c r="C5308">
        <v>676214</v>
      </c>
      <c r="D5308" t="s">
        <v>30387</v>
      </c>
      <c r="E5308" t="s">
        <v>30388</v>
      </c>
      <c r="F5308" t="s">
        <v>30389</v>
      </c>
      <c r="G5308" t="s">
        <v>2194</v>
      </c>
      <c r="H5308">
        <v>78076</v>
      </c>
      <c r="J5308" t="s">
        <v>41997</v>
      </c>
      <c r="L5308" t="s">
        <v>42329</v>
      </c>
      <c r="N5308" t="s">
        <v>42329</v>
      </c>
      <c r="P5308" t="s">
        <v>41997</v>
      </c>
      <c r="Q5308">
        <v>45.445950000000003</v>
      </c>
      <c r="R5308" t="s">
        <v>42329</v>
      </c>
      <c r="S5308">
        <v>1</v>
      </c>
      <c r="T5308" t="s">
        <v>42329</v>
      </c>
    </row>
    <row r="5309" spans="1:20" hidden="1" x14ac:dyDescent="0.25">
      <c r="A5309" s="30">
        <v>2910</v>
      </c>
      <c r="B5309" t="s">
        <v>42329</v>
      </c>
      <c r="C5309">
        <v>676259</v>
      </c>
      <c r="D5309" t="s">
        <v>32456</v>
      </c>
      <c r="E5309" t="s">
        <v>32457</v>
      </c>
      <c r="F5309" t="s">
        <v>32458</v>
      </c>
      <c r="G5309" t="s">
        <v>2194</v>
      </c>
      <c r="H5309">
        <v>79323</v>
      </c>
      <c r="J5309" t="s">
        <v>41997</v>
      </c>
      <c r="L5309" t="s">
        <v>42329</v>
      </c>
      <c r="N5309" t="s">
        <v>42329</v>
      </c>
      <c r="P5309" t="s">
        <v>41997</v>
      </c>
      <c r="Q5309">
        <v>45.445950000000003</v>
      </c>
      <c r="R5309" t="s">
        <v>42329</v>
      </c>
      <c r="S5309">
        <v>1</v>
      </c>
      <c r="T5309" t="s">
        <v>42329</v>
      </c>
    </row>
    <row r="5310" spans="1:20" hidden="1" x14ac:dyDescent="0.25">
      <c r="A5310" s="30">
        <v>2910</v>
      </c>
      <c r="B5310" t="s">
        <v>42329</v>
      </c>
      <c r="C5310">
        <v>676270</v>
      </c>
      <c r="D5310" t="s">
        <v>29500</v>
      </c>
      <c r="E5310" t="s">
        <v>29501</v>
      </c>
      <c r="F5310" t="s">
        <v>2236</v>
      </c>
      <c r="G5310" t="s">
        <v>2194</v>
      </c>
      <c r="H5310">
        <v>75227</v>
      </c>
      <c r="I5310">
        <v>0.18154999999999999</v>
      </c>
      <c r="L5310" t="s">
        <v>42329</v>
      </c>
      <c r="N5310" t="s">
        <v>42329</v>
      </c>
      <c r="P5310" t="s">
        <v>42329</v>
      </c>
      <c r="Q5310">
        <v>45.445950000000003</v>
      </c>
      <c r="R5310" t="s">
        <v>42329</v>
      </c>
      <c r="S5310">
        <v>1</v>
      </c>
      <c r="T5310" t="s">
        <v>42329</v>
      </c>
    </row>
    <row r="5311" spans="1:20" hidden="1" x14ac:dyDescent="0.25">
      <c r="A5311" s="30">
        <v>2910</v>
      </c>
      <c r="B5311" t="s">
        <v>42329</v>
      </c>
      <c r="C5311">
        <v>676288</v>
      </c>
      <c r="D5311" t="s">
        <v>33762</v>
      </c>
      <c r="E5311" t="s">
        <v>33763</v>
      </c>
      <c r="F5311" t="s">
        <v>33764</v>
      </c>
      <c r="G5311" t="s">
        <v>2194</v>
      </c>
      <c r="H5311">
        <v>78014</v>
      </c>
      <c r="J5311" t="s">
        <v>41997</v>
      </c>
      <c r="L5311" t="s">
        <v>42329</v>
      </c>
      <c r="N5311" t="s">
        <v>42329</v>
      </c>
      <c r="P5311" t="s">
        <v>41997</v>
      </c>
      <c r="Q5311">
        <v>45.445950000000003</v>
      </c>
      <c r="R5311" t="s">
        <v>42329</v>
      </c>
      <c r="S5311">
        <v>1</v>
      </c>
      <c r="T5311" t="s">
        <v>42329</v>
      </c>
    </row>
    <row r="5312" spans="1:20" hidden="1" x14ac:dyDescent="0.25">
      <c r="A5312" s="30">
        <v>2910</v>
      </c>
      <c r="B5312" t="s">
        <v>42329</v>
      </c>
      <c r="C5312">
        <v>676291</v>
      </c>
      <c r="D5312" t="s">
        <v>24256</v>
      </c>
      <c r="E5312" t="s">
        <v>24257</v>
      </c>
      <c r="F5312" t="s">
        <v>4651</v>
      </c>
      <c r="G5312" t="s">
        <v>2194</v>
      </c>
      <c r="H5312">
        <v>78724</v>
      </c>
      <c r="J5312" t="s">
        <v>41997</v>
      </c>
      <c r="L5312" t="s">
        <v>42329</v>
      </c>
      <c r="N5312" t="s">
        <v>42329</v>
      </c>
      <c r="P5312" t="s">
        <v>41997</v>
      </c>
      <c r="Q5312">
        <v>45.445950000000003</v>
      </c>
      <c r="R5312" t="s">
        <v>42329</v>
      </c>
      <c r="S5312">
        <v>1</v>
      </c>
      <c r="T5312" t="s">
        <v>42329</v>
      </c>
    </row>
    <row r="5313" spans="1:20" hidden="1" x14ac:dyDescent="0.25">
      <c r="A5313" s="30">
        <v>2910</v>
      </c>
      <c r="B5313" t="s">
        <v>42329</v>
      </c>
      <c r="C5313">
        <v>676292</v>
      </c>
      <c r="D5313" t="s">
        <v>28759</v>
      </c>
      <c r="E5313" t="s">
        <v>28760</v>
      </c>
      <c r="F5313" t="s">
        <v>22758</v>
      </c>
      <c r="G5313" t="s">
        <v>2194</v>
      </c>
      <c r="H5313">
        <v>78648</v>
      </c>
      <c r="J5313" t="s">
        <v>41997</v>
      </c>
      <c r="L5313" t="s">
        <v>42329</v>
      </c>
      <c r="N5313" t="s">
        <v>42329</v>
      </c>
      <c r="P5313" t="s">
        <v>41997</v>
      </c>
      <c r="Q5313">
        <v>45.445950000000003</v>
      </c>
      <c r="R5313" t="s">
        <v>42329</v>
      </c>
      <c r="S5313">
        <v>1</v>
      </c>
      <c r="T5313" t="s">
        <v>42329</v>
      </c>
    </row>
    <row r="5314" spans="1:20" hidden="1" x14ac:dyDescent="0.25">
      <c r="A5314" s="30">
        <v>2910</v>
      </c>
      <c r="B5314" t="s">
        <v>42329</v>
      </c>
      <c r="C5314">
        <v>676298</v>
      </c>
      <c r="D5314" t="s">
        <v>35770</v>
      </c>
      <c r="E5314" t="s">
        <v>35771</v>
      </c>
      <c r="F5314" t="s">
        <v>35772</v>
      </c>
      <c r="G5314" t="s">
        <v>2194</v>
      </c>
      <c r="H5314">
        <v>77461</v>
      </c>
      <c r="I5314">
        <v>0.18583</v>
      </c>
      <c r="L5314" t="s">
        <v>42329</v>
      </c>
      <c r="N5314" t="s">
        <v>42329</v>
      </c>
      <c r="P5314" t="s">
        <v>42329</v>
      </c>
      <c r="Q5314">
        <v>45.445950000000003</v>
      </c>
      <c r="R5314" t="s">
        <v>42329</v>
      </c>
      <c r="S5314">
        <v>1</v>
      </c>
      <c r="T5314" t="s">
        <v>42329</v>
      </c>
    </row>
    <row r="5315" spans="1:20" hidden="1" x14ac:dyDescent="0.25">
      <c r="A5315" s="30">
        <v>2910</v>
      </c>
      <c r="B5315" t="s">
        <v>42329</v>
      </c>
      <c r="C5315">
        <v>676311</v>
      </c>
      <c r="D5315" t="s">
        <v>42982</v>
      </c>
      <c r="E5315" t="s">
        <v>26084</v>
      </c>
      <c r="F5315" t="s">
        <v>2406</v>
      </c>
      <c r="G5315" t="s">
        <v>2194</v>
      </c>
      <c r="H5315">
        <v>75708</v>
      </c>
      <c r="J5315" t="s">
        <v>41997</v>
      </c>
      <c r="L5315" t="s">
        <v>42329</v>
      </c>
      <c r="N5315" t="s">
        <v>42329</v>
      </c>
      <c r="P5315" t="s">
        <v>41997</v>
      </c>
      <c r="Q5315">
        <v>45.445950000000003</v>
      </c>
      <c r="R5315" t="s">
        <v>42329</v>
      </c>
      <c r="S5315">
        <v>1</v>
      </c>
      <c r="T5315" t="s">
        <v>42329</v>
      </c>
    </row>
    <row r="5316" spans="1:20" hidden="1" x14ac:dyDescent="0.25">
      <c r="A5316" s="30">
        <v>2910</v>
      </c>
      <c r="B5316" t="s">
        <v>42329</v>
      </c>
      <c r="C5316">
        <v>676316</v>
      </c>
      <c r="D5316" t="s">
        <v>39255</v>
      </c>
      <c r="E5316" t="s">
        <v>39256</v>
      </c>
      <c r="F5316" t="s">
        <v>34215</v>
      </c>
      <c r="G5316" t="s">
        <v>2194</v>
      </c>
      <c r="H5316">
        <v>77833</v>
      </c>
      <c r="J5316" t="s">
        <v>41997</v>
      </c>
      <c r="L5316" t="s">
        <v>42329</v>
      </c>
      <c r="N5316" t="s">
        <v>42329</v>
      </c>
      <c r="P5316" t="s">
        <v>41997</v>
      </c>
      <c r="Q5316">
        <v>45.445950000000003</v>
      </c>
      <c r="R5316" t="s">
        <v>42329</v>
      </c>
      <c r="S5316">
        <v>1</v>
      </c>
      <c r="T5316" t="s">
        <v>42329</v>
      </c>
    </row>
    <row r="5317" spans="1:20" hidden="1" x14ac:dyDescent="0.25">
      <c r="A5317" s="30">
        <v>2910</v>
      </c>
      <c r="B5317" t="s">
        <v>42329</v>
      </c>
      <c r="C5317">
        <v>676343</v>
      </c>
      <c r="D5317" t="s">
        <v>32818</v>
      </c>
      <c r="E5317" t="s">
        <v>32819</v>
      </c>
      <c r="F5317" t="s">
        <v>23615</v>
      </c>
      <c r="G5317" t="s">
        <v>2194</v>
      </c>
      <c r="H5317">
        <v>76712</v>
      </c>
      <c r="J5317" t="s">
        <v>41997</v>
      </c>
      <c r="L5317" t="s">
        <v>42329</v>
      </c>
      <c r="N5317" t="s">
        <v>42329</v>
      </c>
      <c r="P5317" t="s">
        <v>41997</v>
      </c>
      <c r="Q5317">
        <v>45.445950000000003</v>
      </c>
      <c r="R5317" t="s">
        <v>42329</v>
      </c>
      <c r="S5317">
        <v>1</v>
      </c>
      <c r="T5317" t="s">
        <v>42329</v>
      </c>
    </row>
    <row r="5318" spans="1:20" hidden="1" x14ac:dyDescent="0.25">
      <c r="A5318" s="30">
        <v>2910</v>
      </c>
      <c r="B5318" t="s">
        <v>42329</v>
      </c>
      <c r="C5318">
        <v>676370</v>
      </c>
      <c r="D5318" t="s">
        <v>39314</v>
      </c>
      <c r="E5318" t="s">
        <v>39315</v>
      </c>
      <c r="F5318" t="s">
        <v>4733</v>
      </c>
      <c r="G5318" t="s">
        <v>2194</v>
      </c>
      <c r="H5318">
        <v>79312</v>
      </c>
      <c r="J5318" t="s">
        <v>41997</v>
      </c>
      <c r="L5318" t="s">
        <v>42329</v>
      </c>
      <c r="N5318" t="s">
        <v>42329</v>
      </c>
      <c r="P5318" t="s">
        <v>41997</v>
      </c>
      <c r="Q5318">
        <v>45.445950000000003</v>
      </c>
      <c r="R5318" t="s">
        <v>42329</v>
      </c>
      <c r="S5318">
        <v>1</v>
      </c>
      <c r="T5318" t="s">
        <v>42329</v>
      </c>
    </row>
    <row r="5319" spans="1:20" hidden="1" x14ac:dyDescent="0.25">
      <c r="A5319" s="30">
        <v>2910</v>
      </c>
      <c r="B5319" t="s">
        <v>42329</v>
      </c>
      <c r="C5319">
        <v>676389</v>
      </c>
      <c r="D5319" t="s">
        <v>30875</v>
      </c>
      <c r="E5319" t="s">
        <v>30876</v>
      </c>
      <c r="F5319" t="s">
        <v>30877</v>
      </c>
      <c r="G5319" t="s">
        <v>2194</v>
      </c>
      <c r="H5319">
        <v>79244</v>
      </c>
      <c r="J5319" t="s">
        <v>41997</v>
      </c>
      <c r="L5319" t="s">
        <v>42329</v>
      </c>
      <c r="N5319" t="s">
        <v>42329</v>
      </c>
      <c r="P5319" t="s">
        <v>41997</v>
      </c>
      <c r="Q5319">
        <v>45.445950000000003</v>
      </c>
      <c r="R5319" t="s">
        <v>42329</v>
      </c>
      <c r="S5319">
        <v>1</v>
      </c>
      <c r="T5319" t="s">
        <v>42329</v>
      </c>
    </row>
    <row r="5320" spans="1:20" hidden="1" x14ac:dyDescent="0.25">
      <c r="A5320" s="30">
        <v>2910</v>
      </c>
      <c r="B5320" t="s">
        <v>42329</v>
      </c>
      <c r="C5320">
        <v>676396</v>
      </c>
      <c r="D5320" t="s">
        <v>24095</v>
      </c>
      <c r="E5320" t="s">
        <v>24096</v>
      </c>
      <c r="F5320" t="s">
        <v>24097</v>
      </c>
      <c r="G5320" t="s">
        <v>2194</v>
      </c>
      <c r="H5320">
        <v>77437</v>
      </c>
      <c r="J5320" t="s">
        <v>41997</v>
      </c>
      <c r="L5320" t="s">
        <v>42329</v>
      </c>
      <c r="N5320" t="s">
        <v>42329</v>
      </c>
      <c r="P5320" t="s">
        <v>41997</v>
      </c>
      <c r="Q5320">
        <v>45.445950000000003</v>
      </c>
      <c r="R5320" t="s">
        <v>42329</v>
      </c>
      <c r="S5320">
        <v>1</v>
      </c>
      <c r="T5320" t="s">
        <v>42329</v>
      </c>
    </row>
    <row r="5321" spans="1:20" hidden="1" x14ac:dyDescent="0.25">
      <c r="A5321" s="30">
        <v>2910</v>
      </c>
      <c r="B5321" t="s">
        <v>42329</v>
      </c>
      <c r="C5321">
        <v>676403</v>
      </c>
      <c r="D5321" t="s">
        <v>38976</v>
      </c>
      <c r="E5321" t="s">
        <v>38977</v>
      </c>
      <c r="F5321" t="s">
        <v>38978</v>
      </c>
      <c r="G5321" t="s">
        <v>2194</v>
      </c>
      <c r="H5321">
        <v>76351</v>
      </c>
      <c r="J5321" t="s">
        <v>41997</v>
      </c>
      <c r="L5321" t="s">
        <v>42329</v>
      </c>
      <c r="N5321" t="s">
        <v>42329</v>
      </c>
      <c r="P5321" t="s">
        <v>41997</v>
      </c>
      <c r="Q5321">
        <v>45.445950000000003</v>
      </c>
      <c r="R5321" t="s">
        <v>42329</v>
      </c>
      <c r="S5321">
        <v>1</v>
      </c>
      <c r="T5321" t="s">
        <v>42329</v>
      </c>
    </row>
    <row r="5322" spans="1:20" hidden="1" x14ac:dyDescent="0.25">
      <c r="A5322" s="30">
        <v>2910</v>
      </c>
      <c r="B5322" t="s">
        <v>42329</v>
      </c>
      <c r="C5322">
        <v>676411</v>
      </c>
      <c r="D5322" t="s">
        <v>2262</v>
      </c>
      <c r="E5322" t="s">
        <v>2263</v>
      </c>
      <c r="F5322" t="s">
        <v>2264</v>
      </c>
      <c r="G5322" t="s">
        <v>2194</v>
      </c>
      <c r="H5322">
        <v>79226</v>
      </c>
      <c r="J5322" t="s">
        <v>41997</v>
      </c>
      <c r="L5322" t="s">
        <v>42329</v>
      </c>
      <c r="N5322" t="s">
        <v>42329</v>
      </c>
      <c r="P5322" t="s">
        <v>41997</v>
      </c>
      <c r="Q5322">
        <v>45.445950000000003</v>
      </c>
      <c r="R5322" t="s">
        <v>42329</v>
      </c>
      <c r="S5322">
        <v>1</v>
      </c>
      <c r="T5322" t="s">
        <v>42329</v>
      </c>
    </row>
    <row r="5323" spans="1:20" hidden="1" x14ac:dyDescent="0.25">
      <c r="A5323" s="30">
        <v>2910</v>
      </c>
      <c r="B5323" t="s">
        <v>42329</v>
      </c>
      <c r="C5323">
        <v>676423</v>
      </c>
      <c r="D5323" t="s">
        <v>33683</v>
      </c>
      <c r="E5323" t="s">
        <v>33684</v>
      </c>
      <c r="F5323" t="s">
        <v>11227</v>
      </c>
      <c r="G5323" t="s">
        <v>2194</v>
      </c>
      <c r="H5323">
        <v>77056</v>
      </c>
      <c r="J5323" t="s">
        <v>41997</v>
      </c>
      <c r="L5323" t="s">
        <v>42329</v>
      </c>
      <c r="N5323" t="s">
        <v>42329</v>
      </c>
      <c r="P5323" t="s">
        <v>41997</v>
      </c>
      <c r="Q5323">
        <v>45.445950000000003</v>
      </c>
      <c r="R5323" t="s">
        <v>42329</v>
      </c>
      <c r="S5323">
        <v>1</v>
      </c>
      <c r="T5323" t="s">
        <v>42329</v>
      </c>
    </row>
    <row r="5324" spans="1:20" hidden="1" x14ac:dyDescent="0.25">
      <c r="A5324" s="30">
        <v>2910</v>
      </c>
      <c r="B5324" t="s">
        <v>42329</v>
      </c>
      <c r="C5324">
        <v>676448</v>
      </c>
      <c r="D5324" t="s">
        <v>39192</v>
      </c>
      <c r="E5324" t="s">
        <v>39193</v>
      </c>
      <c r="F5324" t="s">
        <v>28086</v>
      </c>
      <c r="G5324" t="s">
        <v>2194</v>
      </c>
      <c r="H5324">
        <v>75080</v>
      </c>
      <c r="J5324" t="s">
        <v>41997</v>
      </c>
      <c r="L5324" t="s">
        <v>42329</v>
      </c>
      <c r="N5324" t="s">
        <v>42329</v>
      </c>
      <c r="P5324" t="s">
        <v>41997</v>
      </c>
      <c r="Q5324">
        <v>45.445950000000003</v>
      </c>
      <c r="R5324" t="s">
        <v>42329</v>
      </c>
      <c r="S5324">
        <v>1</v>
      </c>
      <c r="T5324" t="s">
        <v>42329</v>
      </c>
    </row>
    <row r="5325" spans="1:20" hidden="1" x14ac:dyDescent="0.25">
      <c r="A5325" s="30">
        <v>5324</v>
      </c>
      <c r="C5325">
        <v>335346</v>
      </c>
      <c r="D5325" t="s">
        <v>32273</v>
      </c>
      <c r="E5325" t="s">
        <v>32274</v>
      </c>
      <c r="F5325" t="s">
        <v>3916</v>
      </c>
      <c r="G5325" t="s">
        <v>2031</v>
      </c>
      <c r="H5325">
        <v>14892</v>
      </c>
      <c r="I5325">
        <v>0.17066000000000001</v>
      </c>
      <c r="K5325">
        <v>0.18207999999999999</v>
      </c>
      <c r="M5325">
        <v>45.439619999999998</v>
      </c>
      <c r="O5325">
        <v>0</v>
      </c>
      <c r="Q5325">
        <v>45.439619999999998</v>
      </c>
      <c r="S5325">
        <v>0.9999922524</v>
      </c>
    </row>
    <row r="5326" spans="1:20" hidden="1" x14ac:dyDescent="0.25">
      <c r="A5326" s="30">
        <v>5324</v>
      </c>
      <c r="C5326">
        <v>395788</v>
      </c>
      <c r="D5326" t="s">
        <v>26911</v>
      </c>
      <c r="E5326" t="s">
        <v>26912</v>
      </c>
      <c r="F5326" t="s">
        <v>5173</v>
      </c>
      <c r="G5326" t="s">
        <v>2146</v>
      </c>
      <c r="H5326">
        <v>16001</v>
      </c>
      <c r="I5326">
        <v>0.16705</v>
      </c>
      <c r="K5326">
        <v>0.18207999999999999</v>
      </c>
      <c r="M5326">
        <v>45.439619999999998</v>
      </c>
      <c r="O5326">
        <v>0</v>
      </c>
      <c r="Q5326">
        <v>45.439619999999998</v>
      </c>
      <c r="S5326">
        <v>0.9999922524</v>
      </c>
    </row>
    <row r="5327" spans="1:20" hidden="1" x14ac:dyDescent="0.25">
      <c r="A5327" s="30">
        <v>5326</v>
      </c>
      <c r="C5327">
        <v>105783</v>
      </c>
      <c r="D5327" t="s">
        <v>12007</v>
      </c>
      <c r="E5327" t="s">
        <v>12008</v>
      </c>
      <c r="F5327" t="s">
        <v>3494</v>
      </c>
      <c r="G5327" t="s">
        <v>1802</v>
      </c>
      <c r="H5327">
        <v>32825</v>
      </c>
      <c r="I5327">
        <v>0.21984000000000001</v>
      </c>
      <c r="K5327">
        <v>0.19109000000000001</v>
      </c>
      <c r="M5327">
        <v>22.290890000000001</v>
      </c>
      <c r="O5327">
        <v>45.394390000000001</v>
      </c>
      <c r="Q5327">
        <v>45.394390000000001</v>
      </c>
      <c r="S5327">
        <v>0.99993693370000003</v>
      </c>
    </row>
    <row r="5328" spans="1:20" hidden="1" x14ac:dyDescent="0.25">
      <c r="A5328" s="30">
        <v>5327</v>
      </c>
      <c r="C5328">
        <v>555333</v>
      </c>
      <c r="D5328" t="s">
        <v>35527</v>
      </c>
      <c r="E5328" t="s">
        <v>35528</v>
      </c>
      <c r="F5328" t="s">
        <v>3349</v>
      </c>
      <c r="G5328" t="s">
        <v>1779</v>
      </c>
      <c r="H5328">
        <v>95648</v>
      </c>
      <c r="I5328">
        <v>0.17963000000000001</v>
      </c>
      <c r="K5328">
        <v>0.18210000000000001</v>
      </c>
      <c r="M5328">
        <v>45.388240000000003</v>
      </c>
      <c r="O5328">
        <v>0</v>
      </c>
      <c r="Q5328">
        <v>45.388240000000003</v>
      </c>
      <c r="S5328">
        <v>0.99992941629999998</v>
      </c>
    </row>
    <row r="5329" spans="1:19" hidden="1" x14ac:dyDescent="0.25">
      <c r="A5329" s="30">
        <v>5328</v>
      </c>
      <c r="C5329">
        <v>145600</v>
      </c>
      <c r="D5329" t="s">
        <v>15281</v>
      </c>
      <c r="E5329" t="s">
        <v>15282</v>
      </c>
      <c r="F5329" t="s">
        <v>3558</v>
      </c>
      <c r="G5329" t="s">
        <v>1837</v>
      </c>
      <c r="H5329">
        <v>61520</v>
      </c>
      <c r="I5329">
        <v>0.19408</v>
      </c>
      <c r="K5329">
        <v>0.18210999999999999</v>
      </c>
      <c r="M5329">
        <v>45.362549999999999</v>
      </c>
      <c r="O5329">
        <v>33.255029999999998</v>
      </c>
      <c r="Q5329">
        <v>45.362549999999999</v>
      </c>
      <c r="S5329">
        <v>0.99989802569999997</v>
      </c>
    </row>
    <row r="5330" spans="1:19" hidden="1" x14ac:dyDescent="0.25">
      <c r="A5330" s="30">
        <v>5328</v>
      </c>
      <c r="C5330">
        <v>165369</v>
      </c>
      <c r="D5330" t="s">
        <v>18946</v>
      </c>
      <c r="E5330" t="s">
        <v>18947</v>
      </c>
      <c r="F5330" t="s">
        <v>17211</v>
      </c>
      <c r="G5330" t="s">
        <v>1862</v>
      </c>
      <c r="H5330">
        <v>50125</v>
      </c>
      <c r="I5330">
        <v>0.17130000000000001</v>
      </c>
      <c r="K5330">
        <v>0.18210999999999999</v>
      </c>
      <c r="M5330">
        <v>45.362549999999999</v>
      </c>
      <c r="O5330">
        <v>0</v>
      </c>
      <c r="Q5330">
        <v>45.362549999999999</v>
      </c>
      <c r="S5330">
        <v>0.99989802569999997</v>
      </c>
    </row>
    <row r="5331" spans="1:19" hidden="1" x14ac:dyDescent="0.25">
      <c r="A5331" s="30">
        <v>5328</v>
      </c>
      <c r="C5331">
        <v>245439</v>
      </c>
      <c r="D5331" t="s">
        <v>17712</v>
      </c>
      <c r="E5331" t="s">
        <v>17713</v>
      </c>
      <c r="F5331" t="s">
        <v>3455</v>
      </c>
      <c r="G5331" t="s">
        <v>1956</v>
      </c>
      <c r="H5331">
        <v>55413</v>
      </c>
      <c r="J5331" t="s">
        <v>41997</v>
      </c>
      <c r="K5331">
        <v>0.18210999999999999</v>
      </c>
      <c r="M5331">
        <v>45.362549999999999</v>
      </c>
      <c r="P5331" t="s">
        <v>41997</v>
      </c>
      <c r="Q5331">
        <v>45.362549999999999</v>
      </c>
      <c r="S5331">
        <v>0.99989802569999997</v>
      </c>
    </row>
    <row r="5332" spans="1:19" hidden="1" x14ac:dyDescent="0.25">
      <c r="A5332" s="30">
        <v>5328</v>
      </c>
      <c r="C5332">
        <v>445448</v>
      </c>
      <c r="D5332" t="s">
        <v>37368</v>
      </c>
      <c r="E5332" t="s">
        <v>37369</v>
      </c>
      <c r="F5332" t="s">
        <v>3416</v>
      </c>
      <c r="G5332" t="s">
        <v>2177</v>
      </c>
      <c r="H5332">
        <v>37043</v>
      </c>
      <c r="I5332">
        <v>0.18354999999999999</v>
      </c>
      <c r="K5332">
        <v>0.18210999999999999</v>
      </c>
      <c r="M5332">
        <v>45.362549999999999</v>
      </c>
      <c r="O5332">
        <v>1.93642</v>
      </c>
      <c r="Q5332">
        <v>45.362549999999999</v>
      </c>
      <c r="S5332">
        <v>0.99989802569999997</v>
      </c>
    </row>
    <row r="5333" spans="1:19" hidden="1" x14ac:dyDescent="0.25">
      <c r="A5333" s="30">
        <v>5328</v>
      </c>
      <c r="C5333">
        <v>676280</v>
      </c>
      <c r="D5333" t="s">
        <v>39359</v>
      </c>
      <c r="E5333" t="s">
        <v>39360</v>
      </c>
      <c r="F5333" t="s">
        <v>12220</v>
      </c>
      <c r="G5333" t="s">
        <v>2194</v>
      </c>
      <c r="H5333">
        <v>78628</v>
      </c>
      <c r="I5333">
        <v>0.16325999999999999</v>
      </c>
      <c r="K5333">
        <v>0.18210999999999999</v>
      </c>
      <c r="M5333">
        <v>45.362549999999999</v>
      </c>
      <c r="O5333">
        <v>0</v>
      </c>
      <c r="Q5333">
        <v>45.362549999999999</v>
      </c>
      <c r="S5333">
        <v>0.99989802569999997</v>
      </c>
    </row>
    <row r="5334" spans="1:19" hidden="1" x14ac:dyDescent="0.25">
      <c r="A5334" s="30">
        <v>5333</v>
      </c>
      <c r="C5334">
        <v>235479</v>
      </c>
      <c r="D5334" t="s">
        <v>22126</v>
      </c>
      <c r="E5334" t="s">
        <v>22127</v>
      </c>
      <c r="F5334" t="s">
        <v>2834</v>
      </c>
      <c r="G5334" t="s">
        <v>1951</v>
      </c>
      <c r="H5334">
        <v>48154</v>
      </c>
      <c r="I5334">
        <v>0.22078999999999999</v>
      </c>
      <c r="K5334">
        <v>0.19159000000000001</v>
      </c>
      <c r="M5334">
        <v>21.00628</v>
      </c>
      <c r="O5334">
        <v>45.344830000000002</v>
      </c>
      <c r="Q5334">
        <v>45.344830000000002</v>
      </c>
      <c r="S5334">
        <v>0.99987638430000003</v>
      </c>
    </row>
    <row r="5335" spans="1:19" hidden="1" x14ac:dyDescent="0.25">
      <c r="A5335" s="30">
        <v>5334</v>
      </c>
      <c r="C5335">
        <v>145515</v>
      </c>
      <c r="D5335" t="s">
        <v>15430</v>
      </c>
      <c r="E5335" t="s">
        <v>15431</v>
      </c>
      <c r="F5335" t="s">
        <v>15432</v>
      </c>
      <c r="G5335" t="s">
        <v>1837</v>
      </c>
      <c r="H5335">
        <v>62243</v>
      </c>
      <c r="I5335">
        <v>0.19575999999999999</v>
      </c>
      <c r="K5335">
        <v>0.18212</v>
      </c>
      <c r="M5335">
        <v>45.336849999999998</v>
      </c>
      <c r="O5335">
        <v>36.370939999999997</v>
      </c>
      <c r="Q5335">
        <v>45.336849999999998</v>
      </c>
      <c r="S5335">
        <v>0.99986664120000002</v>
      </c>
    </row>
    <row r="5336" spans="1:19" hidden="1" x14ac:dyDescent="0.25">
      <c r="A5336" s="30">
        <v>5334</v>
      </c>
      <c r="C5336">
        <v>395251</v>
      </c>
      <c r="D5336" t="s">
        <v>39239</v>
      </c>
      <c r="E5336" t="s">
        <v>39240</v>
      </c>
      <c r="F5336" t="s">
        <v>24719</v>
      </c>
      <c r="G5336" t="s">
        <v>2146</v>
      </c>
      <c r="H5336">
        <v>15232</v>
      </c>
      <c r="I5336">
        <v>0.18898999999999999</v>
      </c>
      <c r="K5336">
        <v>0.18212</v>
      </c>
      <c r="M5336">
        <v>45.336849999999998</v>
      </c>
      <c r="O5336">
        <v>21.22137</v>
      </c>
      <c r="Q5336">
        <v>45.336849999999998</v>
      </c>
      <c r="S5336">
        <v>0.99986664120000002</v>
      </c>
    </row>
    <row r="5337" spans="1:19" hidden="1" x14ac:dyDescent="0.25">
      <c r="A5337" s="30">
        <v>5336</v>
      </c>
      <c r="C5337">
        <v>15139</v>
      </c>
      <c r="D5337" t="s">
        <v>22600</v>
      </c>
      <c r="E5337" t="s">
        <v>22601</v>
      </c>
      <c r="F5337" t="s">
        <v>22602</v>
      </c>
      <c r="G5337" t="s">
        <v>1760</v>
      </c>
      <c r="H5337">
        <v>36078</v>
      </c>
      <c r="I5337">
        <v>0.17574000000000001</v>
      </c>
      <c r="K5337">
        <v>0.18212999999999999</v>
      </c>
      <c r="M5337">
        <v>45.311160000000001</v>
      </c>
      <c r="O5337">
        <v>0</v>
      </c>
      <c r="Q5337">
        <v>45.311160000000001</v>
      </c>
      <c r="S5337">
        <v>0.99983528740000005</v>
      </c>
    </row>
    <row r="5338" spans="1:19" hidden="1" x14ac:dyDescent="0.25">
      <c r="A5338" s="30">
        <v>5337</v>
      </c>
      <c r="C5338">
        <v>45457</v>
      </c>
      <c r="D5338" t="s">
        <v>21559</v>
      </c>
      <c r="E5338" t="s">
        <v>21560</v>
      </c>
      <c r="F5338" t="s">
        <v>21561</v>
      </c>
      <c r="G5338" t="s">
        <v>2707</v>
      </c>
      <c r="H5338">
        <v>72022</v>
      </c>
      <c r="I5338">
        <v>0.20674000000000001</v>
      </c>
      <c r="K5338">
        <v>0.18462999999999999</v>
      </c>
      <c r="M5338">
        <v>38.888100000000001</v>
      </c>
      <c r="O5338">
        <v>45.307169999999999</v>
      </c>
      <c r="Q5338">
        <v>45.307169999999999</v>
      </c>
      <c r="S5338">
        <v>0.99983041939999995</v>
      </c>
    </row>
    <row r="5339" spans="1:19" hidden="1" x14ac:dyDescent="0.25">
      <c r="A5339" s="30">
        <v>5338</v>
      </c>
      <c r="C5339">
        <v>495281</v>
      </c>
      <c r="D5339" t="s">
        <v>42983</v>
      </c>
      <c r="E5339" t="s">
        <v>42984</v>
      </c>
      <c r="F5339" t="s">
        <v>4253</v>
      </c>
      <c r="G5339" t="s">
        <v>2203</v>
      </c>
      <c r="H5339">
        <v>24112</v>
      </c>
      <c r="I5339">
        <v>0.21312999999999999</v>
      </c>
      <c r="K5339">
        <v>0.18781</v>
      </c>
      <c r="M5339">
        <v>30.717960000000001</v>
      </c>
      <c r="O5339">
        <v>45.297969999999999</v>
      </c>
      <c r="Q5339">
        <v>45.297969999999999</v>
      </c>
      <c r="S5339">
        <v>0.99981919659999996</v>
      </c>
    </row>
    <row r="5340" spans="1:19" hidden="1" x14ac:dyDescent="0.25">
      <c r="A5340" s="30">
        <v>5339</v>
      </c>
      <c r="C5340">
        <v>505275</v>
      </c>
      <c r="D5340" t="s">
        <v>36718</v>
      </c>
      <c r="E5340" t="s">
        <v>36719</v>
      </c>
      <c r="F5340" t="s">
        <v>36720</v>
      </c>
      <c r="G5340" t="s">
        <v>23565</v>
      </c>
      <c r="H5340">
        <v>99114</v>
      </c>
      <c r="I5340">
        <v>0.17616000000000001</v>
      </c>
      <c r="K5340">
        <v>0.18214</v>
      </c>
      <c r="M5340">
        <v>45.285469999999997</v>
      </c>
      <c r="O5340">
        <v>0</v>
      </c>
      <c r="Q5340">
        <v>45.285469999999997</v>
      </c>
      <c r="S5340">
        <v>0.99980395209999995</v>
      </c>
    </row>
    <row r="5341" spans="1:19" hidden="1" x14ac:dyDescent="0.25">
      <c r="A5341" s="30">
        <v>5340</v>
      </c>
      <c r="C5341">
        <v>395832</v>
      </c>
      <c r="D5341" t="s">
        <v>29443</v>
      </c>
      <c r="E5341" t="s">
        <v>29444</v>
      </c>
      <c r="F5341" t="s">
        <v>20666</v>
      </c>
      <c r="G5341" t="s">
        <v>2146</v>
      </c>
      <c r="H5341">
        <v>17003</v>
      </c>
      <c r="I5341">
        <v>0.20247999999999999</v>
      </c>
      <c r="K5341">
        <v>0.18253</v>
      </c>
      <c r="M5341">
        <v>44.283470000000001</v>
      </c>
      <c r="O5341">
        <v>45.26455</v>
      </c>
      <c r="Q5341">
        <v>45.26455</v>
      </c>
      <c r="S5341">
        <v>0.9997784488</v>
      </c>
    </row>
    <row r="5342" spans="1:19" hidden="1" x14ac:dyDescent="0.25">
      <c r="A5342" s="30">
        <v>5341</v>
      </c>
      <c r="C5342">
        <v>175507</v>
      </c>
      <c r="D5342" t="s">
        <v>12237</v>
      </c>
      <c r="E5342" t="s">
        <v>12238</v>
      </c>
      <c r="F5342" t="s">
        <v>12239</v>
      </c>
      <c r="G5342" t="s">
        <v>1902</v>
      </c>
      <c r="H5342">
        <v>67456</v>
      </c>
      <c r="I5342">
        <v>0.19908999999999999</v>
      </c>
      <c r="K5342">
        <v>0.18215000000000001</v>
      </c>
      <c r="M5342">
        <v>45.259779999999999</v>
      </c>
      <c r="O5342">
        <v>41.666670000000003</v>
      </c>
      <c r="Q5342">
        <v>45.259779999999999</v>
      </c>
      <c r="S5342">
        <v>0.99977263549999995</v>
      </c>
    </row>
    <row r="5343" spans="1:19" hidden="1" x14ac:dyDescent="0.25">
      <c r="A5343" s="30">
        <v>5341</v>
      </c>
      <c r="C5343">
        <v>185409</v>
      </c>
      <c r="D5343" t="s">
        <v>18716</v>
      </c>
      <c r="E5343" t="s">
        <v>18717</v>
      </c>
      <c r="F5343" t="s">
        <v>2804</v>
      </c>
      <c r="G5343" t="s">
        <v>1915</v>
      </c>
      <c r="H5343">
        <v>40065</v>
      </c>
      <c r="I5343">
        <v>0.17188999999999999</v>
      </c>
      <c r="K5343">
        <v>0.18215000000000001</v>
      </c>
      <c r="M5343">
        <v>45.259779999999999</v>
      </c>
      <c r="O5343">
        <v>0</v>
      </c>
      <c r="Q5343">
        <v>45.259779999999999</v>
      </c>
      <c r="S5343">
        <v>0.99977263549999995</v>
      </c>
    </row>
    <row r="5344" spans="1:19" hidden="1" x14ac:dyDescent="0.25">
      <c r="A5344" s="30">
        <v>5343</v>
      </c>
      <c r="C5344">
        <v>56100</v>
      </c>
      <c r="D5344" t="s">
        <v>18203</v>
      </c>
      <c r="E5344" t="s">
        <v>18204</v>
      </c>
      <c r="F5344" t="s">
        <v>18205</v>
      </c>
      <c r="G5344" t="s">
        <v>1779</v>
      </c>
      <c r="H5344">
        <v>93657</v>
      </c>
      <c r="I5344">
        <v>0.18468999999999999</v>
      </c>
      <c r="K5344">
        <v>0.18215999999999999</v>
      </c>
      <c r="M5344">
        <v>45.234090000000002</v>
      </c>
      <c r="O5344">
        <v>6.5525099999999998</v>
      </c>
      <c r="Q5344">
        <v>45.234090000000002</v>
      </c>
      <c r="S5344">
        <v>0.99974133750000005</v>
      </c>
    </row>
    <row r="5345" spans="1:19" hidden="1" x14ac:dyDescent="0.25">
      <c r="A5345" s="30">
        <v>5343</v>
      </c>
      <c r="C5345">
        <v>146148</v>
      </c>
      <c r="D5345" t="s">
        <v>22944</v>
      </c>
      <c r="E5345" t="s">
        <v>22945</v>
      </c>
      <c r="F5345" t="s">
        <v>9404</v>
      </c>
      <c r="G5345" t="s">
        <v>1837</v>
      </c>
      <c r="H5345">
        <v>62535</v>
      </c>
      <c r="I5345">
        <v>0.17266999999999999</v>
      </c>
      <c r="K5345">
        <v>0.18215999999999999</v>
      </c>
      <c r="M5345">
        <v>45.234090000000002</v>
      </c>
      <c r="O5345">
        <v>0</v>
      </c>
      <c r="Q5345">
        <v>45.234090000000002</v>
      </c>
      <c r="S5345">
        <v>0.99974133750000005</v>
      </c>
    </row>
    <row r="5346" spans="1:19" hidden="1" x14ac:dyDescent="0.25">
      <c r="A5346" s="30">
        <v>5343</v>
      </c>
      <c r="C5346">
        <v>215223</v>
      </c>
      <c r="D5346" t="s">
        <v>7665</v>
      </c>
      <c r="E5346" t="s">
        <v>7666</v>
      </c>
      <c r="F5346" t="s">
        <v>6099</v>
      </c>
      <c r="G5346" t="s">
        <v>2288</v>
      </c>
      <c r="H5346">
        <v>21228</v>
      </c>
      <c r="I5346">
        <v>0.16667999999999999</v>
      </c>
      <c r="K5346">
        <v>0.18215999999999999</v>
      </c>
      <c r="M5346">
        <v>45.234090000000002</v>
      </c>
      <c r="O5346">
        <v>0</v>
      </c>
      <c r="Q5346">
        <v>45.234090000000002</v>
      </c>
      <c r="S5346">
        <v>0.99974133750000005</v>
      </c>
    </row>
    <row r="5347" spans="1:19" hidden="1" x14ac:dyDescent="0.25">
      <c r="A5347" s="30">
        <v>5343</v>
      </c>
      <c r="C5347">
        <v>235544</v>
      </c>
      <c r="D5347" t="s">
        <v>17349</v>
      </c>
      <c r="E5347" t="s">
        <v>17350</v>
      </c>
      <c r="F5347" t="s">
        <v>17351</v>
      </c>
      <c r="G5347" t="s">
        <v>1951</v>
      </c>
      <c r="H5347">
        <v>49022</v>
      </c>
      <c r="J5347" t="s">
        <v>41997</v>
      </c>
      <c r="K5347">
        <v>0.18215999999999999</v>
      </c>
      <c r="M5347">
        <v>45.234090000000002</v>
      </c>
      <c r="P5347" t="s">
        <v>41997</v>
      </c>
      <c r="Q5347">
        <v>45.234090000000002</v>
      </c>
      <c r="S5347">
        <v>0.99974133750000005</v>
      </c>
    </row>
    <row r="5348" spans="1:19" hidden="1" x14ac:dyDescent="0.25">
      <c r="A5348" s="30">
        <v>5343</v>
      </c>
      <c r="C5348">
        <v>335558</v>
      </c>
      <c r="D5348" t="s">
        <v>36100</v>
      </c>
      <c r="E5348" t="s">
        <v>36101</v>
      </c>
      <c r="F5348" t="s">
        <v>9175</v>
      </c>
      <c r="G5348" t="s">
        <v>2031</v>
      </c>
      <c r="H5348">
        <v>11214</v>
      </c>
      <c r="I5348">
        <v>0.19553999999999999</v>
      </c>
      <c r="K5348">
        <v>0.18215999999999999</v>
      </c>
      <c r="M5348">
        <v>45.234090000000002</v>
      </c>
      <c r="O5348">
        <v>35.854959999999998</v>
      </c>
      <c r="Q5348">
        <v>45.234090000000002</v>
      </c>
      <c r="S5348">
        <v>0.99974133750000005</v>
      </c>
    </row>
    <row r="5349" spans="1:19" hidden="1" x14ac:dyDescent="0.25">
      <c r="A5349" s="30">
        <v>5348</v>
      </c>
      <c r="C5349">
        <v>15431</v>
      </c>
      <c r="D5349" t="s">
        <v>21796</v>
      </c>
      <c r="E5349" t="s">
        <v>21797</v>
      </c>
      <c r="F5349" t="s">
        <v>2634</v>
      </c>
      <c r="G5349" t="s">
        <v>1760</v>
      </c>
      <c r="H5349">
        <v>35757</v>
      </c>
      <c r="I5349">
        <v>0.22075</v>
      </c>
      <c r="K5349">
        <v>0.19164</v>
      </c>
      <c r="M5349">
        <v>20.87782</v>
      </c>
      <c r="O5349">
        <v>45.224290000000003</v>
      </c>
      <c r="Q5349">
        <v>45.224290000000003</v>
      </c>
      <c r="S5349">
        <v>0.99972940320000003</v>
      </c>
    </row>
    <row r="5350" spans="1:19" hidden="1" x14ac:dyDescent="0.25">
      <c r="A5350" s="30">
        <v>5349</v>
      </c>
      <c r="C5350">
        <v>450586</v>
      </c>
      <c r="D5350" t="s">
        <v>42985</v>
      </c>
      <c r="E5350" t="s">
        <v>42986</v>
      </c>
      <c r="F5350" t="s">
        <v>5440</v>
      </c>
      <c r="G5350" t="s">
        <v>2194</v>
      </c>
      <c r="H5350">
        <v>76380</v>
      </c>
      <c r="I5350">
        <v>0.18276000000000001</v>
      </c>
      <c r="K5350">
        <v>0.18217</v>
      </c>
      <c r="M5350">
        <v>45.208390000000001</v>
      </c>
      <c r="O5350">
        <v>0</v>
      </c>
      <c r="Q5350">
        <v>45.208390000000001</v>
      </c>
      <c r="S5350">
        <v>0.99971004620000004</v>
      </c>
    </row>
    <row r="5351" spans="1:19" hidden="1" x14ac:dyDescent="0.25">
      <c r="A5351" s="30">
        <v>5349</v>
      </c>
      <c r="C5351">
        <v>555424</v>
      </c>
      <c r="D5351" t="s">
        <v>35913</v>
      </c>
      <c r="E5351" t="s">
        <v>35914</v>
      </c>
      <c r="F5351" t="s">
        <v>9019</v>
      </c>
      <c r="G5351" t="s">
        <v>1779</v>
      </c>
      <c r="H5351">
        <v>92024</v>
      </c>
      <c r="I5351">
        <v>0.19497999999999999</v>
      </c>
      <c r="K5351">
        <v>0.18217</v>
      </c>
      <c r="M5351">
        <v>45.208390000000001</v>
      </c>
      <c r="O5351">
        <v>34.794969999999999</v>
      </c>
      <c r="Q5351">
        <v>45.208390000000001</v>
      </c>
      <c r="S5351">
        <v>0.99971004620000004</v>
      </c>
    </row>
    <row r="5352" spans="1:19" hidden="1" x14ac:dyDescent="0.25">
      <c r="A5352" s="30">
        <v>5351</v>
      </c>
      <c r="C5352">
        <v>65258</v>
      </c>
      <c r="D5352" t="s">
        <v>21386</v>
      </c>
      <c r="E5352" t="s">
        <v>42987</v>
      </c>
      <c r="F5352" t="s">
        <v>21388</v>
      </c>
      <c r="G5352" t="s">
        <v>1784</v>
      </c>
      <c r="H5352">
        <v>81418</v>
      </c>
      <c r="I5352">
        <v>0.20562</v>
      </c>
      <c r="K5352">
        <v>0.18412000000000001</v>
      </c>
      <c r="M5352">
        <v>40.198399999999999</v>
      </c>
      <c r="O5352">
        <v>45.198459999999997</v>
      </c>
      <c r="Q5352">
        <v>45.198459999999997</v>
      </c>
      <c r="S5352">
        <v>0.99969796089999996</v>
      </c>
    </row>
    <row r="5353" spans="1:19" hidden="1" x14ac:dyDescent="0.25">
      <c r="A5353" s="30">
        <v>5352</v>
      </c>
      <c r="C5353">
        <v>185327</v>
      </c>
      <c r="D5353" t="s">
        <v>17751</v>
      </c>
      <c r="E5353" t="s">
        <v>17752</v>
      </c>
      <c r="F5353" t="s">
        <v>17753</v>
      </c>
      <c r="G5353" t="s">
        <v>1915</v>
      </c>
      <c r="H5353">
        <v>40071</v>
      </c>
      <c r="I5353">
        <v>0.19006000000000001</v>
      </c>
      <c r="K5353">
        <v>0.18218000000000001</v>
      </c>
      <c r="M5353">
        <v>45.182699999999997</v>
      </c>
      <c r="O5353">
        <v>23.89622</v>
      </c>
      <c r="Q5353">
        <v>45.182699999999997</v>
      </c>
      <c r="S5353">
        <v>0.99967878600000004</v>
      </c>
    </row>
    <row r="5354" spans="1:19" hidden="1" x14ac:dyDescent="0.25">
      <c r="A5354" s="30">
        <v>5352</v>
      </c>
      <c r="C5354">
        <v>385257</v>
      </c>
      <c r="D5354" t="s">
        <v>23889</v>
      </c>
      <c r="E5354" t="s">
        <v>23890</v>
      </c>
      <c r="F5354" t="s">
        <v>23891</v>
      </c>
      <c r="G5354" t="s">
        <v>2141</v>
      </c>
      <c r="H5354">
        <v>97058</v>
      </c>
      <c r="I5354">
        <v>0.16761000000000001</v>
      </c>
      <c r="K5354">
        <v>0.18218000000000001</v>
      </c>
      <c r="M5354">
        <v>45.182699999999997</v>
      </c>
      <c r="O5354">
        <v>0</v>
      </c>
      <c r="Q5354">
        <v>45.182699999999997</v>
      </c>
      <c r="S5354">
        <v>0.99967878600000004</v>
      </c>
    </row>
    <row r="5355" spans="1:19" hidden="1" x14ac:dyDescent="0.25">
      <c r="A5355" s="30">
        <v>5354</v>
      </c>
      <c r="C5355">
        <v>185352</v>
      </c>
      <c r="D5355" t="s">
        <v>6390</v>
      </c>
      <c r="E5355" t="s">
        <v>6391</v>
      </c>
      <c r="F5355" t="s">
        <v>6392</v>
      </c>
      <c r="G5355" t="s">
        <v>1915</v>
      </c>
      <c r="H5355">
        <v>40380</v>
      </c>
      <c r="I5355">
        <v>0.21</v>
      </c>
      <c r="K5355">
        <v>0.18632000000000001</v>
      </c>
      <c r="M5355">
        <v>34.546100000000003</v>
      </c>
      <c r="O5355">
        <v>45.158859999999997</v>
      </c>
      <c r="Q5355">
        <v>45.158859999999997</v>
      </c>
      <c r="S5355">
        <v>0.99964979389999997</v>
      </c>
    </row>
    <row r="5356" spans="1:19" hidden="1" x14ac:dyDescent="0.25">
      <c r="A5356" s="30">
        <v>5355</v>
      </c>
      <c r="C5356">
        <v>145388</v>
      </c>
      <c r="D5356" t="s">
        <v>20421</v>
      </c>
      <c r="E5356" t="s">
        <v>20422</v>
      </c>
      <c r="F5356" t="s">
        <v>11185</v>
      </c>
      <c r="G5356" t="s">
        <v>1837</v>
      </c>
      <c r="H5356">
        <v>62450</v>
      </c>
      <c r="I5356">
        <v>0.18151999999999999</v>
      </c>
      <c r="K5356">
        <v>0.18218999999999999</v>
      </c>
      <c r="M5356">
        <v>45.15701</v>
      </c>
      <c r="O5356">
        <v>0</v>
      </c>
      <c r="Q5356">
        <v>45.15701</v>
      </c>
      <c r="S5356">
        <v>0.99964754469999995</v>
      </c>
    </row>
    <row r="5357" spans="1:19" hidden="1" x14ac:dyDescent="0.25">
      <c r="A5357" s="30">
        <v>5355</v>
      </c>
      <c r="C5357">
        <v>175126</v>
      </c>
      <c r="D5357" t="s">
        <v>17684</v>
      </c>
      <c r="E5357" t="s">
        <v>17685</v>
      </c>
      <c r="F5357" t="s">
        <v>17686</v>
      </c>
      <c r="G5357" t="s">
        <v>1902</v>
      </c>
      <c r="H5357">
        <v>66441</v>
      </c>
      <c r="I5357">
        <v>0.18955</v>
      </c>
      <c r="K5357">
        <v>0.18218999999999999</v>
      </c>
      <c r="M5357">
        <v>45.15701</v>
      </c>
      <c r="O5357">
        <v>22.503740000000001</v>
      </c>
      <c r="Q5357">
        <v>45.15701</v>
      </c>
      <c r="S5357">
        <v>0.99964754469999995</v>
      </c>
    </row>
    <row r="5358" spans="1:19" hidden="1" x14ac:dyDescent="0.25">
      <c r="A5358" s="30">
        <v>5355</v>
      </c>
      <c r="C5358">
        <v>175446</v>
      </c>
      <c r="D5358" t="s">
        <v>7090</v>
      </c>
      <c r="E5358" t="s">
        <v>7091</v>
      </c>
      <c r="F5358" t="s">
        <v>7092</v>
      </c>
      <c r="G5358" t="s">
        <v>1902</v>
      </c>
      <c r="H5358">
        <v>67056</v>
      </c>
      <c r="J5358" t="s">
        <v>41997</v>
      </c>
      <c r="K5358">
        <v>0.18218999999999999</v>
      </c>
      <c r="M5358">
        <v>45.15701</v>
      </c>
      <c r="P5358" t="s">
        <v>41997</v>
      </c>
      <c r="Q5358">
        <v>45.15701</v>
      </c>
      <c r="S5358">
        <v>0.99964754469999995</v>
      </c>
    </row>
    <row r="5359" spans="1:19" hidden="1" x14ac:dyDescent="0.25">
      <c r="A5359" s="30">
        <v>5358</v>
      </c>
      <c r="C5359">
        <v>95014</v>
      </c>
      <c r="D5359" t="s">
        <v>10518</v>
      </c>
      <c r="E5359" t="s">
        <v>10519</v>
      </c>
      <c r="F5359" t="s">
        <v>1886</v>
      </c>
      <c r="G5359" t="s">
        <v>4057</v>
      </c>
      <c r="H5359">
        <v>20018</v>
      </c>
      <c r="I5359">
        <v>0.17291000000000001</v>
      </c>
      <c r="K5359">
        <v>0.1822</v>
      </c>
      <c r="M5359">
        <v>45.131320000000002</v>
      </c>
      <c r="O5359">
        <v>0</v>
      </c>
      <c r="Q5359">
        <v>45.131320000000002</v>
      </c>
      <c r="S5359">
        <v>0.99961632249999999</v>
      </c>
    </row>
    <row r="5360" spans="1:19" hidden="1" x14ac:dyDescent="0.25">
      <c r="A5360" s="30">
        <v>5359</v>
      </c>
      <c r="C5360">
        <v>366118</v>
      </c>
      <c r="D5360" t="s">
        <v>32513</v>
      </c>
      <c r="E5360" t="s">
        <v>32514</v>
      </c>
      <c r="F5360" t="s">
        <v>12790</v>
      </c>
      <c r="G5360" t="s">
        <v>2095</v>
      </c>
      <c r="H5360">
        <v>44090</v>
      </c>
      <c r="I5360">
        <v>0.16578000000000001</v>
      </c>
      <c r="K5360">
        <v>0.18221000000000001</v>
      </c>
      <c r="M5360">
        <v>45.105620000000002</v>
      </c>
      <c r="O5360">
        <v>0</v>
      </c>
      <c r="Q5360">
        <v>45.105620000000002</v>
      </c>
      <c r="S5360">
        <v>0.99958510730000005</v>
      </c>
    </row>
    <row r="5361" spans="1:19" hidden="1" x14ac:dyDescent="0.25">
      <c r="A5361" s="30">
        <v>5359</v>
      </c>
      <c r="C5361">
        <v>555458</v>
      </c>
      <c r="D5361" t="s">
        <v>35984</v>
      </c>
      <c r="E5361" t="s">
        <v>35985</v>
      </c>
      <c r="F5361" t="s">
        <v>19743</v>
      </c>
      <c r="G5361" t="s">
        <v>1779</v>
      </c>
      <c r="H5361">
        <v>93030</v>
      </c>
      <c r="I5361">
        <v>0.18570999999999999</v>
      </c>
      <c r="K5361">
        <v>0.18221000000000001</v>
      </c>
      <c r="M5361">
        <v>45.105620000000002</v>
      </c>
      <c r="O5361">
        <v>10.27051</v>
      </c>
      <c r="Q5361">
        <v>45.105620000000002</v>
      </c>
      <c r="S5361">
        <v>0.99958510730000005</v>
      </c>
    </row>
    <row r="5362" spans="1:19" hidden="1" x14ac:dyDescent="0.25">
      <c r="A5362" s="30">
        <v>5361</v>
      </c>
      <c r="C5362">
        <v>265464</v>
      </c>
      <c r="D5362" t="s">
        <v>9860</v>
      </c>
      <c r="E5362" t="s">
        <v>9861</v>
      </c>
      <c r="F5362" t="s">
        <v>5887</v>
      </c>
      <c r="G5362" t="s">
        <v>1975</v>
      </c>
      <c r="H5362">
        <v>65721</v>
      </c>
      <c r="I5362">
        <v>0.18457000000000001</v>
      </c>
      <c r="K5362">
        <v>0.18221999999999999</v>
      </c>
      <c r="M5362">
        <v>45.079929999999997</v>
      </c>
      <c r="O5362">
        <v>5.78972</v>
      </c>
      <c r="Q5362">
        <v>45.079929999999997</v>
      </c>
      <c r="S5362">
        <v>0.99955392350000005</v>
      </c>
    </row>
    <row r="5363" spans="1:19" hidden="1" x14ac:dyDescent="0.25">
      <c r="A5363" s="30">
        <v>5362</v>
      </c>
      <c r="C5363">
        <v>255172</v>
      </c>
      <c r="D5363" t="s">
        <v>4314</v>
      </c>
      <c r="E5363" t="s">
        <v>4315</v>
      </c>
      <c r="F5363" t="s">
        <v>4316</v>
      </c>
      <c r="G5363" t="s">
        <v>1965</v>
      </c>
      <c r="H5363">
        <v>39759</v>
      </c>
      <c r="I5363">
        <v>0.19911000000000001</v>
      </c>
      <c r="K5363">
        <v>0.18223</v>
      </c>
      <c r="M5363">
        <v>45.05424</v>
      </c>
      <c r="O5363">
        <v>41.475769999999997</v>
      </c>
      <c r="Q5363">
        <v>45.05424</v>
      </c>
      <c r="S5363">
        <v>0.99952275899999998</v>
      </c>
    </row>
    <row r="5364" spans="1:19" hidden="1" x14ac:dyDescent="0.25">
      <c r="A5364" s="30">
        <v>5362</v>
      </c>
      <c r="C5364">
        <v>335621</v>
      </c>
      <c r="D5364" t="s">
        <v>39449</v>
      </c>
      <c r="E5364" t="s">
        <v>39450</v>
      </c>
      <c r="F5364" t="s">
        <v>29394</v>
      </c>
      <c r="G5364" t="s">
        <v>2031</v>
      </c>
      <c r="H5364">
        <v>10805</v>
      </c>
      <c r="I5364">
        <v>0.16114000000000001</v>
      </c>
      <c r="K5364">
        <v>0.18223</v>
      </c>
      <c r="M5364">
        <v>45.05424</v>
      </c>
      <c r="O5364">
        <v>0</v>
      </c>
      <c r="Q5364">
        <v>45.05424</v>
      </c>
      <c r="S5364">
        <v>0.99952275899999998</v>
      </c>
    </row>
    <row r="5365" spans="1:19" hidden="1" x14ac:dyDescent="0.25">
      <c r="A5365" s="30">
        <v>5364</v>
      </c>
      <c r="C5365">
        <v>205109</v>
      </c>
      <c r="D5365" t="s">
        <v>15761</v>
      </c>
      <c r="E5365" t="s">
        <v>15762</v>
      </c>
      <c r="F5365" t="s">
        <v>15763</v>
      </c>
      <c r="G5365" t="s">
        <v>1933</v>
      </c>
      <c r="H5365">
        <v>4654</v>
      </c>
      <c r="I5365">
        <v>0.17865</v>
      </c>
      <c r="K5365">
        <v>0.18224000000000001</v>
      </c>
      <c r="M5365">
        <v>45.028550000000003</v>
      </c>
      <c r="O5365">
        <v>0</v>
      </c>
      <c r="Q5365">
        <v>45.028550000000003</v>
      </c>
      <c r="S5365">
        <v>0.99949161379999996</v>
      </c>
    </row>
    <row r="5366" spans="1:19" hidden="1" x14ac:dyDescent="0.25">
      <c r="A5366" s="30">
        <v>5364</v>
      </c>
      <c r="C5366">
        <v>445475</v>
      </c>
      <c r="D5366" t="s">
        <v>34702</v>
      </c>
      <c r="E5366" t="s">
        <v>34703</v>
      </c>
      <c r="F5366" t="s">
        <v>2491</v>
      </c>
      <c r="G5366" t="s">
        <v>2177</v>
      </c>
      <c r="H5366">
        <v>37067</v>
      </c>
      <c r="I5366">
        <v>0.17127000000000001</v>
      </c>
      <c r="K5366">
        <v>0.18224000000000001</v>
      </c>
      <c r="M5366">
        <v>45.028550000000003</v>
      </c>
      <c r="O5366">
        <v>0</v>
      </c>
      <c r="Q5366">
        <v>45.028550000000003</v>
      </c>
      <c r="S5366">
        <v>0.99949161379999996</v>
      </c>
    </row>
    <row r="5367" spans="1:19" hidden="1" x14ac:dyDescent="0.25">
      <c r="A5367" s="30">
        <v>5366</v>
      </c>
      <c r="C5367">
        <v>45192</v>
      </c>
      <c r="D5367" t="s">
        <v>42988</v>
      </c>
      <c r="E5367" t="s">
        <v>16649</v>
      </c>
      <c r="F5367" t="s">
        <v>9859</v>
      </c>
      <c r="G5367" t="s">
        <v>2707</v>
      </c>
      <c r="H5367">
        <v>72601</v>
      </c>
      <c r="I5367">
        <v>0.21099000000000001</v>
      </c>
      <c r="K5367">
        <v>0.18689</v>
      </c>
      <c r="M5367">
        <v>33.08164</v>
      </c>
      <c r="O5367">
        <v>45</v>
      </c>
      <c r="Q5367">
        <v>45</v>
      </c>
      <c r="S5367">
        <v>0.99945702430000005</v>
      </c>
    </row>
    <row r="5368" spans="1:19" hidden="1" x14ac:dyDescent="0.25">
      <c r="A5368" s="30">
        <v>5367</v>
      </c>
      <c r="C5368">
        <v>675153</v>
      </c>
      <c r="D5368" t="s">
        <v>35909</v>
      </c>
      <c r="E5368" t="s">
        <v>35910</v>
      </c>
      <c r="F5368" t="s">
        <v>26317</v>
      </c>
      <c r="G5368" t="s">
        <v>2194</v>
      </c>
      <c r="H5368">
        <v>76248</v>
      </c>
      <c r="I5368">
        <v>0.21078</v>
      </c>
      <c r="K5368">
        <v>0.18679000000000001</v>
      </c>
      <c r="M5368">
        <v>33.338569999999997</v>
      </c>
      <c r="O5368">
        <v>44.989579999999997</v>
      </c>
      <c r="Q5368">
        <v>44.989579999999997</v>
      </c>
      <c r="S5368">
        <v>0.99944440599999995</v>
      </c>
    </row>
    <row r="5369" spans="1:19" hidden="1" x14ac:dyDescent="0.25">
      <c r="A5369" s="30">
        <v>5368</v>
      </c>
      <c r="C5369">
        <v>95021</v>
      </c>
      <c r="D5369" t="s">
        <v>11742</v>
      </c>
      <c r="E5369" t="s">
        <v>11743</v>
      </c>
      <c r="F5369" t="s">
        <v>1886</v>
      </c>
      <c r="G5369" t="s">
        <v>4057</v>
      </c>
      <c r="H5369">
        <v>20005</v>
      </c>
      <c r="I5369">
        <v>0.19081000000000001</v>
      </c>
      <c r="K5369">
        <v>0.18226000000000001</v>
      </c>
      <c r="M5369">
        <v>44.977159999999998</v>
      </c>
      <c r="O5369">
        <v>25.513919999999999</v>
      </c>
      <c r="Q5369">
        <v>44.977159999999998</v>
      </c>
      <c r="S5369">
        <v>0.99942936999999998</v>
      </c>
    </row>
    <row r="5370" spans="1:19" hidden="1" x14ac:dyDescent="0.25">
      <c r="A5370" s="30">
        <v>5368</v>
      </c>
      <c r="C5370">
        <v>465187</v>
      </c>
      <c r="D5370" t="s">
        <v>26868</v>
      </c>
      <c r="E5370" t="s">
        <v>26869</v>
      </c>
      <c r="F5370" t="s">
        <v>25653</v>
      </c>
      <c r="G5370" t="s">
        <v>23683</v>
      </c>
      <c r="H5370">
        <v>84010</v>
      </c>
      <c r="J5370" t="s">
        <v>41997</v>
      </c>
      <c r="K5370">
        <v>0.18226000000000001</v>
      </c>
      <c r="M5370">
        <v>44.977159999999998</v>
      </c>
      <c r="P5370" t="s">
        <v>41997</v>
      </c>
      <c r="Q5370">
        <v>44.977159999999998</v>
      </c>
      <c r="S5370">
        <v>0.99942936999999998</v>
      </c>
    </row>
    <row r="5371" spans="1:19" hidden="1" x14ac:dyDescent="0.25">
      <c r="A5371" s="30">
        <v>5370</v>
      </c>
      <c r="C5371">
        <v>365309</v>
      </c>
      <c r="D5371" t="s">
        <v>1948</v>
      </c>
      <c r="E5371" t="s">
        <v>31741</v>
      </c>
      <c r="F5371" t="s">
        <v>4441</v>
      </c>
      <c r="G5371" t="s">
        <v>2095</v>
      </c>
      <c r="H5371">
        <v>45426</v>
      </c>
      <c r="I5371">
        <v>0.22248000000000001</v>
      </c>
      <c r="K5371">
        <v>0.19266</v>
      </c>
      <c r="M5371">
        <v>18.257210000000001</v>
      </c>
      <c r="O5371">
        <v>44.958120000000001</v>
      </c>
      <c r="Q5371">
        <v>44.958120000000001</v>
      </c>
      <c r="S5371">
        <v>0.9994063286</v>
      </c>
    </row>
    <row r="5372" spans="1:19" hidden="1" x14ac:dyDescent="0.25">
      <c r="A5372" s="30">
        <v>5371</v>
      </c>
      <c r="C5372">
        <v>55417</v>
      </c>
      <c r="D5372" t="s">
        <v>9436</v>
      </c>
      <c r="E5372" t="s">
        <v>9437</v>
      </c>
      <c r="F5372" t="s">
        <v>4459</v>
      </c>
      <c r="G5372" t="s">
        <v>1779</v>
      </c>
      <c r="H5372">
        <v>95816</v>
      </c>
      <c r="I5372">
        <v>0.16316</v>
      </c>
      <c r="K5372">
        <v>0.18226999999999999</v>
      </c>
      <c r="M5372">
        <v>44.95147</v>
      </c>
      <c r="O5372">
        <v>0</v>
      </c>
      <c r="Q5372">
        <v>44.95147</v>
      </c>
      <c r="S5372">
        <v>0.99939828360000005</v>
      </c>
    </row>
    <row r="5373" spans="1:19" hidden="1" x14ac:dyDescent="0.25">
      <c r="A5373" s="30">
        <v>5371</v>
      </c>
      <c r="C5373">
        <v>235531</v>
      </c>
      <c r="D5373" t="s">
        <v>5682</v>
      </c>
      <c r="E5373" t="s">
        <v>5683</v>
      </c>
      <c r="F5373" t="s">
        <v>2745</v>
      </c>
      <c r="G5373" t="s">
        <v>1951</v>
      </c>
      <c r="H5373">
        <v>48207</v>
      </c>
      <c r="J5373" t="s">
        <v>41997</v>
      </c>
      <c r="K5373">
        <v>0.18226999999999999</v>
      </c>
      <c r="M5373">
        <v>44.95147</v>
      </c>
      <c r="P5373" t="s">
        <v>41997</v>
      </c>
      <c r="Q5373">
        <v>44.95147</v>
      </c>
      <c r="S5373">
        <v>0.99939828360000005</v>
      </c>
    </row>
    <row r="5374" spans="1:19" hidden="1" x14ac:dyDescent="0.25">
      <c r="A5374" s="30">
        <v>5371</v>
      </c>
      <c r="C5374">
        <v>245566</v>
      </c>
      <c r="D5374" t="s">
        <v>18490</v>
      </c>
      <c r="E5374" t="s">
        <v>18491</v>
      </c>
      <c r="F5374" t="s">
        <v>11227</v>
      </c>
      <c r="G5374" t="s">
        <v>1956</v>
      </c>
      <c r="H5374">
        <v>55943</v>
      </c>
      <c r="J5374" t="s">
        <v>41997</v>
      </c>
      <c r="K5374">
        <v>0.18226999999999999</v>
      </c>
      <c r="M5374">
        <v>44.95147</v>
      </c>
      <c r="P5374" t="s">
        <v>41997</v>
      </c>
      <c r="Q5374">
        <v>44.95147</v>
      </c>
      <c r="S5374">
        <v>0.99939828360000005</v>
      </c>
    </row>
    <row r="5375" spans="1:19" hidden="1" x14ac:dyDescent="0.25">
      <c r="A5375" s="30">
        <v>5374</v>
      </c>
      <c r="C5375">
        <v>15406</v>
      </c>
      <c r="D5375" t="s">
        <v>18142</v>
      </c>
      <c r="E5375" t="s">
        <v>18143</v>
      </c>
      <c r="F5375" t="s">
        <v>18144</v>
      </c>
      <c r="G5375" t="s">
        <v>1760</v>
      </c>
      <c r="H5375">
        <v>36541</v>
      </c>
      <c r="I5375">
        <v>0.19495999999999999</v>
      </c>
      <c r="K5375">
        <v>0.18228</v>
      </c>
      <c r="M5375">
        <v>44.925780000000003</v>
      </c>
      <c r="O5375">
        <v>34.415599999999998</v>
      </c>
      <c r="Q5375">
        <v>44.925780000000003</v>
      </c>
      <c r="S5375">
        <v>0.99936721689999997</v>
      </c>
    </row>
    <row r="5376" spans="1:19" hidden="1" x14ac:dyDescent="0.25">
      <c r="A5376" s="30">
        <v>5375</v>
      </c>
      <c r="C5376">
        <v>155103</v>
      </c>
      <c r="D5376" t="s">
        <v>11561</v>
      </c>
      <c r="E5376" t="s">
        <v>11562</v>
      </c>
      <c r="F5376" t="s">
        <v>1853</v>
      </c>
      <c r="G5376" t="s">
        <v>1849</v>
      </c>
      <c r="H5376">
        <v>46614</v>
      </c>
      <c r="I5376">
        <v>0.16952</v>
      </c>
      <c r="K5376">
        <v>0.18229000000000001</v>
      </c>
      <c r="M5376">
        <v>44.900089999999999</v>
      </c>
      <c r="O5376">
        <v>0</v>
      </c>
      <c r="Q5376">
        <v>44.900089999999999</v>
      </c>
      <c r="S5376">
        <v>0.99933617009999998</v>
      </c>
    </row>
    <row r="5377" spans="1:19" hidden="1" x14ac:dyDescent="0.25">
      <c r="A5377" s="30">
        <v>5375</v>
      </c>
      <c r="C5377">
        <v>385270</v>
      </c>
      <c r="D5377" t="s">
        <v>35294</v>
      </c>
      <c r="E5377" t="s">
        <v>35295</v>
      </c>
      <c r="F5377" t="s">
        <v>24351</v>
      </c>
      <c r="G5377" t="s">
        <v>2141</v>
      </c>
      <c r="H5377">
        <v>97222</v>
      </c>
      <c r="I5377">
        <v>0.18140999999999999</v>
      </c>
      <c r="K5377">
        <v>0.18229000000000001</v>
      </c>
      <c r="M5377">
        <v>44.900089999999999</v>
      </c>
      <c r="O5377">
        <v>0</v>
      </c>
      <c r="Q5377">
        <v>44.900089999999999</v>
      </c>
      <c r="S5377">
        <v>0.99933617009999998</v>
      </c>
    </row>
    <row r="5378" spans="1:19" hidden="1" x14ac:dyDescent="0.25">
      <c r="A5378" s="30">
        <v>5377</v>
      </c>
      <c r="C5378">
        <v>215340</v>
      </c>
      <c r="D5378" t="s">
        <v>10896</v>
      </c>
      <c r="E5378" t="s">
        <v>42989</v>
      </c>
      <c r="F5378" t="s">
        <v>2287</v>
      </c>
      <c r="G5378" t="s">
        <v>2288</v>
      </c>
      <c r="H5378">
        <v>21215</v>
      </c>
      <c r="I5378">
        <v>0.17147000000000001</v>
      </c>
      <c r="K5378">
        <v>0.18229999999999999</v>
      </c>
      <c r="M5378">
        <v>44.874389999999998</v>
      </c>
      <c r="O5378">
        <v>0</v>
      </c>
      <c r="Q5378">
        <v>44.874389999999998</v>
      </c>
      <c r="S5378">
        <v>0.99930513099999996</v>
      </c>
    </row>
    <row r="5379" spans="1:19" hidden="1" x14ac:dyDescent="0.25">
      <c r="A5379" s="30">
        <v>5378</v>
      </c>
      <c r="C5379">
        <v>165472</v>
      </c>
      <c r="D5379" t="s">
        <v>10577</v>
      </c>
      <c r="E5379" t="s">
        <v>10578</v>
      </c>
      <c r="F5379" t="s">
        <v>10579</v>
      </c>
      <c r="G5379" t="s">
        <v>1862</v>
      </c>
      <c r="H5379">
        <v>50126</v>
      </c>
      <c r="I5379">
        <v>0.19239999999999999</v>
      </c>
      <c r="K5379">
        <v>0.18231</v>
      </c>
      <c r="M5379">
        <v>44.848700000000001</v>
      </c>
      <c r="O5379">
        <v>29.076329999999999</v>
      </c>
      <c r="Q5379">
        <v>44.848700000000001</v>
      </c>
      <c r="S5379">
        <v>0.99927412410000005</v>
      </c>
    </row>
    <row r="5380" spans="1:19" hidden="1" x14ac:dyDescent="0.25">
      <c r="A5380" s="30">
        <v>5378</v>
      </c>
      <c r="C5380">
        <v>455913</v>
      </c>
      <c r="D5380" t="s">
        <v>33583</v>
      </c>
      <c r="E5380" t="s">
        <v>33584</v>
      </c>
      <c r="F5380" t="s">
        <v>2236</v>
      </c>
      <c r="G5380" t="s">
        <v>2194</v>
      </c>
      <c r="H5380">
        <v>75225</v>
      </c>
      <c r="I5380">
        <v>0.15615000000000001</v>
      </c>
      <c r="K5380">
        <v>0.18231</v>
      </c>
      <c r="M5380">
        <v>44.848700000000001</v>
      </c>
      <c r="O5380">
        <v>0</v>
      </c>
      <c r="Q5380">
        <v>44.848700000000001</v>
      </c>
      <c r="S5380">
        <v>0.99927412410000005</v>
      </c>
    </row>
    <row r="5381" spans="1:19" hidden="1" x14ac:dyDescent="0.25">
      <c r="A5381" s="30">
        <v>5378</v>
      </c>
      <c r="C5381">
        <v>675723</v>
      </c>
      <c r="D5381" t="s">
        <v>38333</v>
      </c>
      <c r="E5381" t="s">
        <v>38334</v>
      </c>
      <c r="F5381" t="s">
        <v>4660</v>
      </c>
      <c r="G5381" t="s">
        <v>2194</v>
      </c>
      <c r="H5381">
        <v>79903</v>
      </c>
      <c r="I5381">
        <v>0.19195999999999999</v>
      </c>
      <c r="K5381">
        <v>0.18231</v>
      </c>
      <c r="M5381">
        <v>44.848700000000001</v>
      </c>
      <c r="O5381">
        <v>28.08193</v>
      </c>
      <c r="Q5381">
        <v>44.848700000000001</v>
      </c>
      <c r="S5381">
        <v>0.99927412410000005</v>
      </c>
    </row>
    <row r="5382" spans="1:19" hidden="1" x14ac:dyDescent="0.25">
      <c r="A5382" s="30">
        <v>5381</v>
      </c>
      <c r="C5382">
        <v>385250</v>
      </c>
      <c r="D5382" t="s">
        <v>27207</v>
      </c>
      <c r="E5382" t="s">
        <v>27208</v>
      </c>
      <c r="F5382" t="s">
        <v>6945</v>
      </c>
      <c r="G5382" t="s">
        <v>2141</v>
      </c>
      <c r="H5382">
        <v>97504</v>
      </c>
      <c r="I5382">
        <v>0.16991000000000001</v>
      </c>
      <c r="K5382">
        <v>0.18232000000000001</v>
      </c>
      <c r="M5382">
        <v>44.823009999999996</v>
      </c>
      <c r="O5382">
        <v>0</v>
      </c>
      <c r="Q5382">
        <v>44.823009999999996</v>
      </c>
      <c r="S5382">
        <v>0.99924313720000002</v>
      </c>
    </row>
    <row r="5383" spans="1:19" hidden="1" x14ac:dyDescent="0.25">
      <c r="A5383" s="30">
        <v>5381</v>
      </c>
      <c r="C5383">
        <v>396078</v>
      </c>
      <c r="D5383" t="s">
        <v>35165</v>
      </c>
      <c r="E5383" t="s">
        <v>35166</v>
      </c>
      <c r="F5383" t="s">
        <v>35167</v>
      </c>
      <c r="G5383" t="s">
        <v>2146</v>
      </c>
      <c r="H5383">
        <v>19454</v>
      </c>
      <c r="I5383">
        <v>0.15126000000000001</v>
      </c>
      <c r="K5383">
        <v>0.18232000000000001</v>
      </c>
      <c r="M5383">
        <v>44.823009999999996</v>
      </c>
      <c r="O5383">
        <v>0</v>
      </c>
      <c r="Q5383">
        <v>44.823009999999996</v>
      </c>
      <c r="S5383">
        <v>0.99924313720000002</v>
      </c>
    </row>
    <row r="5384" spans="1:19" hidden="1" x14ac:dyDescent="0.25">
      <c r="A5384" s="30">
        <v>5381</v>
      </c>
      <c r="C5384">
        <v>675858</v>
      </c>
      <c r="D5384" t="s">
        <v>42990</v>
      </c>
      <c r="E5384" t="s">
        <v>29486</v>
      </c>
      <c r="F5384" t="s">
        <v>23536</v>
      </c>
      <c r="G5384" t="s">
        <v>2194</v>
      </c>
      <c r="H5384">
        <v>78218</v>
      </c>
      <c r="I5384">
        <v>0.19298000000000001</v>
      </c>
      <c r="K5384">
        <v>0.18232000000000001</v>
      </c>
      <c r="M5384">
        <v>44.823009999999996</v>
      </c>
      <c r="O5384">
        <v>30.309709999999999</v>
      </c>
      <c r="Q5384">
        <v>44.823009999999996</v>
      </c>
      <c r="S5384">
        <v>0.99924313720000002</v>
      </c>
    </row>
    <row r="5385" spans="1:19" hidden="1" x14ac:dyDescent="0.25">
      <c r="A5385" s="30">
        <v>5384</v>
      </c>
      <c r="C5385">
        <v>455359</v>
      </c>
      <c r="D5385" t="s">
        <v>42991</v>
      </c>
      <c r="E5385" t="s">
        <v>28648</v>
      </c>
      <c r="F5385" t="s">
        <v>24846</v>
      </c>
      <c r="G5385" t="s">
        <v>2194</v>
      </c>
      <c r="H5385">
        <v>78401</v>
      </c>
      <c r="I5385">
        <v>0.17904</v>
      </c>
      <c r="K5385">
        <v>0.18232999999999999</v>
      </c>
      <c r="M5385">
        <v>44.797319999999999</v>
      </c>
      <c r="O5385">
        <v>0</v>
      </c>
      <c r="Q5385">
        <v>44.797319999999999</v>
      </c>
      <c r="S5385">
        <v>0.9992121705</v>
      </c>
    </row>
    <row r="5386" spans="1:19" hidden="1" x14ac:dyDescent="0.25">
      <c r="A5386" s="30">
        <v>5385</v>
      </c>
      <c r="C5386">
        <v>15098</v>
      </c>
      <c r="D5386" t="s">
        <v>15285</v>
      </c>
      <c r="E5386" t="s">
        <v>15286</v>
      </c>
      <c r="F5386" t="s">
        <v>4936</v>
      </c>
      <c r="G5386" t="s">
        <v>1760</v>
      </c>
      <c r="H5386">
        <v>36603</v>
      </c>
      <c r="I5386">
        <v>0.1734</v>
      </c>
      <c r="K5386">
        <v>0.18234</v>
      </c>
      <c r="M5386">
        <v>44.771619999999999</v>
      </c>
      <c r="O5386">
        <v>0</v>
      </c>
      <c r="Q5386">
        <v>44.771619999999999</v>
      </c>
      <c r="S5386">
        <v>0.99918121189999998</v>
      </c>
    </row>
    <row r="5387" spans="1:19" hidden="1" x14ac:dyDescent="0.25">
      <c r="A5387" s="30">
        <v>5385</v>
      </c>
      <c r="C5387">
        <v>345535</v>
      </c>
      <c r="D5387" t="s">
        <v>29467</v>
      </c>
      <c r="E5387" t="s">
        <v>29468</v>
      </c>
      <c r="F5387" t="s">
        <v>2094</v>
      </c>
      <c r="G5387" t="s">
        <v>2057</v>
      </c>
      <c r="H5387">
        <v>27282</v>
      </c>
      <c r="I5387">
        <v>0.18021000000000001</v>
      </c>
      <c r="K5387">
        <v>0.18234</v>
      </c>
      <c r="M5387">
        <v>44.771619999999999</v>
      </c>
      <c r="O5387">
        <v>0</v>
      </c>
      <c r="Q5387">
        <v>44.771619999999999</v>
      </c>
      <c r="S5387">
        <v>0.99918121189999998</v>
      </c>
    </row>
    <row r="5388" spans="1:19" hidden="1" x14ac:dyDescent="0.25">
      <c r="A5388" s="30">
        <v>5385</v>
      </c>
      <c r="C5388">
        <v>425294</v>
      </c>
      <c r="D5388" t="s">
        <v>25077</v>
      </c>
      <c r="E5388" t="s">
        <v>25078</v>
      </c>
      <c r="F5388" t="s">
        <v>3552</v>
      </c>
      <c r="G5388" t="s">
        <v>17825</v>
      </c>
      <c r="H5388">
        <v>29611</v>
      </c>
      <c r="I5388">
        <v>0.17402999999999999</v>
      </c>
      <c r="K5388">
        <v>0.18234</v>
      </c>
      <c r="M5388">
        <v>44.771619999999999</v>
      </c>
      <c r="O5388">
        <v>0</v>
      </c>
      <c r="Q5388">
        <v>44.771619999999999</v>
      </c>
      <c r="S5388">
        <v>0.99918121189999998</v>
      </c>
    </row>
    <row r="5389" spans="1:19" hidden="1" x14ac:dyDescent="0.25">
      <c r="A5389" s="30">
        <v>5388</v>
      </c>
      <c r="C5389">
        <v>335481</v>
      </c>
      <c r="D5389" t="s">
        <v>29766</v>
      </c>
      <c r="E5389" t="s">
        <v>29767</v>
      </c>
      <c r="F5389" t="s">
        <v>29768</v>
      </c>
      <c r="G5389" t="s">
        <v>2031</v>
      </c>
      <c r="H5389">
        <v>14108</v>
      </c>
      <c r="I5389">
        <v>0.21128</v>
      </c>
      <c r="K5389">
        <v>0.18717</v>
      </c>
      <c r="M5389">
        <v>32.362259999999999</v>
      </c>
      <c r="O5389">
        <v>44.721589999999999</v>
      </c>
      <c r="Q5389">
        <v>44.721589999999999</v>
      </c>
      <c r="S5389">
        <v>0.99912100349999999</v>
      </c>
    </row>
    <row r="5390" spans="1:19" hidden="1" x14ac:dyDescent="0.25">
      <c r="A5390" s="30">
        <v>5389</v>
      </c>
      <c r="C5390">
        <v>375256</v>
      </c>
      <c r="D5390" t="s">
        <v>25338</v>
      </c>
      <c r="E5390" t="s">
        <v>25339</v>
      </c>
      <c r="F5390" t="s">
        <v>24120</v>
      </c>
      <c r="G5390" t="s">
        <v>2132</v>
      </c>
      <c r="H5390">
        <v>73139</v>
      </c>
      <c r="I5390">
        <v>0.24775</v>
      </c>
      <c r="K5390">
        <v>0.20551</v>
      </c>
      <c r="M5390">
        <v>0</v>
      </c>
      <c r="O5390">
        <v>44.717509999999997</v>
      </c>
      <c r="Q5390">
        <v>44.717509999999997</v>
      </c>
      <c r="S5390">
        <v>0.99911609690000003</v>
      </c>
    </row>
    <row r="5391" spans="1:19" hidden="1" x14ac:dyDescent="0.25">
      <c r="A5391" s="30">
        <v>5390</v>
      </c>
      <c r="C5391">
        <v>335493</v>
      </c>
      <c r="D5391" t="s">
        <v>33889</v>
      </c>
      <c r="E5391" t="s">
        <v>33890</v>
      </c>
      <c r="F5391" t="s">
        <v>23887</v>
      </c>
      <c r="G5391" t="s">
        <v>2031</v>
      </c>
      <c r="H5391">
        <v>10456</v>
      </c>
      <c r="I5391">
        <v>0.19622000000000001</v>
      </c>
      <c r="K5391">
        <v>0.18237</v>
      </c>
      <c r="M5391">
        <v>44.69455</v>
      </c>
      <c r="O5391">
        <v>36.429850000000002</v>
      </c>
      <c r="Q5391">
        <v>44.69455</v>
      </c>
      <c r="S5391">
        <v>0.99908849460000004</v>
      </c>
    </row>
    <row r="5392" spans="1:19" hidden="1" x14ac:dyDescent="0.25">
      <c r="A5392" s="30">
        <v>5391</v>
      </c>
      <c r="C5392">
        <v>676229</v>
      </c>
      <c r="D5392" t="s">
        <v>25164</v>
      </c>
      <c r="E5392" t="s">
        <v>25165</v>
      </c>
      <c r="F5392" t="s">
        <v>2870</v>
      </c>
      <c r="G5392" t="s">
        <v>2194</v>
      </c>
      <c r="H5392">
        <v>78934</v>
      </c>
      <c r="I5392">
        <v>0.20466999999999999</v>
      </c>
      <c r="K5392">
        <v>0.18386</v>
      </c>
      <c r="M5392">
        <v>40.866399999999999</v>
      </c>
      <c r="O5392">
        <v>44.689590000000003</v>
      </c>
      <c r="Q5392">
        <v>44.689590000000003</v>
      </c>
      <c r="S5392">
        <v>0.99908253390000001</v>
      </c>
    </row>
    <row r="5393" spans="1:19" hidden="1" x14ac:dyDescent="0.25">
      <c r="A5393" s="30">
        <v>5392</v>
      </c>
      <c r="C5393">
        <v>305058</v>
      </c>
      <c r="D5393" t="s">
        <v>19122</v>
      </c>
      <c r="E5393" t="s">
        <v>19123</v>
      </c>
      <c r="F5393" t="s">
        <v>2212</v>
      </c>
      <c r="G5393" t="s">
        <v>2436</v>
      </c>
      <c r="H5393">
        <v>3079</v>
      </c>
      <c r="I5393">
        <v>0.21648000000000001</v>
      </c>
      <c r="K5393">
        <v>0.18981000000000001</v>
      </c>
      <c r="M5393">
        <v>25.579499999999999</v>
      </c>
      <c r="O5393">
        <v>44.674050000000001</v>
      </c>
      <c r="Q5393">
        <v>44.674050000000001</v>
      </c>
      <c r="S5393">
        <v>0.99906386359999999</v>
      </c>
    </row>
    <row r="5394" spans="1:19" hidden="1" x14ac:dyDescent="0.25">
      <c r="A5394" s="30">
        <v>5393</v>
      </c>
      <c r="C5394">
        <v>440175</v>
      </c>
      <c r="D5394" t="s">
        <v>42992</v>
      </c>
      <c r="E5394" t="s">
        <v>42993</v>
      </c>
      <c r="F5394" t="s">
        <v>5677</v>
      </c>
      <c r="G5394" t="s">
        <v>2177</v>
      </c>
      <c r="H5394">
        <v>38464</v>
      </c>
      <c r="I5394">
        <v>0.20221</v>
      </c>
      <c r="K5394">
        <v>0.18262999999999999</v>
      </c>
      <c r="M5394">
        <v>44.02655</v>
      </c>
      <c r="O5394">
        <v>44.67022</v>
      </c>
      <c r="Q5394">
        <v>44.67022</v>
      </c>
      <c r="S5394">
        <v>0.99905926329999994</v>
      </c>
    </row>
    <row r="5395" spans="1:19" hidden="1" x14ac:dyDescent="0.25">
      <c r="A5395" s="30">
        <v>5394</v>
      </c>
      <c r="C5395">
        <v>65425</v>
      </c>
      <c r="D5395" t="s">
        <v>6664</v>
      </c>
      <c r="E5395" t="s">
        <v>42994</v>
      </c>
      <c r="F5395" t="s">
        <v>3086</v>
      </c>
      <c r="G5395" t="s">
        <v>1784</v>
      </c>
      <c r="H5395">
        <v>81505</v>
      </c>
      <c r="J5395" t="s">
        <v>41997</v>
      </c>
      <c r="K5395">
        <v>0.18237999999999999</v>
      </c>
      <c r="M5395">
        <v>44.668860000000002</v>
      </c>
      <c r="P5395" t="s">
        <v>41997</v>
      </c>
      <c r="Q5395">
        <v>44.668860000000002</v>
      </c>
      <c r="S5395">
        <v>0.99905762990000002</v>
      </c>
    </row>
    <row r="5396" spans="1:19" hidden="1" x14ac:dyDescent="0.25">
      <c r="A5396" s="30">
        <v>5394</v>
      </c>
      <c r="C5396">
        <v>155156</v>
      </c>
      <c r="D5396" t="s">
        <v>9893</v>
      </c>
      <c r="E5396" t="s">
        <v>9894</v>
      </c>
      <c r="F5396" t="s">
        <v>8118</v>
      </c>
      <c r="G5396" t="s">
        <v>1849</v>
      </c>
      <c r="H5396">
        <v>46360</v>
      </c>
      <c r="I5396">
        <v>0.19678000000000001</v>
      </c>
      <c r="K5396">
        <v>0.18237999999999999</v>
      </c>
      <c r="M5396">
        <v>44.668860000000002</v>
      </c>
      <c r="O5396">
        <v>37.365400000000001</v>
      </c>
      <c r="Q5396">
        <v>44.668860000000002</v>
      </c>
      <c r="S5396">
        <v>0.99905762990000002</v>
      </c>
    </row>
    <row r="5397" spans="1:19" hidden="1" x14ac:dyDescent="0.25">
      <c r="A5397" s="30">
        <v>5396</v>
      </c>
      <c r="C5397">
        <v>265401</v>
      </c>
      <c r="D5397" t="s">
        <v>20886</v>
      </c>
      <c r="E5397" t="s">
        <v>20887</v>
      </c>
      <c r="F5397" t="s">
        <v>14651</v>
      </c>
      <c r="G5397" t="s">
        <v>1975</v>
      </c>
      <c r="H5397">
        <v>63028</v>
      </c>
      <c r="I5397">
        <v>0.17011000000000001</v>
      </c>
      <c r="K5397">
        <v>0.18239</v>
      </c>
      <c r="M5397">
        <v>44.643160000000002</v>
      </c>
      <c r="O5397">
        <v>0</v>
      </c>
      <c r="Q5397">
        <v>44.643160000000002</v>
      </c>
      <c r="S5397">
        <v>0.99902677380000005</v>
      </c>
    </row>
    <row r="5398" spans="1:19" hidden="1" x14ac:dyDescent="0.25">
      <c r="A5398" s="30">
        <v>5397</v>
      </c>
      <c r="C5398">
        <v>265181</v>
      </c>
      <c r="D5398" t="s">
        <v>7095</v>
      </c>
      <c r="E5398" t="s">
        <v>7096</v>
      </c>
      <c r="F5398" t="s">
        <v>7097</v>
      </c>
      <c r="G5398" t="s">
        <v>1975</v>
      </c>
      <c r="H5398">
        <v>63390</v>
      </c>
      <c r="I5398">
        <v>0.21512999999999999</v>
      </c>
      <c r="K5398">
        <v>0.18915000000000001</v>
      </c>
      <c r="M5398">
        <v>27.275189999999998</v>
      </c>
      <c r="O5398">
        <v>44.636989999999997</v>
      </c>
      <c r="Q5398">
        <v>44.636989999999997</v>
      </c>
      <c r="S5398">
        <v>0.99901936899999999</v>
      </c>
    </row>
    <row r="5399" spans="1:19" hidden="1" x14ac:dyDescent="0.25">
      <c r="A5399" s="30">
        <v>5398</v>
      </c>
      <c r="C5399">
        <v>425093</v>
      </c>
      <c r="D5399" t="s">
        <v>6626</v>
      </c>
      <c r="E5399" t="s">
        <v>24316</v>
      </c>
      <c r="F5399" t="s">
        <v>24317</v>
      </c>
      <c r="G5399" t="s">
        <v>17825</v>
      </c>
      <c r="H5399">
        <v>29543</v>
      </c>
      <c r="I5399">
        <v>0.24503</v>
      </c>
      <c r="K5399">
        <v>0.20422000000000001</v>
      </c>
      <c r="M5399">
        <v>0</v>
      </c>
      <c r="O5399">
        <v>44.623049999999999</v>
      </c>
      <c r="Q5399">
        <v>44.623049999999999</v>
      </c>
      <c r="S5399">
        <v>0.99900264360000002</v>
      </c>
    </row>
    <row r="5400" spans="1:19" hidden="1" x14ac:dyDescent="0.25">
      <c r="A5400" s="30">
        <v>5399</v>
      </c>
      <c r="C5400">
        <v>215174</v>
      </c>
      <c r="D5400" t="s">
        <v>20793</v>
      </c>
      <c r="E5400" t="s">
        <v>20794</v>
      </c>
      <c r="F5400" t="s">
        <v>6550</v>
      </c>
      <c r="G5400" t="s">
        <v>2288</v>
      </c>
      <c r="H5400">
        <v>21401</v>
      </c>
      <c r="I5400">
        <v>0.19295999999999999</v>
      </c>
      <c r="K5400">
        <v>0.18240000000000001</v>
      </c>
      <c r="M5400">
        <v>44.617469999999997</v>
      </c>
      <c r="O5400">
        <v>30.001660000000001</v>
      </c>
      <c r="Q5400">
        <v>44.617469999999997</v>
      </c>
      <c r="S5400">
        <v>0.9989959504</v>
      </c>
    </row>
    <row r="5401" spans="1:19" hidden="1" x14ac:dyDescent="0.25">
      <c r="A5401" s="30">
        <v>5399</v>
      </c>
      <c r="C5401">
        <v>215278</v>
      </c>
      <c r="D5401" t="s">
        <v>4076</v>
      </c>
      <c r="E5401" t="s">
        <v>4077</v>
      </c>
      <c r="F5401" t="s">
        <v>4078</v>
      </c>
      <c r="G5401" t="s">
        <v>2288</v>
      </c>
      <c r="H5401">
        <v>21057</v>
      </c>
      <c r="I5401">
        <v>0.16073999999999999</v>
      </c>
      <c r="K5401">
        <v>0.18240000000000001</v>
      </c>
      <c r="M5401">
        <v>44.617469999999997</v>
      </c>
      <c r="O5401">
        <v>0</v>
      </c>
      <c r="Q5401">
        <v>44.617469999999997</v>
      </c>
      <c r="S5401">
        <v>0.9989959504</v>
      </c>
    </row>
    <row r="5402" spans="1:19" hidden="1" x14ac:dyDescent="0.25">
      <c r="A5402" s="30">
        <v>5401</v>
      </c>
      <c r="C5402">
        <v>155767</v>
      </c>
      <c r="D5402" t="s">
        <v>18395</v>
      </c>
      <c r="E5402" t="s">
        <v>18396</v>
      </c>
      <c r="F5402" t="s">
        <v>6018</v>
      </c>
      <c r="G5402" t="s">
        <v>1849</v>
      </c>
      <c r="H5402">
        <v>46140</v>
      </c>
      <c r="I5402">
        <v>0.18342</v>
      </c>
      <c r="K5402">
        <v>0.18240999999999999</v>
      </c>
      <c r="M5402">
        <v>44.59178</v>
      </c>
      <c r="O5402">
        <v>0</v>
      </c>
      <c r="Q5402">
        <v>44.59178</v>
      </c>
      <c r="S5402">
        <v>0.99896514780000001</v>
      </c>
    </row>
    <row r="5403" spans="1:19" hidden="1" x14ac:dyDescent="0.25">
      <c r="A5403" s="30">
        <v>5402</v>
      </c>
      <c r="C5403">
        <v>225438</v>
      </c>
      <c r="D5403" t="s">
        <v>14872</v>
      </c>
      <c r="E5403" t="s">
        <v>14873</v>
      </c>
      <c r="F5403" t="s">
        <v>3342</v>
      </c>
      <c r="G5403" t="s">
        <v>1938</v>
      </c>
      <c r="H5403">
        <v>1604</v>
      </c>
      <c r="I5403">
        <v>0.20888999999999999</v>
      </c>
      <c r="K5403">
        <v>0.18603</v>
      </c>
      <c r="M5403">
        <v>35.291179999999997</v>
      </c>
      <c r="O5403">
        <v>44.587850000000003</v>
      </c>
      <c r="Q5403">
        <v>44.587850000000003</v>
      </c>
      <c r="S5403">
        <v>0.99896043749999996</v>
      </c>
    </row>
    <row r="5404" spans="1:19" hidden="1" x14ac:dyDescent="0.25">
      <c r="A5404" s="30">
        <v>5403</v>
      </c>
      <c r="C5404">
        <v>215113</v>
      </c>
      <c r="D5404" t="s">
        <v>9688</v>
      </c>
      <c r="E5404" t="s">
        <v>9689</v>
      </c>
      <c r="F5404" t="s">
        <v>9582</v>
      </c>
      <c r="G5404" t="s">
        <v>2288</v>
      </c>
      <c r="H5404">
        <v>21740</v>
      </c>
      <c r="I5404">
        <v>0.20776</v>
      </c>
      <c r="K5404">
        <v>0.18547</v>
      </c>
      <c r="M5404">
        <v>36.729950000000002</v>
      </c>
      <c r="O5404">
        <v>44.566380000000002</v>
      </c>
      <c r="Q5404">
        <v>44.566380000000002</v>
      </c>
      <c r="S5404">
        <v>0.99893471349999996</v>
      </c>
    </row>
    <row r="5405" spans="1:19" hidden="1" x14ac:dyDescent="0.25">
      <c r="A5405" s="30">
        <v>5404</v>
      </c>
      <c r="C5405">
        <v>676248</v>
      </c>
      <c r="D5405" t="s">
        <v>26978</v>
      </c>
      <c r="E5405" t="s">
        <v>26979</v>
      </c>
      <c r="F5405" t="s">
        <v>26980</v>
      </c>
      <c r="G5405" t="s">
        <v>2194</v>
      </c>
      <c r="H5405">
        <v>75098</v>
      </c>
      <c r="I5405">
        <v>0.18718000000000001</v>
      </c>
      <c r="K5405">
        <v>0.18243000000000001</v>
      </c>
      <c r="M5405">
        <v>44.540390000000002</v>
      </c>
      <c r="O5405">
        <v>14.47519</v>
      </c>
      <c r="Q5405">
        <v>44.540390000000002</v>
      </c>
      <c r="S5405">
        <v>0.99890359340000001</v>
      </c>
    </row>
    <row r="5406" spans="1:19" hidden="1" x14ac:dyDescent="0.25">
      <c r="A5406" s="30">
        <v>5405</v>
      </c>
      <c r="C5406">
        <v>345466</v>
      </c>
      <c r="D5406" t="s">
        <v>38335</v>
      </c>
      <c r="E5406" t="s">
        <v>38336</v>
      </c>
      <c r="F5406" t="s">
        <v>31382</v>
      </c>
      <c r="G5406" t="s">
        <v>2057</v>
      </c>
      <c r="H5406">
        <v>27055</v>
      </c>
      <c r="I5406">
        <v>0.18099999999999999</v>
      </c>
      <c r="K5406">
        <v>0.18243999999999999</v>
      </c>
      <c r="M5406">
        <v>44.514699999999998</v>
      </c>
      <c r="O5406">
        <v>0</v>
      </c>
      <c r="Q5406">
        <v>44.514699999999998</v>
      </c>
      <c r="S5406">
        <v>0.99887285380000002</v>
      </c>
    </row>
    <row r="5407" spans="1:19" hidden="1" x14ac:dyDescent="0.25">
      <c r="A5407" s="30">
        <v>5405</v>
      </c>
      <c r="C5407">
        <v>395197</v>
      </c>
      <c r="D5407" t="s">
        <v>34521</v>
      </c>
      <c r="E5407" t="s">
        <v>34522</v>
      </c>
      <c r="F5407" t="s">
        <v>34523</v>
      </c>
      <c r="G5407" t="s">
        <v>2146</v>
      </c>
      <c r="H5407">
        <v>16142</v>
      </c>
      <c r="J5407" t="s">
        <v>41997</v>
      </c>
      <c r="K5407">
        <v>0.18243999999999999</v>
      </c>
      <c r="M5407">
        <v>44.514699999999998</v>
      </c>
      <c r="P5407" t="s">
        <v>41997</v>
      </c>
      <c r="Q5407">
        <v>44.514699999999998</v>
      </c>
      <c r="S5407">
        <v>0.99887285380000002</v>
      </c>
    </row>
    <row r="5408" spans="1:19" hidden="1" x14ac:dyDescent="0.25">
      <c r="A5408" s="30">
        <v>5407</v>
      </c>
      <c r="C5408">
        <v>375534</v>
      </c>
      <c r="D5408" t="s">
        <v>31504</v>
      </c>
      <c r="E5408" t="s">
        <v>31505</v>
      </c>
      <c r="F5408" t="s">
        <v>31506</v>
      </c>
      <c r="G5408" t="s">
        <v>2132</v>
      </c>
      <c r="H5408">
        <v>73130</v>
      </c>
      <c r="I5408">
        <v>0.20760000000000001</v>
      </c>
      <c r="K5408">
        <v>0.18543000000000001</v>
      </c>
      <c r="M5408">
        <v>36.832709999999999</v>
      </c>
      <c r="O5408">
        <v>44.475560000000002</v>
      </c>
      <c r="Q5408">
        <v>44.475560000000002</v>
      </c>
      <c r="S5408">
        <v>0.99882606100000004</v>
      </c>
    </row>
    <row r="5409" spans="1:19" hidden="1" x14ac:dyDescent="0.25">
      <c r="A5409" s="30">
        <v>5408</v>
      </c>
      <c r="C5409">
        <v>145647</v>
      </c>
      <c r="D5409" t="s">
        <v>42995</v>
      </c>
      <c r="E5409" t="s">
        <v>13707</v>
      </c>
      <c r="F5409" t="s">
        <v>2808</v>
      </c>
      <c r="G5409" t="s">
        <v>1837</v>
      </c>
      <c r="H5409">
        <v>61614</v>
      </c>
      <c r="I5409">
        <v>0.20549000000000001</v>
      </c>
      <c r="K5409">
        <v>0.18437000000000001</v>
      </c>
      <c r="M5409">
        <v>39.556089999999998</v>
      </c>
      <c r="O5409">
        <v>44.461359999999999</v>
      </c>
      <c r="Q5409">
        <v>44.461359999999999</v>
      </c>
      <c r="S5409">
        <v>0.99880909669999995</v>
      </c>
    </row>
    <row r="5410" spans="1:19" hidden="1" x14ac:dyDescent="0.25">
      <c r="A5410" s="30">
        <v>5409</v>
      </c>
      <c r="C5410">
        <v>145910</v>
      </c>
      <c r="D5410" t="s">
        <v>22017</v>
      </c>
      <c r="E5410" t="s">
        <v>22018</v>
      </c>
      <c r="F5410" t="s">
        <v>9769</v>
      </c>
      <c r="G5410" t="s">
        <v>1837</v>
      </c>
      <c r="H5410">
        <v>62047</v>
      </c>
      <c r="I5410">
        <v>0.20718</v>
      </c>
      <c r="K5410">
        <v>0.18523000000000001</v>
      </c>
      <c r="M5410">
        <v>37.346559999999997</v>
      </c>
      <c r="O5410">
        <v>44.448070000000001</v>
      </c>
      <c r="Q5410">
        <v>44.448070000000001</v>
      </c>
      <c r="S5410">
        <v>0.99879322550000005</v>
      </c>
    </row>
    <row r="5411" spans="1:19" hidden="1" x14ac:dyDescent="0.25">
      <c r="A5411" s="30">
        <v>5410</v>
      </c>
      <c r="C5411">
        <v>365926</v>
      </c>
      <c r="D5411" t="s">
        <v>33524</v>
      </c>
      <c r="E5411" t="s">
        <v>33525</v>
      </c>
      <c r="F5411" t="s">
        <v>32877</v>
      </c>
      <c r="G5411" t="s">
        <v>2095</v>
      </c>
      <c r="H5411">
        <v>44116</v>
      </c>
      <c r="I5411">
        <v>0.21315000000000001</v>
      </c>
      <c r="K5411">
        <v>0.18826000000000001</v>
      </c>
      <c r="M5411">
        <v>29.561800000000002</v>
      </c>
      <c r="O5411">
        <v>44.424149999999997</v>
      </c>
      <c r="Q5411">
        <v>44.424149999999997</v>
      </c>
      <c r="S5411">
        <v>0.99876467410000003</v>
      </c>
    </row>
    <row r="5412" spans="1:19" hidden="1" x14ac:dyDescent="0.25">
      <c r="A5412" s="30">
        <v>5411</v>
      </c>
      <c r="C5412">
        <v>345390</v>
      </c>
      <c r="D5412" t="s">
        <v>42996</v>
      </c>
      <c r="E5412" t="s">
        <v>29366</v>
      </c>
      <c r="F5412" t="s">
        <v>29367</v>
      </c>
      <c r="G5412" t="s">
        <v>2057</v>
      </c>
      <c r="H5412">
        <v>27357</v>
      </c>
      <c r="I5412">
        <v>0.17702000000000001</v>
      </c>
      <c r="K5412">
        <v>0.18248</v>
      </c>
      <c r="M5412">
        <v>44.411929999999998</v>
      </c>
      <c r="O5412">
        <v>0</v>
      </c>
      <c r="Q5412">
        <v>44.411929999999998</v>
      </c>
      <c r="S5412">
        <v>0.99875009520000002</v>
      </c>
    </row>
    <row r="5413" spans="1:19" hidden="1" x14ac:dyDescent="0.25">
      <c r="A5413" s="30">
        <v>5411</v>
      </c>
      <c r="C5413">
        <v>676407</v>
      </c>
      <c r="D5413" t="s">
        <v>29563</v>
      </c>
      <c r="E5413" t="s">
        <v>29564</v>
      </c>
      <c r="F5413" t="s">
        <v>8739</v>
      </c>
      <c r="G5413" t="s">
        <v>2194</v>
      </c>
      <c r="H5413">
        <v>76012</v>
      </c>
      <c r="J5413" t="s">
        <v>41997</v>
      </c>
      <c r="K5413">
        <v>0.18248</v>
      </c>
      <c r="M5413">
        <v>44.411929999999998</v>
      </c>
      <c r="P5413" t="s">
        <v>41997</v>
      </c>
      <c r="Q5413">
        <v>44.411929999999998</v>
      </c>
      <c r="S5413">
        <v>0.99875009520000002</v>
      </c>
    </row>
    <row r="5414" spans="1:19" hidden="1" x14ac:dyDescent="0.25">
      <c r="A5414" s="30">
        <v>5413</v>
      </c>
      <c r="C5414">
        <v>315248</v>
      </c>
      <c r="D5414" t="s">
        <v>2794</v>
      </c>
      <c r="E5414" t="s">
        <v>2795</v>
      </c>
      <c r="F5414" t="s">
        <v>2796</v>
      </c>
      <c r="G5414" t="s">
        <v>2010</v>
      </c>
      <c r="H5414">
        <v>7821</v>
      </c>
      <c r="I5414">
        <v>0.17172999999999999</v>
      </c>
      <c r="K5414">
        <v>0.18249000000000001</v>
      </c>
      <c r="M5414">
        <v>44.386240000000001</v>
      </c>
      <c r="O5414">
        <v>0</v>
      </c>
      <c r="Q5414">
        <v>44.386240000000001</v>
      </c>
      <c r="S5414">
        <v>0.99871946199999995</v>
      </c>
    </row>
    <row r="5415" spans="1:19" hidden="1" x14ac:dyDescent="0.25">
      <c r="A5415" s="30">
        <v>5413</v>
      </c>
      <c r="C5415">
        <v>366372</v>
      </c>
      <c r="D5415" t="s">
        <v>34077</v>
      </c>
      <c r="E5415" t="s">
        <v>34078</v>
      </c>
      <c r="F5415" t="s">
        <v>3602</v>
      </c>
      <c r="G5415" t="s">
        <v>2095</v>
      </c>
      <c r="H5415">
        <v>44050</v>
      </c>
      <c r="I5415">
        <v>0.18060999999999999</v>
      </c>
      <c r="K5415">
        <v>0.18249000000000001</v>
      </c>
      <c r="M5415">
        <v>44.386240000000001</v>
      </c>
      <c r="O5415">
        <v>0</v>
      </c>
      <c r="Q5415">
        <v>44.386240000000001</v>
      </c>
      <c r="S5415">
        <v>0.99871946199999995</v>
      </c>
    </row>
    <row r="5416" spans="1:19" hidden="1" x14ac:dyDescent="0.25">
      <c r="A5416" s="30">
        <v>5415</v>
      </c>
      <c r="C5416">
        <v>35201</v>
      </c>
      <c r="D5416" t="s">
        <v>42997</v>
      </c>
      <c r="E5416" t="s">
        <v>2807</v>
      </c>
      <c r="F5416" t="s">
        <v>2808</v>
      </c>
      <c r="G5416" t="s">
        <v>1773</v>
      </c>
      <c r="H5416">
        <v>85381</v>
      </c>
      <c r="I5416">
        <v>0.18867</v>
      </c>
      <c r="K5416">
        <v>0.1825</v>
      </c>
      <c r="M5416">
        <v>44.360550000000003</v>
      </c>
      <c r="O5416">
        <v>18.840800000000002</v>
      </c>
      <c r="Q5416">
        <v>44.360550000000003</v>
      </c>
      <c r="S5416">
        <v>0.99868885019999998</v>
      </c>
    </row>
    <row r="5417" spans="1:19" hidden="1" x14ac:dyDescent="0.25">
      <c r="A5417" s="30">
        <v>5415</v>
      </c>
      <c r="C5417">
        <v>115540</v>
      </c>
      <c r="D5417" t="s">
        <v>5898</v>
      </c>
      <c r="E5417" t="s">
        <v>5899</v>
      </c>
      <c r="F5417" t="s">
        <v>5900</v>
      </c>
      <c r="G5417" t="s">
        <v>1811</v>
      </c>
      <c r="H5417">
        <v>30471</v>
      </c>
      <c r="I5417">
        <v>0.16741</v>
      </c>
      <c r="K5417">
        <v>0.1825</v>
      </c>
      <c r="M5417">
        <v>44.360550000000003</v>
      </c>
      <c r="O5417">
        <v>0</v>
      </c>
      <c r="Q5417">
        <v>44.360550000000003</v>
      </c>
      <c r="S5417">
        <v>0.99868885019999998</v>
      </c>
    </row>
    <row r="5418" spans="1:19" hidden="1" x14ac:dyDescent="0.25">
      <c r="A5418" s="30">
        <v>5415</v>
      </c>
      <c r="C5418">
        <v>155765</v>
      </c>
      <c r="D5418" t="s">
        <v>5916</v>
      </c>
      <c r="E5418" t="s">
        <v>5917</v>
      </c>
      <c r="F5418" t="s">
        <v>2127</v>
      </c>
      <c r="G5418" t="s">
        <v>1849</v>
      </c>
      <c r="H5418">
        <v>47150</v>
      </c>
      <c r="I5418">
        <v>0.19231000000000001</v>
      </c>
      <c r="K5418">
        <v>0.1825</v>
      </c>
      <c r="M5418">
        <v>44.360550000000003</v>
      </c>
      <c r="O5418">
        <v>28.23171</v>
      </c>
      <c r="Q5418">
        <v>44.360550000000003</v>
      </c>
      <c r="S5418">
        <v>0.99868885019999998</v>
      </c>
    </row>
    <row r="5419" spans="1:19" hidden="1" x14ac:dyDescent="0.25">
      <c r="A5419" s="30">
        <v>5415</v>
      </c>
      <c r="C5419">
        <v>315077</v>
      </c>
      <c r="D5419" t="s">
        <v>11662</v>
      </c>
      <c r="E5419" t="s">
        <v>11663</v>
      </c>
      <c r="F5419" t="s">
        <v>8558</v>
      </c>
      <c r="G5419" t="s">
        <v>2010</v>
      </c>
      <c r="H5419">
        <v>8057</v>
      </c>
      <c r="I5419">
        <v>0.18376999999999999</v>
      </c>
      <c r="K5419">
        <v>0.1825</v>
      </c>
      <c r="M5419">
        <v>44.360550000000003</v>
      </c>
      <c r="O5419">
        <v>1.05338</v>
      </c>
      <c r="Q5419">
        <v>44.360550000000003</v>
      </c>
      <c r="S5419">
        <v>0.99868885019999998</v>
      </c>
    </row>
    <row r="5420" spans="1:19" hidden="1" x14ac:dyDescent="0.25">
      <c r="A5420" s="30">
        <v>5415</v>
      </c>
      <c r="C5420">
        <v>365429</v>
      </c>
      <c r="D5420" t="s">
        <v>37890</v>
      </c>
      <c r="E5420" t="s">
        <v>37891</v>
      </c>
      <c r="F5420" t="s">
        <v>37892</v>
      </c>
      <c r="G5420" t="s">
        <v>2095</v>
      </c>
      <c r="H5420">
        <v>43832</v>
      </c>
      <c r="I5420">
        <v>0.17180000000000001</v>
      </c>
      <c r="K5420">
        <v>0.1825</v>
      </c>
      <c r="M5420">
        <v>44.360550000000003</v>
      </c>
      <c r="O5420">
        <v>0</v>
      </c>
      <c r="Q5420">
        <v>44.360550000000003</v>
      </c>
      <c r="S5420">
        <v>0.99868885019999998</v>
      </c>
    </row>
    <row r="5421" spans="1:19" hidden="1" x14ac:dyDescent="0.25">
      <c r="A5421" s="30">
        <v>5415</v>
      </c>
      <c r="C5421">
        <v>395290</v>
      </c>
      <c r="D5421" t="s">
        <v>38367</v>
      </c>
      <c r="E5421" t="s">
        <v>38368</v>
      </c>
      <c r="F5421" t="s">
        <v>13486</v>
      </c>
      <c r="G5421" t="s">
        <v>2146</v>
      </c>
      <c r="H5421">
        <v>17402</v>
      </c>
      <c r="I5421">
        <v>0.19481999999999999</v>
      </c>
      <c r="K5421">
        <v>0.1825</v>
      </c>
      <c r="M5421">
        <v>44.360550000000003</v>
      </c>
      <c r="O5421">
        <v>33.463940000000001</v>
      </c>
      <c r="Q5421">
        <v>44.360550000000003</v>
      </c>
      <c r="S5421">
        <v>0.99868885019999998</v>
      </c>
    </row>
    <row r="5422" spans="1:19" hidden="1" x14ac:dyDescent="0.25">
      <c r="A5422" s="30">
        <v>5421</v>
      </c>
      <c r="C5422">
        <v>345024</v>
      </c>
      <c r="D5422" t="s">
        <v>37585</v>
      </c>
      <c r="E5422" t="s">
        <v>37586</v>
      </c>
      <c r="F5422" t="s">
        <v>37587</v>
      </c>
      <c r="G5422" t="s">
        <v>2057</v>
      </c>
      <c r="H5422">
        <v>27313</v>
      </c>
      <c r="I5422">
        <v>0.20380000000000001</v>
      </c>
      <c r="K5422">
        <v>0.18357000000000001</v>
      </c>
      <c r="M5422">
        <v>41.61148</v>
      </c>
      <c r="O5422">
        <v>44.329430000000002</v>
      </c>
      <c r="Q5422">
        <v>44.329430000000002</v>
      </c>
      <c r="S5422">
        <v>0.99865179709999996</v>
      </c>
    </row>
    <row r="5423" spans="1:19" hidden="1" x14ac:dyDescent="0.25">
      <c r="A5423" s="30">
        <v>5422</v>
      </c>
      <c r="C5423">
        <v>355112</v>
      </c>
      <c r="D5423" t="s">
        <v>24048</v>
      </c>
      <c r="E5423" t="s">
        <v>24049</v>
      </c>
      <c r="F5423" t="s">
        <v>24050</v>
      </c>
      <c r="G5423" t="s">
        <v>2086</v>
      </c>
      <c r="H5423">
        <v>58201</v>
      </c>
      <c r="J5423" t="s">
        <v>41997</v>
      </c>
      <c r="K5423">
        <v>0.18251999999999999</v>
      </c>
      <c r="M5423">
        <v>44.309159999999999</v>
      </c>
      <c r="P5423" t="s">
        <v>41997</v>
      </c>
      <c r="Q5423">
        <v>44.309159999999999</v>
      </c>
      <c r="S5423">
        <v>0.99862767969999999</v>
      </c>
    </row>
    <row r="5424" spans="1:19" hidden="1" x14ac:dyDescent="0.25">
      <c r="A5424" s="30">
        <v>5423</v>
      </c>
      <c r="C5424">
        <v>315455</v>
      </c>
      <c r="D5424" t="s">
        <v>5615</v>
      </c>
      <c r="E5424" t="s">
        <v>5616</v>
      </c>
      <c r="F5424" t="s">
        <v>5617</v>
      </c>
      <c r="G5424" t="s">
        <v>2010</v>
      </c>
      <c r="H5424">
        <v>8638</v>
      </c>
      <c r="I5424">
        <v>0.20682</v>
      </c>
      <c r="K5424">
        <v>0.18512000000000001</v>
      </c>
      <c r="M5424">
        <v>37.629170000000002</v>
      </c>
      <c r="O5424">
        <v>44.284579999999998</v>
      </c>
      <c r="Q5424">
        <v>44.284579999999998</v>
      </c>
      <c r="S5424">
        <v>0.99859845250000001</v>
      </c>
    </row>
    <row r="5425" spans="1:19" hidden="1" x14ac:dyDescent="0.25">
      <c r="A5425" s="30">
        <v>5424</v>
      </c>
      <c r="C5425">
        <v>215273</v>
      </c>
      <c r="D5425" t="s">
        <v>16766</v>
      </c>
      <c r="E5425" t="s">
        <v>16767</v>
      </c>
      <c r="F5425" t="s">
        <v>16768</v>
      </c>
      <c r="G5425" t="s">
        <v>2288</v>
      </c>
      <c r="H5425">
        <v>20602</v>
      </c>
      <c r="I5425">
        <v>0.19284999999999999</v>
      </c>
      <c r="K5425">
        <v>0.18253</v>
      </c>
      <c r="M5425">
        <v>44.283470000000001</v>
      </c>
      <c r="O5425">
        <v>29.331340000000001</v>
      </c>
      <c r="Q5425">
        <v>44.283470000000001</v>
      </c>
      <c r="S5425">
        <v>0.99859713309999998</v>
      </c>
    </row>
    <row r="5426" spans="1:19" hidden="1" x14ac:dyDescent="0.25">
      <c r="A5426" s="30">
        <v>5424</v>
      </c>
      <c r="C5426">
        <v>365452</v>
      </c>
      <c r="D5426" t="s">
        <v>26496</v>
      </c>
      <c r="E5426" t="s">
        <v>26497</v>
      </c>
      <c r="F5426" t="s">
        <v>4642</v>
      </c>
      <c r="G5426" t="s">
        <v>2095</v>
      </c>
      <c r="H5426">
        <v>44212</v>
      </c>
      <c r="I5426">
        <v>0.18601999999999999</v>
      </c>
      <c r="K5426">
        <v>0.18253</v>
      </c>
      <c r="M5426">
        <v>44.283470000000001</v>
      </c>
      <c r="O5426">
        <v>10.023680000000001</v>
      </c>
      <c r="Q5426">
        <v>44.283470000000001</v>
      </c>
      <c r="S5426">
        <v>0.99859713309999998</v>
      </c>
    </row>
    <row r="5427" spans="1:19" hidden="1" x14ac:dyDescent="0.25">
      <c r="A5427" s="30">
        <v>5424</v>
      </c>
      <c r="C5427">
        <v>395804</v>
      </c>
      <c r="D5427" t="s">
        <v>29926</v>
      </c>
      <c r="E5427" t="s">
        <v>29927</v>
      </c>
      <c r="F5427" t="s">
        <v>29928</v>
      </c>
      <c r="G5427" t="s">
        <v>2146</v>
      </c>
      <c r="H5427">
        <v>18969</v>
      </c>
      <c r="I5427">
        <v>0.16656000000000001</v>
      </c>
      <c r="K5427">
        <v>0.18253</v>
      </c>
      <c r="M5427">
        <v>44.283470000000001</v>
      </c>
      <c r="O5427">
        <v>0</v>
      </c>
      <c r="Q5427">
        <v>44.283470000000001</v>
      </c>
      <c r="S5427">
        <v>0.99859713309999998</v>
      </c>
    </row>
    <row r="5428" spans="1:19" hidden="1" x14ac:dyDescent="0.25">
      <c r="A5428" s="30">
        <v>5427</v>
      </c>
      <c r="C5428">
        <v>35145</v>
      </c>
      <c r="D5428" t="s">
        <v>8328</v>
      </c>
      <c r="E5428" t="s">
        <v>8329</v>
      </c>
      <c r="F5428" t="s">
        <v>3827</v>
      </c>
      <c r="G5428" t="s">
        <v>1773</v>
      </c>
      <c r="H5428">
        <v>85712</v>
      </c>
      <c r="I5428">
        <v>0.22292000000000001</v>
      </c>
      <c r="K5428">
        <v>0.19328999999999999</v>
      </c>
      <c r="M5428">
        <v>16.6386</v>
      </c>
      <c r="O5428">
        <v>44.27657</v>
      </c>
      <c r="Q5428">
        <v>44.27657</v>
      </c>
      <c r="S5428">
        <v>0.99858893230000001</v>
      </c>
    </row>
    <row r="5429" spans="1:19" hidden="1" x14ac:dyDescent="0.25">
      <c r="A5429" s="30">
        <v>5428</v>
      </c>
      <c r="C5429">
        <v>145624</v>
      </c>
      <c r="D5429" t="s">
        <v>10698</v>
      </c>
      <c r="E5429" t="s">
        <v>10699</v>
      </c>
      <c r="F5429" t="s">
        <v>9714</v>
      </c>
      <c r="G5429" t="s">
        <v>1837</v>
      </c>
      <c r="H5429">
        <v>62839</v>
      </c>
      <c r="I5429">
        <v>0.24931</v>
      </c>
      <c r="K5429">
        <v>0.20668</v>
      </c>
      <c r="M5429">
        <v>0</v>
      </c>
      <c r="O5429">
        <v>44.271839999999997</v>
      </c>
      <c r="Q5429">
        <v>44.271839999999997</v>
      </c>
      <c r="S5429">
        <v>0.99858331160000002</v>
      </c>
    </row>
    <row r="5430" spans="1:19" hidden="1" x14ac:dyDescent="0.25">
      <c r="A5430" s="30">
        <v>5429</v>
      </c>
      <c r="C5430">
        <v>335663</v>
      </c>
      <c r="D5430" t="s">
        <v>27818</v>
      </c>
      <c r="E5430" t="s">
        <v>27819</v>
      </c>
      <c r="F5430" t="s">
        <v>8337</v>
      </c>
      <c r="G5430" t="s">
        <v>2031</v>
      </c>
      <c r="H5430">
        <v>14220</v>
      </c>
      <c r="I5430">
        <v>0.19188</v>
      </c>
      <c r="K5430">
        <v>0.18254000000000001</v>
      </c>
      <c r="M5430">
        <v>44.257779999999997</v>
      </c>
      <c r="O5430">
        <v>27.107250000000001</v>
      </c>
      <c r="Q5430">
        <v>44.257779999999997</v>
      </c>
      <c r="S5430">
        <v>0.99856660819999998</v>
      </c>
    </row>
    <row r="5431" spans="1:19" hidden="1" x14ac:dyDescent="0.25">
      <c r="A5431" s="30">
        <v>5429</v>
      </c>
      <c r="C5431">
        <v>375531</v>
      </c>
      <c r="D5431" t="s">
        <v>35778</v>
      </c>
      <c r="E5431" t="s">
        <v>35779</v>
      </c>
      <c r="F5431" t="s">
        <v>24687</v>
      </c>
      <c r="G5431" t="s">
        <v>2132</v>
      </c>
      <c r="H5431">
        <v>74137</v>
      </c>
      <c r="I5431">
        <v>0.19255</v>
      </c>
      <c r="K5431">
        <v>0.18254000000000001</v>
      </c>
      <c r="M5431">
        <v>44.257779999999997</v>
      </c>
      <c r="O5431">
        <v>28.635750000000002</v>
      </c>
      <c r="Q5431">
        <v>44.257779999999997</v>
      </c>
      <c r="S5431">
        <v>0.99856660819999998</v>
      </c>
    </row>
    <row r="5432" spans="1:19" hidden="1" x14ac:dyDescent="0.25">
      <c r="A5432" s="30">
        <v>5429</v>
      </c>
      <c r="C5432">
        <v>505382</v>
      </c>
      <c r="D5432" t="s">
        <v>36561</v>
      </c>
      <c r="E5432" t="s">
        <v>36562</v>
      </c>
      <c r="F5432" t="s">
        <v>27222</v>
      </c>
      <c r="G5432" t="s">
        <v>23565</v>
      </c>
      <c r="H5432">
        <v>98801</v>
      </c>
      <c r="I5432">
        <v>0.18536</v>
      </c>
      <c r="K5432">
        <v>0.18254000000000001</v>
      </c>
      <c r="M5432">
        <v>44.257779999999997</v>
      </c>
      <c r="O5432">
        <v>7.4944600000000001</v>
      </c>
      <c r="Q5432">
        <v>44.257779999999997</v>
      </c>
      <c r="S5432">
        <v>0.99856660819999998</v>
      </c>
    </row>
    <row r="5433" spans="1:19" hidden="1" x14ac:dyDescent="0.25">
      <c r="A5433" s="30">
        <v>5429</v>
      </c>
      <c r="C5433">
        <v>525462</v>
      </c>
      <c r="D5433" t="s">
        <v>27742</v>
      </c>
      <c r="E5433" t="s">
        <v>27743</v>
      </c>
      <c r="F5433" t="s">
        <v>27744</v>
      </c>
      <c r="G5433" t="s">
        <v>2217</v>
      </c>
      <c r="H5433">
        <v>53583</v>
      </c>
      <c r="I5433">
        <v>0.15876999999999999</v>
      </c>
      <c r="K5433">
        <v>0.18254000000000001</v>
      </c>
      <c r="M5433">
        <v>44.257779999999997</v>
      </c>
      <c r="O5433">
        <v>0</v>
      </c>
      <c r="Q5433">
        <v>44.257779999999997</v>
      </c>
      <c r="S5433">
        <v>0.99856660819999998</v>
      </c>
    </row>
    <row r="5434" spans="1:19" hidden="1" x14ac:dyDescent="0.25">
      <c r="A5434" s="30">
        <v>5433</v>
      </c>
      <c r="C5434">
        <v>525410</v>
      </c>
      <c r="D5434" t="s">
        <v>27475</v>
      </c>
      <c r="E5434" t="s">
        <v>27476</v>
      </c>
      <c r="F5434" t="s">
        <v>27477</v>
      </c>
      <c r="G5434" t="s">
        <v>2217</v>
      </c>
      <c r="H5434">
        <v>54409</v>
      </c>
      <c r="I5434">
        <v>0.20591000000000001</v>
      </c>
      <c r="K5434">
        <v>0.18468999999999999</v>
      </c>
      <c r="M5434">
        <v>38.733939999999997</v>
      </c>
      <c r="O5434">
        <v>44.211500000000001</v>
      </c>
      <c r="Q5434">
        <v>44.211500000000001</v>
      </c>
      <c r="S5434">
        <v>0.99851167360000004</v>
      </c>
    </row>
    <row r="5435" spans="1:19" hidden="1" x14ac:dyDescent="0.25">
      <c r="A5435" s="30">
        <v>5434</v>
      </c>
      <c r="C5435">
        <v>555535</v>
      </c>
      <c r="D5435" t="s">
        <v>37506</v>
      </c>
      <c r="E5435" t="s">
        <v>37507</v>
      </c>
      <c r="F5435" t="s">
        <v>10253</v>
      </c>
      <c r="G5435" t="s">
        <v>1779</v>
      </c>
      <c r="H5435">
        <v>95953</v>
      </c>
      <c r="I5435">
        <v>0.19667999999999999</v>
      </c>
      <c r="K5435">
        <v>0.18256</v>
      </c>
      <c r="M5435">
        <v>44.206389999999999</v>
      </c>
      <c r="O5435">
        <v>36.664209999999997</v>
      </c>
      <c r="Q5435">
        <v>44.206389999999999</v>
      </c>
      <c r="S5435">
        <v>0.99850561240000002</v>
      </c>
    </row>
    <row r="5436" spans="1:19" hidden="1" x14ac:dyDescent="0.25">
      <c r="A5436" s="30">
        <v>5435</v>
      </c>
      <c r="C5436">
        <v>495221</v>
      </c>
      <c r="D5436" t="s">
        <v>37376</v>
      </c>
      <c r="E5436" t="s">
        <v>37377</v>
      </c>
      <c r="F5436" t="s">
        <v>37378</v>
      </c>
      <c r="G5436" t="s">
        <v>2203</v>
      </c>
      <c r="H5436">
        <v>24457</v>
      </c>
      <c r="I5436">
        <v>0.20863000000000001</v>
      </c>
      <c r="K5436">
        <v>0.18608</v>
      </c>
      <c r="M5436">
        <v>35.16272</v>
      </c>
      <c r="O5436">
        <v>44.192839999999997</v>
      </c>
      <c r="Q5436">
        <v>44.192839999999997</v>
      </c>
      <c r="S5436">
        <v>0.99848954430000003</v>
      </c>
    </row>
    <row r="5437" spans="1:19" hidden="1" x14ac:dyDescent="0.25">
      <c r="A5437" s="30">
        <v>5436</v>
      </c>
      <c r="C5437">
        <v>56077</v>
      </c>
      <c r="D5437" t="s">
        <v>17558</v>
      </c>
      <c r="E5437" t="s">
        <v>17559</v>
      </c>
      <c r="F5437" t="s">
        <v>3850</v>
      </c>
      <c r="G5437" t="s">
        <v>1779</v>
      </c>
      <c r="H5437">
        <v>94904</v>
      </c>
      <c r="I5437">
        <v>0.18673000000000001</v>
      </c>
      <c r="K5437">
        <v>0.18257000000000001</v>
      </c>
      <c r="M5437">
        <v>44.180700000000002</v>
      </c>
      <c r="O5437">
        <v>12.37678</v>
      </c>
      <c r="Q5437">
        <v>44.180700000000002</v>
      </c>
      <c r="S5437">
        <v>0.99847515350000005</v>
      </c>
    </row>
    <row r="5438" spans="1:19" hidden="1" x14ac:dyDescent="0.25">
      <c r="A5438" s="30">
        <v>5436</v>
      </c>
      <c r="C5438">
        <v>56311</v>
      </c>
      <c r="D5438" t="s">
        <v>22282</v>
      </c>
      <c r="E5438" t="s">
        <v>22283</v>
      </c>
      <c r="F5438" t="s">
        <v>2520</v>
      </c>
      <c r="G5438" t="s">
        <v>1779</v>
      </c>
      <c r="H5438">
        <v>90029</v>
      </c>
      <c r="I5438">
        <v>0.1782</v>
      </c>
      <c r="K5438">
        <v>0.18257000000000001</v>
      </c>
      <c r="M5438">
        <v>44.180700000000002</v>
      </c>
      <c r="O5438">
        <v>0</v>
      </c>
      <c r="Q5438">
        <v>44.180700000000002</v>
      </c>
      <c r="S5438">
        <v>0.99847515350000005</v>
      </c>
    </row>
    <row r="5439" spans="1:19" hidden="1" x14ac:dyDescent="0.25">
      <c r="A5439" s="30">
        <v>5436</v>
      </c>
      <c r="C5439">
        <v>395802</v>
      </c>
      <c r="D5439" t="s">
        <v>32090</v>
      </c>
      <c r="E5439" t="s">
        <v>32091</v>
      </c>
      <c r="F5439" t="s">
        <v>4324</v>
      </c>
      <c r="G5439" t="s">
        <v>2146</v>
      </c>
      <c r="H5439">
        <v>17013</v>
      </c>
      <c r="I5439">
        <v>0.17446999999999999</v>
      </c>
      <c r="K5439">
        <v>0.18257000000000001</v>
      </c>
      <c r="M5439">
        <v>44.180700000000002</v>
      </c>
      <c r="O5439">
        <v>0</v>
      </c>
      <c r="Q5439">
        <v>44.180700000000002</v>
      </c>
      <c r="S5439">
        <v>0.99847515350000005</v>
      </c>
    </row>
    <row r="5440" spans="1:19" hidden="1" x14ac:dyDescent="0.25">
      <c r="A5440" s="30">
        <v>5436</v>
      </c>
      <c r="C5440">
        <v>675903</v>
      </c>
      <c r="D5440" t="s">
        <v>24002</v>
      </c>
      <c r="E5440" t="s">
        <v>24003</v>
      </c>
      <c r="F5440" t="s">
        <v>24004</v>
      </c>
      <c r="G5440" t="s">
        <v>2194</v>
      </c>
      <c r="H5440">
        <v>76667</v>
      </c>
      <c r="I5440">
        <v>0.19417999999999999</v>
      </c>
      <c r="K5440">
        <v>0.18257000000000001</v>
      </c>
      <c r="M5440">
        <v>44.180700000000002</v>
      </c>
      <c r="O5440">
        <v>31.9863</v>
      </c>
      <c r="Q5440">
        <v>44.180700000000002</v>
      </c>
      <c r="S5440">
        <v>0.99847515350000005</v>
      </c>
    </row>
    <row r="5441" spans="1:19" hidden="1" x14ac:dyDescent="0.25">
      <c r="A5441" s="30">
        <v>5440</v>
      </c>
      <c r="C5441">
        <v>335004</v>
      </c>
      <c r="D5441" t="s">
        <v>28093</v>
      </c>
      <c r="E5441" t="s">
        <v>28094</v>
      </c>
      <c r="F5441" t="s">
        <v>4560</v>
      </c>
      <c r="G5441" t="s">
        <v>2031</v>
      </c>
      <c r="H5441">
        <v>13021</v>
      </c>
      <c r="I5441">
        <v>0.20487</v>
      </c>
      <c r="K5441">
        <v>0.18418000000000001</v>
      </c>
      <c r="M5441">
        <v>40.044249999999998</v>
      </c>
      <c r="O5441">
        <v>44.16825</v>
      </c>
      <c r="Q5441">
        <v>44.16825</v>
      </c>
      <c r="S5441">
        <v>0.99846040030000005</v>
      </c>
    </row>
    <row r="5442" spans="1:19" hidden="1" x14ac:dyDescent="0.25">
      <c r="A5442" s="30">
        <v>5441</v>
      </c>
      <c r="C5442">
        <v>185211</v>
      </c>
      <c r="D5442" t="s">
        <v>15629</v>
      </c>
      <c r="E5442" t="s">
        <v>15630</v>
      </c>
      <c r="F5442" t="s">
        <v>15631</v>
      </c>
      <c r="G5442" t="s">
        <v>1915</v>
      </c>
      <c r="H5442">
        <v>42635</v>
      </c>
      <c r="I5442">
        <v>0.18575</v>
      </c>
      <c r="K5442">
        <v>0.18257999999999999</v>
      </c>
      <c r="M5442">
        <v>44.155009999999997</v>
      </c>
      <c r="O5442">
        <v>8.8066200000000006</v>
      </c>
      <c r="Q5442">
        <v>44.155009999999997</v>
      </c>
      <c r="S5442">
        <v>0.99844471680000002</v>
      </c>
    </row>
    <row r="5443" spans="1:19" hidden="1" x14ac:dyDescent="0.25">
      <c r="A5443" s="30">
        <v>5441</v>
      </c>
      <c r="C5443">
        <v>235669</v>
      </c>
      <c r="D5443" t="s">
        <v>11315</v>
      </c>
      <c r="E5443" t="s">
        <v>11316</v>
      </c>
      <c r="F5443" t="s">
        <v>11317</v>
      </c>
      <c r="G5443" t="s">
        <v>1951</v>
      </c>
      <c r="H5443">
        <v>48377</v>
      </c>
      <c r="I5443">
        <v>0.18153</v>
      </c>
      <c r="K5443">
        <v>0.18257999999999999</v>
      </c>
      <c r="M5443">
        <v>44.155009999999997</v>
      </c>
      <c r="O5443">
        <v>0</v>
      </c>
      <c r="Q5443">
        <v>44.155009999999997</v>
      </c>
      <c r="S5443">
        <v>0.99844471680000002</v>
      </c>
    </row>
    <row r="5444" spans="1:19" hidden="1" x14ac:dyDescent="0.25">
      <c r="A5444" s="30">
        <v>5443</v>
      </c>
      <c r="C5444">
        <v>365375</v>
      </c>
      <c r="D5444" t="s">
        <v>25060</v>
      </c>
      <c r="E5444" t="s">
        <v>25061</v>
      </c>
      <c r="F5444" t="s">
        <v>2119</v>
      </c>
      <c r="G5444" t="s">
        <v>2095</v>
      </c>
      <c r="H5444">
        <v>45242</v>
      </c>
      <c r="I5444">
        <v>0.22761000000000001</v>
      </c>
      <c r="K5444">
        <v>0.19575000000000001</v>
      </c>
      <c r="M5444">
        <v>10.318300000000001</v>
      </c>
      <c r="O5444">
        <v>44.151499999999999</v>
      </c>
      <c r="Q5444">
        <v>44.151499999999999</v>
      </c>
      <c r="S5444">
        <v>0.99844055990000002</v>
      </c>
    </row>
    <row r="5445" spans="1:19" hidden="1" x14ac:dyDescent="0.25">
      <c r="A5445" s="30">
        <v>5444</v>
      </c>
      <c r="C5445">
        <v>676190</v>
      </c>
      <c r="D5445" t="s">
        <v>28488</v>
      </c>
      <c r="E5445" t="s">
        <v>28489</v>
      </c>
      <c r="F5445" t="s">
        <v>4243</v>
      </c>
      <c r="G5445" t="s">
        <v>2194</v>
      </c>
      <c r="H5445">
        <v>75462</v>
      </c>
      <c r="I5445">
        <v>0.21246000000000001</v>
      </c>
      <c r="K5445">
        <v>0.18804999999999999</v>
      </c>
      <c r="M5445">
        <v>30.10134</v>
      </c>
      <c r="O5445">
        <v>44.144350000000003</v>
      </c>
      <c r="Q5445">
        <v>44.144350000000003</v>
      </c>
      <c r="S5445">
        <v>0.99843209359999996</v>
      </c>
    </row>
    <row r="5446" spans="1:19" hidden="1" x14ac:dyDescent="0.25">
      <c r="A5446" s="30">
        <v>5445</v>
      </c>
      <c r="C5446">
        <v>145968</v>
      </c>
      <c r="D5446" t="s">
        <v>10383</v>
      </c>
      <c r="E5446" t="s">
        <v>10384</v>
      </c>
      <c r="F5446" t="s">
        <v>6207</v>
      </c>
      <c r="G5446" t="s">
        <v>1837</v>
      </c>
      <c r="H5446">
        <v>61443</v>
      </c>
      <c r="I5446">
        <v>0.17627999999999999</v>
      </c>
      <c r="K5446">
        <v>0.18259</v>
      </c>
      <c r="M5446">
        <v>44.12932</v>
      </c>
      <c r="O5446">
        <v>0</v>
      </c>
      <c r="Q5446">
        <v>44.12932</v>
      </c>
      <c r="S5446">
        <v>0.99841430220000005</v>
      </c>
    </row>
    <row r="5447" spans="1:19" hidden="1" x14ac:dyDescent="0.25">
      <c r="A5447" s="30">
        <v>5446</v>
      </c>
      <c r="C5447">
        <v>55658</v>
      </c>
      <c r="D5447" t="s">
        <v>3768</v>
      </c>
      <c r="E5447" t="s">
        <v>3769</v>
      </c>
      <c r="F5447" t="s">
        <v>3770</v>
      </c>
      <c r="G5447" t="s">
        <v>1779</v>
      </c>
      <c r="H5447">
        <v>93727</v>
      </c>
      <c r="I5447">
        <v>0.18915999999999999</v>
      </c>
      <c r="K5447">
        <v>0.18260000000000001</v>
      </c>
      <c r="M5447">
        <v>44.103630000000003</v>
      </c>
      <c r="O5447">
        <v>19.876750000000001</v>
      </c>
      <c r="Q5447">
        <v>44.103630000000003</v>
      </c>
      <c r="S5447">
        <v>0.99838390990000003</v>
      </c>
    </row>
    <row r="5448" spans="1:19" hidden="1" x14ac:dyDescent="0.25">
      <c r="A5448" s="30">
        <v>5446</v>
      </c>
      <c r="C5448">
        <v>145414</v>
      </c>
      <c r="D5448" t="s">
        <v>22998</v>
      </c>
      <c r="E5448" t="s">
        <v>22999</v>
      </c>
      <c r="F5448" t="s">
        <v>23000</v>
      </c>
      <c r="G5448" t="s">
        <v>1837</v>
      </c>
      <c r="H5448">
        <v>60550</v>
      </c>
      <c r="I5448">
        <v>0.18149000000000001</v>
      </c>
      <c r="K5448">
        <v>0.18260000000000001</v>
      </c>
      <c r="M5448">
        <v>44.103630000000003</v>
      </c>
      <c r="O5448">
        <v>0</v>
      </c>
      <c r="Q5448">
        <v>44.103630000000003</v>
      </c>
      <c r="S5448">
        <v>0.99838390990000003</v>
      </c>
    </row>
    <row r="5449" spans="1:19" hidden="1" x14ac:dyDescent="0.25">
      <c r="A5449" s="30">
        <v>5446</v>
      </c>
      <c r="C5449">
        <v>305086</v>
      </c>
      <c r="D5449" t="s">
        <v>5429</v>
      </c>
      <c r="E5449" t="s">
        <v>5430</v>
      </c>
      <c r="F5449" t="s">
        <v>4291</v>
      </c>
      <c r="G5449" t="s">
        <v>2436</v>
      </c>
      <c r="H5449">
        <v>3110</v>
      </c>
      <c r="I5449">
        <v>0.15989999999999999</v>
      </c>
      <c r="K5449">
        <v>0.18260000000000001</v>
      </c>
      <c r="M5449">
        <v>44.103630000000003</v>
      </c>
      <c r="O5449">
        <v>0</v>
      </c>
      <c r="Q5449">
        <v>44.103630000000003</v>
      </c>
      <c r="S5449">
        <v>0.99838390990000003</v>
      </c>
    </row>
    <row r="5450" spans="1:19" hidden="1" x14ac:dyDescent="0.25">
      <c r="A5450" s="30">
        <v>5446</v>
      </c>
      <c r="C5450">
        <v>365617</v>
      </c>
      <c r="D5450" t="s">
        <v>34651</v>
      </c>
      <c r="E5450" t="s">
        <v>34652</v>
      </c>
      <c r="F5450" t="s">
        <v>11437</v>
      </c>
      <c r="G5450" t="s">
        <v>2095</v>
      </c>
      <c r="H5450">
        <v>43566</v>
      </c>
      <c r="I5450">
        <v>0.17541999999999999</v>
      </c>
      <c r="K5450">
        <v>0.18260000000000001</v>
      </c>
      <c r="M5450">
        <v>44.103630000000003</v>
      </c>
      <c r="O5450">
        <v>0</v>
      </c>
      <c r="Q5450">
        <v>44.103630000000003</v>
      </c>
      <c r="S5450">
        <v>0.99838390990000003</v>
      </c>
    </row>
    <row r="5451" spans="1:19" hidden="1" x14ac:dyDescent="0.25">
      <c r="A5451" s="30">
        <v>5450</v>
      </c>
      <c r="C5451">
        <v>45321</v>
      </c>
      <c r="D5451" t="s">
        <v>42998</v>
      </c>
      <c r="E5451" t="s">
        <v>42999</v>
      </c>
      <c r="F5451" t="s">
        <v>5746</v>
      </c>
      <c r="G5451" t="s">
        <v>2707</v>
      </c>
      <c r="H5451">
        <v>72401</v>
      </c>
      <c r="I5451">
        <v>0.23888000000000001</v>
      </c>
      <c r="K5451">
        <v>0.20152</v>
      </c>
      <c r="M5451">
        <v>0</v>
      </c>
      <c r="O5451">
        <v>44.09975</v>
      </c>
      <c r="Q5451">
        <v>44.09975</v>
      </c>
      <c r="S5451">
        <v>0.99837932169999999</v>
      </c>
    </row>
    <row r="5452" spans="1:19" hidden="1" x14ac:dyDescent="0.25">
      <c r="A5452" s="30">
        <v>5451</v>
      </c>
      <c r="C5452">
        <v>45301</v>
      </c>
      <c r="D5452" t="s">
        <v>17115</v>
      </c>
      <c r="E5452" t="s">
        <v>17116</v>
      </c>
      <c r="F5452" t="s">
        <v>3107</v>
      </c>
      <c r="G5452" t="s">
        <v>2707</v>
      </c>
      <c r="H5452">
        <v>72927</v>
      </c>
      <c r="I5452">
        <v>0.16547999999999999</v>
      </c>
      <c r="K5452">
        <v>0.18260999999999999</v>
      </c>
      <c r="M5452">
        <v>44.077930000000002</v>
      </c>
      <c r="O5452">
        <v>0</v>
      </c>
      <c r="Q5452">
        <v>44.077930000000002</v>
      </c>
      <c r="S5452">
        <v>0.99835352820000001</v>
      </c>
    </row>
    <row r="5453" spans="1:19" hidden="1" x14ac:dyDescent="0.25">
      <c r="A5453" s="30">
        <v>5451</v>
      </c>
      <c r="C5453">
        <v>56122</v>
      </c>
      <c r="D5453" t="s">
        <v>5462</v>
      </c>
      <c r="E5453" t="s">
        <v>5463</v>
      </c>
      <c r="F5453" t="s">
        <v>5464</v>
      </c>
      <c r="G5453" t="s">
        <v>1779</v>
      </c>
      <c r="H5453">
        <v>94030</v>
      </c>
      <c r="I5453">
        <v>0.19839999999999999</v>
      </c>
      <c r="K5453">
        <v>0.18260999999999999</v>
      </c>
      <c r="M5453">
        <v>44.077930000000002</v>
      </c>
      <c r="O5453">
        <v>39.341479999999997</v>
      </c>
      <c r="Q5453">
        <v>44.077930000000002</v>
      </c>
      <c r="S5453">
        <v>0.99835352820000001</v>
      </c>
    </row>
    <row r="5454" spans="1:19" hidden="1" x14ac:dyDescent="0.25">
      <c r="A5454" s="30">
        <v>5451</v>
      </c>
      <c r="C5454">
        <v>165613</v>
      </c>
      <c r="D5454" t="s">
        <v>8200</v>
      </c>
      <c r="E5454" t="s">
        <v>8201</v>
      </c>
      <c r="F5454" t="s">
        <v>8202</v>
      </c>
      <c r="G5454" t="s">
        <v>1862</v>
      </c>
      <c r="H5454">
        <v>50010</v>
      </c>
      <c r="I5454">
        <v>0.18553</v>
      </c>
      <c r="K5454">
        <v>0.18260999999999999</v>
      </c>
      <c r="M5454">
        <v>44.077930000000002</v>
      </c>
      <c r="O5454">
        <v>7.8408100000000003</v>
      </c>
      <c r="Q5454">
        <v>44.077930000000002</v>
      </c>
      <c r="S5454">
        <v>0.99835352820000001</v>
      </c>
    </row>
    <row r="5455" spans="1:19" hidden="1" x14ac:dyDescent="0.25">
      <c r="A5455" s="30">
        <v>5451</v>
      </c>
      <c r="C5455">
        <v>335103</v>
      </c>
      <c r="D5455" t="s">
        <v>27626</v>
      </c>
      <c r="E5455" t="s">
        <v>27627</v>
      </c>
      <c r="F5455" t="s">
        <v>27628</v>
      </c>
      <c r="G5455" t="s">
        <v>2031</v>
      </c>
      <c r="H5455">
        <v>13827</v>
      </c>
      <c r="I5455">
        <v>0.19578999999999999</v>
      </c>
      <c r="K5455">
        <v>0.18260999999999999</v>
      </c>
      <c r="M5455">
        <v>44.077930000000002</v>
      </c>
      <c r="O5455">
        <v>34.939390000000003</v>
      </c>
      <c r="Q5455">
        <v>44.077930000000002</v>
      </c>
      <c r="S5455">
        <v>0.99835352820000001</v>
      </c>
    </row>
    <row r="5456" spans="1:19" hidden="1" x14ac:dyDescent="0.25">
      <c r="A5456" s="30">
        <v>5451</v>
      </c>
      <c r="C5456">
        <v>505294</v>
      </c>
      <c r="D5456" t="s">
        <v>35667</v>
      </c>
      <c r="E5456" t="s">
        <v>35668</v>
      </c>
      <c r="F5456" t="s">
        <v>28335</v>
      </c>
      <c r="G5456" t="s">
        <v>23565</v>
      </c>
      <c r="H5456">
        <v>98632</v>
      </c>
      <c r="I5456">
        <v>0.19222</v>
      </c>
      <c r="K5456">
        <v>0.18260999999999999</v>
      </c>
      <c r="M5456">
        <v>44.077930000000002</v>
      </c>
      <c r="O5456">
        <v>27.653749999999999</v>
      </c>
      <c r="Q5456">
        <v>44.077930000000002</v>
      </c>
      <c r="S5456">
        <v>0.99835352820000001</v>
      </c>
    </row>
    <row r="5457" spans="1:19" hidden="1" x14ac:dyDescent="0.25">
      <c r="A5457" s="30">
        <v>5456</v>
      </c>
      <c r="C5457">
        <v>85017</v>
      </c>
      <c r="D5457" t="s">
        <v>4298</v>
      </c>
      <c r="E5457" t="s">
        <v>4299</v>
      </c>
      <c r="F5457" t="s">
        <v>2738</v>
      </c>
      <c r="G5457" t="s">
        <v>2680</v>
      </c>
      <c r="H5457">
        <v>19707</v>
      </c>
      <c r="I5457">
        <v>0.17165</v>
      </c>
      <c r="K5457">
        <v>0.18262</v>
      </c>
      <c r="M5457">
        <v>44.052239999999998</v>
      </c>
      <c r="O5457">
        <v>0</v>
      </c>
      <c r="Q5457">
        <v>44.052239999999998</v>
      </c>
      <c r="S5457">
        <v>0.99832318080000004</v>
      </c>
    </row>
    <row r="5458" spans="1:19" hidden="1" x14ac:dyDescent="0.25">
      <c r="A5458" s="30">
        <v>5456</v>
      </c>
      <c r="C5458">
        <v>106062</v>
      </c>
      <c r="D5458" t="s">
        <v>14985</v>
      </c>
      <c r="E5458" t="s">
        <v>14986</v>
      </c>
      <c r="F5458" t="s">
        <v>6863</v>
      </c>
      <c r="G5458" t="s">
        <v>1802</v>
      </c>
      <c r="H5458">
        <v>34110</v>
      </c>
      <c r="I5458">
        <v>0.17007</v>
      </c>
      <c r="K5458">
        <v>0.18262</v>
      </c>
      <c r="M5458">
        <v>44.052239999999998</v>
      </c>
      <c r="O5458">
        <v>0</v>
      </c>
      <c r="Q5458">
        <v>44.052239999999998</v>
      </c>
      <c r="S5458">
        <v>0.99832318080000004</v>
      </c>
    </row>
    <row r="5459" spans="1:19" hidden="1" x14ac:dyDescent="0.25">
      <c r="A5459" s="30">
        <v>5456</v>
      </c>
      <c r="C5459">
        <v>215097</v>
      </c>
      <c r="D5459" t="s">
        <v>20622</v>
      </c>
      <c r="E5459" t="s">
        <v>20623</v>
      </c>
      <c r="F5459" t="s">
        <v>6099</v>
      </c>
      <c r="G5459" t="s">
        <v>2288</v>
      </c>
      <c r="H5459">
        <v>21228</v>
      </c>
      <c r="I5459">
        <v>0.17144999999999999</v>
      </c>
      <c r="K5459">
        <v>0.18262</v>
      </c>
      <c r="M5459">
        <v>44.052239999999998</v>
      </c>
      <c r="O5459">
        <v>0</v>
      </c>
      <c r="Q5459">
        <v>44.052239999999998</v>
      </c>
      <c r="S5459">
        <v>0.99832318080000004</v>
      </c>
    </row>
    <row r="5460" spans="1:19" hidden="1" x14ac:dyDescent="0.25">
      <c r="A5460" s="30">
        <v>5456</v>
      </c>
      <c r="C5460">
        <v>305084</v>
      </c>
      <c r="D5460" t="s">
        <v>11038</v>
      </c>
      <c r="E5460" t="s">
        <v>11039</v>
      </c>
      <c r="F5460" t="s">
        <v>11040</v>
      </c>
      <c r="G5460" t="s">
        <v>2436</v>
      </c>
      <c r="H5460">
        <v>3860</v>
      </c>
      <c r="I5460">
        <v>0.17343</v>
      </c>
      <c r="K5460">
        <v>0.18262</v>
      </c>
      <c r="M5460">
        <v>44.052239999999998</v>
      </c>
      <c r="O5460">
        <v>0</v>
      </c>
      <c r="Q5460">
        <v>44.052239999999998</v>
      </c>
      <c r="S5460">
        <v>0.99832318080000004</v>
      </c>
    </row>
    <row r="5461" spans="1:19" hidden="1" x14ac:dyDescent="0.25">
      <c r="A5461" s="30">
        <v>5456</v>
      </c>
      <c r="C5461">
        <v>396132</v>
      </c>
      <c r="D5461" t="s">
        <v>37328</v>
      </c>
      <c r="E5461" t="s">
        <v>37329</v>
      </c>
      <c r="F5461" t="s">
        <v>29000</v>
      </c>
      <c r="G5461" t="s">
        <v>2146</v>
      </c>
      <c r="H5461">
        <v>15905</v>
      </c>
      <c r="J5461" t="s">
        <v>41997</v>
      </c>
      <c r="K5461">
        <v>0.18262</v>
      </c>
      <c r="M5461">
        <v>44.052239999999998</v>
      </c>
      <c r="P5461" t="s">
        <v>41997</v>
      </c>
      <c r="Q5461">
        <v>44.052239999999998</v>
      </c>
      <c r="S5461">
        <v>0.99832318080000004</v>
      </c>
    </row>
    <row r="5462" spans="1:19" hidden="1" x14ac:dyDescent="0.25">
      <c r="A5462" s="30">
        <v>5461</v>
      </c>
      <c r="C5462">
        <v>235289</v>
      </c>
      <c r="D5462" t="s">
        <v>12765</v>
      </c>
      <c r="E5462" t="s">
        <v>12766</v>
      </c>
      <c r="F5462" t="s">
        <v>1950</v>
      </c>
      <c r="G5462" t="s">
        <v>1951</v>
      </c>
      <c r="H5462">
        <v>49048</v>
      </c>
      <c r="I5462">
        <v>0.19275999999999999</v>
      </c>
      <c r="K5462">
        <v>0.18262999999999999</v>
      </c>
      <c r="M5462">
        <v>44.02655</v>
      </c>
      <c r="O5462">
        <v>28.800470000000001</v>
      </c>
      <c r="Q5462">
        <v>44.02655</v>
      </c>
      <c r="S5462">
        <v>0.99829285590000005</v>
      </c>
    </row>
    <row r="5463" spans="1:19" hidden="1" x14ac:dyDescent="0.25">
      <c r="A5463" s="30">
        <v>5462</v>
      </c>
      <c r="C5463">
        <v>155280</v>
      </c>
      <c r="D5463" t="s">
        <v>12477</v>
      </c>
      <c r="E5463" t="s">
        <v>12478</v>
      </c>
      <c r="F5463" t="s">
        <v>12479</v>
      </c>
      <c r="G5463" t="s">
        <v>1849</v>
      </c>
      <c r="H5463">
        <v>47018</v>
      </c>
      <c r="I5463">
        <v>0.23047999999999999</v>
      </c>
      <c r="K5463">
        <v>0.1973</v>
      </c>
      <c r="M5463">
        <v>6.3360000000000003</v>
      </c>
      <c r="O5463">
        <v>44.017580000000002</v>
      </c>
      <c r="Q5463">
        <v>44.017580000000002</v>
      </c>
      <c r="S5463">
        <v>0.99828227290000005</v>
      </c>
    </row>
    <row r="5464" spans="1:19" hidden="1" x14ac:dyDescent="0.25">
      <c r="A5464" s="30">
        <v>5463</v>
      </c>
      <c r="C5464">
        <v>65228</v>
      </c>
      <c r="D5464" t="s">
        <v>7961</v>
      </c>
      <c r="E5464" t="s">
        <v>43000</v>
      </c>
      <c r="F5464" t="s">
        <v>7963</v>
      </c>
      <c r="G5464" t="s">
        <v>1784</v>
      </c>
      <c r="H5464">
        <v>81526</v>
      </c>
      <c r="I5464">
        <v>0.16988</v>
      </c>
      <c r="K5464">
        <v>0.18264</v>
      </c>
      <c r="M5464">
        <v>44.000860000000003</v>
      </c>
      <c r="O5464">
        <v>0</v>
      </c>
      <c r="Q5464">
        <v>44.000860000000003</v>
      </c>
      <c r="S5464">
        <v>0.99826255350000004</v>
      </c>
    </row>
    <row r="5465" spans="1:19" hidden="1" x14ac:dyDescent="0.25">
      <c r="A5465" s="30">
        <v>5463</v>
      </c>
      <c r="C5465">
        <v>275029</v>
      </c>
      <c r="D5465" t="s">
        <v>22558</v>
      </c>
      <c r="E5465" t="s">
        <v>22559</v>
      </c>
      <c r="F5465" t="s">
        <v>8425</v>
      </c>
      <c r="G5465" t="s">
        <v>1995</v>
      </c>
      <c r="H5465">
        <v>59102</v>
      </c>
      <c r="I5465">
        <v>0.18884999999999999</v>
      </c>
      <c r="K5465">
        <v>0.18264</v>
      </c>
      <c r="M5465">
        <v>44.000860000000003</v>
      </c>
      <c r="O5465">
        <v>18.829619999999998</v>
      </c>
      <c r="Q5465">
        <v>44.000860000000003</v>
      </c>
      <c r="S5465">
        <v>0.99826255350000004</v>
      </c>
    </row>
    <row r="5466" spans="1:19" hidden="1" x14ac:dyDescent="0.25">
      <c r="A5466" s="30">
        <v>5465</v>
      </c>
      <c r="C5466">
        <v>105680</v>
      </c>
      <c r="D5466" t="s">
        <v>23225</v>
      </c>
      <c r="E5466" t="s">
        <v>23226</v>
      </c>
      <c r="F5466" t="s">
        <v>5242</v>
      </c>
      <c r="G5466" t="s">
        <v>1802</v>
      </c>
      <c r="H5466">
        <v>33313</v>
      </c>
      <c r="I5466">
        <v>0.24102000000000001</v>
      </c>
      <c r="K5466">
        <v>0.20272000000000001</v>
      </c>
      <c r="M5466">
        <v>0</v>
      </c>
      <c r="O5466">
        <v>43.958199999999998</v>
      </c>
      <c r="Q5466">
        <v>43.958199999999998</v>
      </c>
      <c r="S5466">
        <v>0.9982122846</v>
      </c>
    </row>
    <row r="5467" spans="1:19" hidden="1" x14ac:dyDescent="0.25">
      <c r="A5467" s="30">
        <v>5466</v>
      </c>
      <c r="C5467">
        <v>245460</v>
      </c>
      <c r="D5467" t="s">
        <v>10892</v>
      </c>
      <c r="E5467" t="s">
        <v>10893</v>
      </c>
      <c r="F5467" t="s">
        <v>3455</v>
      </c>
      <c r="G5467" t="s">
        <v>1956</v>
      </c>
      <c r="H5467">
        <v>55416</v>
      </c>
      <c r="I5467">
        <v>0.21729000000000001</v>
      </c>
      <c r="K5467">
        <v>0.19061</v>
      </c>
      <c r="M5467">
        <v>23.52412</v>
      </c>
      <c r="O5467">
        <v>43.954129999999999</v>
      </c>
      <c r="Q5467">
        <v>43.954129999999999</v>
      </c>
      <c r="S5467">
        <v>0.99820749190000002</v>
      </c>
    </row>
    <row r="5468" spans="1:19" hidden="1" x14ac:dyDescent="0.25">
      <c r="A5468" s="30">
        <v>5467</v>
      </c>
      <c r="C5468">
        <v>115624</v>
      </c>
      <c r="D5468" t="s">
        <v>8059</v>
      </c>
      <c r="E5468" t="s">
        <v>8060</v>
      </c>
      <c r="F5468" t="s">
        <v>8061</v>
      </c>
      <c r="G5468" t="s">
        <v>1811</v>
      </c>
      <c r="H5468">
        <v>31404</v>
      </c>
      <c r="I5468">
        <v>0.20157</v>
      </c>
      <c r="K5468">
        <v>0.18267</v>
      </c>
      <c r="M5468">
        <v>43.923780000000001</v>
      </c>
      <c r="O5468">
        <v>43.736460000000001</v>
      </c>
      <c r="Q5468">
        <v>43.923780000000001</v>
      </c>
      <c r="S5468">
        <v>0.99817177109999999</v>
      </c>
    </row>
    <row r="5469" spans="1:19" hidden="1" x14ac:dyDescent="0.25">
      <c r="A5469" s="30">
        <v>5467</v>
      </c>
      <c r="C5469">
        <v>135093</v>
      </c>
      <c r="D5469" t="s">
        <v>20393</v>
      </c>
      <c r="E5469" t="s">
        <v>20394</v>
      </c>
      <c r="F5469" t="s">
        <v>5538</v>
      </c>
      <c r="G5469" t="s">
        <v>2789</v>
      </c>
      <c r="H5469">
        <v>83843</v>
      </c>
      <c r="I5469">
        <v>0.17485999999999999</v>
      </c>
      <c r="K5469">
        <v>0.18267</v>
      </c>
      <c r="M5469">
        <v>43.923780000000001</v>
      </c>
      <c r="O5469">
        <v>0</v>
      </c>
      <c r="Q5469">
        <v>43.923780000000001</v>
      </c>
      <c r="S5469">
        <v>0.99817177109999999</v>
      </c>
    </row>
    <row r="5470" spans="1:19" hidden="1" x14ac:dyDescent="0.25">
      <c r="A5470" s="30">
        <v>5469</v>
      </c>
      <c r="C5470">
        <v>335720</v>
      </c>
      <c r="D5470" t="s">
        <v>36102</v>
      </c>
      <c r="E5470" t="s">
        <v>36103</v>
      </c>
      <c r="F5470" t="s">
        <v>9175</v>
      </c>
      <c r="G5470" t="s">
        <v>2031</v>
      </c>
      <c r="H5470">
        <v>11236</v>
      </c>
      <c r="I5470">
        <v>0.19741</v>
      </c>
      <c r="K5470">
        <v>0.18268000000000001</v>
      </c>
      <c r="M5470">
        <v>43.898090000000003</v>
      </c>
      <c r="O5470">
        <v>37.54766</v>
      </c>
      <c r="Q5470">
        <v>43.898090000000003</v>
      </c>
      <c r="S5470">
        <v>0.99814155989999997</v>
      </c>
    </row>
    <row r="5471" spans="1:19" hidden="1" x14ac:dyDescent="0.25">
      <c r="A5471" s="30">
        <v>5470</v>
      </c>
      <c r="C5471">
        <v>385183</v>
      </c>
      <c r="D5471" t="s">
        <v>35159</v>
      </c>
      <c r="E5471" t="s">
        <v>35160</v>
      </c>
      <c r="F5471" t="s">
        <v>2140</v>
      </c>
      <c r="G5471" t="s">
        <v>2141</v>
      </c>
      <c r="H5471">
        <v>97233</v>
      </c>
      <c r="I5471">
        <v>0.19527</v>
      </c>
      <c r="K5471">
        <v>0.18268999999999999</v>
      </c>
      <c r="M5471">
        <v>43.872399999999999</v>
      </c>
      <c r="O5471">
        <v>33.731529999999999</v>
      </c>
      <c r="Q5471">
        <v>43.872399999999999</v>
      </c>
      <c r="S5471">
        <v>0.99811137159999996</v>
      </c>
    </row>
    <row r="5472" spans="1:19" hidden="1" x14ac:dyDescent="0.25">
      <c r="A5472" s="30">
        <v>5470</v>
      </c>
      <c r="C5472">
        <v>555801</v>
      </c>
      <c r="D5472" t="s">
        <v>24726</v>
      </c>
      <c r="E5472" t="s">
        <v>24727</v>
      </c>
      <c r="F5472" t="s">
        <v>1955</v>
      </c>
      <c r="G5472" t="s">
        <v>1779</v>
      </c>
      <c r="H5472">
        <v>95661</v>
      </c>
      <c r="I5472">
        <v>0.20136000000000001</v>
      </c>
      <c r="K5472">
        <v>0.18268999999999999</v>
      </c>
      <c r="M5472">
        <v>43.872399999999999</v>
      </c>
      <c r="O5472">
        <v>43.405500000000004</v>
      </c>
      <c r="Q5472">
        <v>43.872399999999999</v>
      </c>
      <c r="S5472">
        <v>0.99811137159999996</v>
      </c>
    </row>
    <row r="5473" spans="1:19" hidden="1" x14ac:dyDescent="0.25">
      <c r="A5473" s="30">
        <v>5472</v>
      </c>
      <c r="C5473">
        <v>165278</v>
      </c>
      <c r="D5473" t="s">
        <v>5556</v>
      </c>
      <c r="E5473" t="s">
        <v>5557</v>
      </c>
      <c r="F5473" t="s">
        <v>2537</v>
      </c>
      <c r="G5473" t="s">
        <v>1862</v>
      </c>
      <c r="H5473">
        <v>52403</v>
      </c>
      <c r="I5473">
        <v>0.17587</v>
      </c>
      <c r="K5473">
        <v>0.1827</v>
      </c>
      <c r="M5473">
        <v>43.846699999999998</v>
      </c>
      <c r="O5473">
        <v>0</v>
      </c>
      <c r="Q5473">
        <v>43.846699999999998</v>
      </c>
      <c r="S5473">
        <v>0.99808119470000001</v>
      </c>
    </row>
    <row r="5474" spans="1:19" hidden="1" x14ac:dyDescent="0.25">
      <c r="A5474" s="30">
        <v>5472</v>
      </c>
      <c r="C5474">
        <v>225222</v>
      </c>
      <c r="D5474" t="s">
        <v>43001</v>
      </c>
      <c r="E5474" t="s">
        <v>17227</v>
      </c>
      <c r="F5474" t="s">
        <v>17228</v>
      </c>
      <c r="G5474" t="s">
        <v>1938</v>
      </c>
      <c r="H5474">
        <v>2181</v>
      </c>
      <c r="I5474">
        <v>0.19702</v>
      </c>
      <c r="K5474">
        <v>0.1827</v>
      </c>
      <c r="M5474">
        <v>43.846699999999998</v>
      </c>
      <c r="O5474">
        <v>36.834650000000003</v>
      </c>
      <c r="Q5474">
        <v>43.846699999999998</v>
      </c>
      <c r="S5474">
        <v>0.99808119470000001</v>
      </c>
    </row>
    <row r="5475" spans="1:19" hidden="1" x14ac:dyDescent="0.25">
      <c r="A5475" s="30">
        <v>5474</v>
      </c>
      <c r="C5475">
        <v>155698</v>
      </c>
      <c r="D5475" t="s">
        <v>8791</v>
      </c>
      <c r="E5475" t="s">
        <v>8792</v>
      </c>
      <c r="F5475" t="s">
        <v>8793</v>
      </c>
      <c r="G5475" t="s">
        <v>1849</v>
      </c>
      <c r="H5475">
        <v>46012</v>
      </c>
      <c r="I5475">
        <v>0.19522999999999999</v>
      </c>
      <c r="K5475">
        <v>0.18271000000000001</v>
      </c>
      <c r="M5475">
        <v>43.821010000000001</v>
      </c>
      <c r="O5475">
        <v>33.594329999999999</v>
      </c>
      <c r="Q5475">
        <v>43.821010000000001</v>
      </c>
      <c r="S5475">
        <v>0.99805105260000004</v>
      </c>
    </row>
    <row r="5476" spans="1:19" hidden="1" x14ac:dyDescent="0.25">
      <c r="A5476" s="30">
        <v>5474</v>
      </c>
      <c r="C5476">
        <v>175409</v>
      </c>
      <c r="D5476" t="s">
        <v>1876</v>
      </c>
      <c r="E5476" t="s">
        <v>16152</v>
      </c>
      <c r="F5476" t="s">
        <v>16153</v>
      </c>
      <c r="G5476" t="s">
        <v>1902</v>
      </c>
      <c r="H5476">
        <v>67473</v>
      </c>
      <c r="J5476" t="s">
        <v>41997</v>
      </c>
      <c r="K5476">
        <v>0.18271000000000001</v>
      </c>
      <c r="M5476">
        <v>43.821010000000001</v>
      </c>
      <c r="P5476" t="s">
        <v>41997</v>
      </c>
      <c r="Q5476">
        <v>43.821010000000001</v>
      </c>
      <c r="S5476">
        <v>0.99805105260000004</v>
      </c>
    </row>
    <row r="5477" spans="1:19" hidden="1" x14ac:dyDescent="0.25">
      <c r="A5477" s="30">
        <v>5474</v>
      </c>
      <c r="C5477">
        <v>195362</v>
      </c>
      <c r="D5477" t="s">
        <v>18766</v>
      </c>
      <c r="E5477" t="s">
        <v>18767</v>
      </c>
      <c r="F5477" t="s">
        <v>18768</v>
      </c>
      <c r="G5477" t="s">
        <v>1924</v>
      </c>
      <c r="H5477">
        <v>70791</v>
      </c>
      <c r="I5477">
        <v>0.19189999999999999</v>
      </c>
      <c r="K5477">
        <v>0.18271000000000001</v>
      </c>
      <c r="M5477">
        <v>43.821010000000001</v>
      </c>
      <c r="O5477">
        <v>26.56991</v>
      </c>
      <c r="Q5477">
        <v>43.821010000000001</v>
      </c>
      <c r="S5477">
        <v>0.99805105260000004</v>
      </c>
    </row>
    <row r="5478" spans="1:19" hidden="1" x14ac:dyDescent="0.25">
      <c r="A5478" s="30">
        <v>5474</v>
      </c>
      <c r="C5478">
        <v>675327</v>
      </c>
      <c r="D5478" t="s">
        <v>25962</v>
      </c>
      <c r="E5478" t="s">
        <v>25963</v>
      </c>
      <c r="F5478" t="s">
        <v>25964</v>
      </c>
      <c r="G5478" t="s">
        <v>2194</v>
      </c>
      <c r="H5478">
        <v>79065</v>
      </c>
      <c r="I5478">
        <v>0.17829999999999999</v>
      </c>
      <c r="K5478">
        <v>0.18271000000000001</v>
      </c>
      <c r="M5478">
        <v>43.821010000000001</v>
      </c>
      <c r="O5478">
        <v>0</v>
      </c>
      <c r="Q5478">
        <v>43.821010000000001</v>
      </c>
      <c r="S5478">
        <v>0.99805105260000004</v>
      </c>
    </row>
    <row r="5479" spans="1:19" hidden="1" x14ac:dyDescent="0.25">
      <c r="A5479" s="30">
        <v>5478</v>
      </c>
      <c r="C5479">
        <v>345511</v>
      </c>
      <c r="D5479" t="s">
        <v>24225</v>
      </c>
      <c r="E5479" t="s">
        <v>24226</v>
      </c>
      <c r="F5479" t="s">
        <v>24227</v>
      </c>
      <c r="G5479" t="s">
        <v>2057</v>
      </c>
      <c r="H5479">
        <v>28625</v>
      </c>
      <c r="I5479">
        <v>0.22264</v>
      </c>
      <c r="K5479">
        <v>0.19342999999999999</v>
      </c>
      <c r="M5479">
        <v>16.2789</v>
      </c>
      <c r="O5479">
        <v>43.805349999999997</v>
      </c>
      <c r="Q5479">
        <v>43.805349999999997</v>
      </c>
      <c r="S5479">
        <v>0.99803268999999994</v>
      </c>
    </row>
    <row r="5480" spans="1:19" hidden="1" x14ac:dyDescent="0.25">
      <c r="A5480" s="30">
        <v>5479</v>
      </c>
      <c r="C5480">
        <v>146162</v>
      </c>
      <c r="D5480" t="s">
        <v>12777</v>
      </c>
      <c r="E5480" t="s">
        <v>12778</v>
      </c>
      <c r="F5480" t="s">
        <v>12779</v>
      </c>
      <c r="G5480" t="s">
        <v>1837</v>
      </c>
      <c r="H5480">
        <v>62550</v>
      </c>
      <c r="J5480" t="s">
        <v>41997</v>
      </c>
      <c r="K5480">
        <v>0.18271999999999999</v>
      </c>
      <c r="M5480">
        <v>43.795319999999997</v>
      </c>
      <c r="P5480" t="s">
        <v>41997</v>
      </c>
      <c r="Q5480">
        <v>43.795319999999997</v>
      </c>
      <c r="S5480">
        <v>0.9980209337</v>
      </c>
    </row>
    <row r="5481" spans="1:19" hidden="1" x14ac:dyDescent="0.25">
      <c r="A5481" s="30">
        <v>5479</v>
      </c>
      <c r="C5481">
        <v>366200</v>
      </c>
      <c r="D5481" t="s">
        <v>33887</v>
      </c>
      <c r="E5481" t="s">
        <v>33888</v>
      </c>
      <c r="F5481" t="s">
        <v>21378</v>
      </c>
      <c r="G5481" t="s">
        <v>2095</v>
      </c>
      <c r="H5481">
        <v>44612</v>
      </c>
      <c r="I5481">
        <v>0.17501</v>
      </c>
      <c r="K5481">
        <v>0.18271999999999999</v>
      </c>
      <c r="M5481">
        <v>43.795319999999997</v>
      </c>
      <c r="O5481">
        <v>0</v>
      </c>
      <c r="Q5481">
        <v>43.795319999999997</v>
      </c>
      <c r="S5481">
        <v>0.9980209337</v>
      </c>
    </row>
    <row r="5482" spans="1:19" hidden="1" x14ac:dyDescent="0.25">
      <c r="A5482" s="30">
        <v>5481</v>
      </c>
      <c r="C5482">
        <v>15186</v>
      </c>
      <c r="D5482" t="s">
        <v>7309</v>
      </c>
      <c r="E5482" t="s">
        <v>7310</v>
      </c>
      <c r="F5482" t="s">
        <v>7311</v>
      </c>
      <c r="G5482" t="s">
        <v>1760</v>
      </c>
      <c r="H5482">
        <v>35476</v>
      </c>
      <c r="I5482">
        <v>0.21274999999999999</v>
      </c>
      <c r="K5482">
        <v>0.18837999999999999</v>
      </c>
      <c r="M5482">
        <v>29.253499999999999</v>
      </c>
      <c r="O5482">
        <v>43.779020000000003</v>
      </c>
      <c r="Q5482">
        <v>43.779020000000003</v>
      </c>
      <c r="S5482">
        <v>0.9980018356</v>
      </c>
    </row>
    <row r="5483" spans="1:19" hidden="1" x14ac:dyDescent="0.25">
      <c r="A5483" s="30">
        <v>5482</v>
      </c>
      <c r="C5483">
        <v>465153</v>
      </c>
      <c r="D5483" t="s">
        <v>33228</v>
      </c>
      <c r="E5483" t="s">
        <v>33229</v>
      </c>
      <c r="F5483" t="s">
        <v>25069</v>
      </c>
      <c r="G5483" t="s">
        <v>23683</v>
      </c>
      <c r="H5483">
        <v>84721</v>
      </c>
      <c r="J5483" t="s">
        <v>41997</v>
      </c>
      <c r="K5483">
        <v>0.18273</v>
      </c>
      <c r="M5483">
        <v>43.769629999999999</v>
      </c>
      <c r="P5483" t="s">
        <v>41997</v>
      </c>
      <c r="Q5483">
        <v>43.769629999999999</v>
      </c>
      <c r="S5483">
        <v>0.99799083799999999</v>
      </c>
    </row>
    <row r="5484" spans="1:19" hidden="1" x14ac:dyDescent="0.25">
      <c r="A5484" s="30">
        <v>5482</v>
      </c>
      <c r="C5484">
        <v>525132</v>
      </c>
      <c r="D5484" t="s">
        <v>35618</v>
      </c>
      <c r="E5484" t="s">
        <v>35619</v>
      </c>
      <c r="F5484" t="s">
        <v>24285</v>
      </c>
      <c r="G5484" t="s">
        <v>2217</v>
      </c>
      <c r="H5484">
        <v>54403</v>
      </c>
      <c r="I5484">
        <v>0.17074</v>
      </c>
      <c r="K5484">
        <v>0.18273</v>
      </c>
      <c r="M5484">
        <v>43.769629999999999</v>
      </c>
      <c r="O5484">
        <v>0</v>
      </c>
      <c r="Q5484">
        <v>43.769629999999999</v>
      </c>
      <c r="S5484">
        <v>0.99799083799999999</v>
      </c>
    </row>
    <row r="5485" spans="1:19" hidden="1" x14ac:dyDescent="0.25">
      <c r="A5485" s="30">
        <v>5484</v>
      </c>
      <c r="C5485">
        <v>465108</v>
      </c>
      <c r="D5485" t="s">
        <v>24984</v>
      </c>
      <c r="E5485" t="s">
        <v>24985</v>
      </c>
      <c r="F5485" t="s">
        <v>24986</v>
      </c>
      <c r="G5485" t="s">
        <v>23683</v>
      </c>
      <c r="H5485">
        <v>84088</v>
      </c>
      <c r="I5485">
        <v>0.20244000000000001</v>
      </c>
      <c r="K5485">
        <v>0.18310999999999999</v>
      </c>
      <c r="M5485">
        <v>42.793320000000001</v>
      </c>
      <c r="O5485">
        <v>43.751579999999997</v>
      </c>
      <c r="Q5485">
        <v>43.751579999999997</v>
      </c>
      <c r="S5485">
        <v>0.99796970650000005</v>
      </c>
    </row>
    <row r="5486" spans="1:19" hidden="1" x14ac:dyDescent="0.25">
      <c r="A5486" s="30">
        <v>5485</v>
      </c>
      <c r="C5486">
        <v>165539</v>
      </c>
      <c r="D5486" t="s">
        <v>6045</v>
      </c>
      <c r="E5486" t="s">
        <v>6046</v>
      </c>
      <c r="F5486" t="s">
        <v>6047</v>
      </c>
      <c r="G5486" t="s">
        <v>1862</v>
      </c>
      <c r="H5486">
        <v>50501</v>
      </c>
      <c r="I5486">
        <v>0.18733</v>
      </c>
      <c r="K5486">
        <v>0.18274000000000001</v>
      </c>
      <c r="M5486">
        <v>43.743929999999999</v>
      </c>
      <c r="O5486">
        <v>13.70416</v>
      </c>
      <c r="Q5486">
        <v>43.743929999999999</v>
      </c>
      <c r="S5486">
        <v>0.99796075399999995</v>
      </c>
    </row>
    <row r="5487" spans="1:19" hidden="1" x14ac:dyDescent="0.25">
      <c r="A5487" s="30">
        <v>5486</v>
      </c>
      <c r="C5487">
        <v>105861</v>
      </c>
      <c r="D5487" t="s">
        <v>17444</v>
      </c>
      <c r="E5487" t="s">
        <v>17445</v>
      </c>
      <c r="F5487" t="s">
        <v>2854</v>
      </c>
      <c r="G5487" t="s">
        <v>1802</v>
      </c>
      <c r="H5487">
        <v>32934</v>
      </c>
      <c r="I5487">
        <v>0.20576</v>
      </c>
      <c r="K5487">
        <v>0.18482000000000001</v>
      </c>
      <c r="M5487">
        <v>38.399940000000001</v>
      </c>
      <c r="O5487">
        <v>43.731670000000001</v>
      </c>
      <c r="Q5487">
        <v>43.731670000000001</v>
      </c>
      <c r="S5487">
        <v>0.99794641080000002</v>
      </c>
    </row>
    <row r="5488" spans="1:19" hidden="1" x14ac:dyDescent="0.25">
      <c r="A5488" s="30">
        <v>5487</v>
      </c>
      <c r="C5488">
        <v>155808</v>
      </c>
      <c r="D5488" t="s">
        <v>19771</v>
      </c>
      <c r="E5488" t="s">
        <v>19772</v>
      </c>
      <c r="F5488" t="s">
        <v>6849</v>
      </c>
      <c r="G5488" t="s">
        <v>1849</v>
      </c>
      <c r="H5488">
        <v>46074</v>
      </c>
      <c r="I5488">
        <v>0.15160000000000001</v>
      </c>
      <c r="K5488">
        <v>0.18275</v>
      </c>
      <c r="M5488">
        <v>43.718240000000002</v>
      </c>
      <c r="O5488">
        <v>0</v>
      </c>
      <c r="Q5488">
        <v>43.718240000000002</v>
      </c>
      <c r="S5488">
        <v>0.99793070500000003</v>
      </c>
    </row>
    <row r="5489" spans="1:19" hidden="1" x14ac:dyDescent="0.25">
      <c r="A5489" s="30">
        <v>5487</v>
      </c>
      <c r="C5489">
        <v>155836</v>
      </c>
      <c r="D5489" t="s">
        <v>5164</v>
      </c>
      <c r="E5489" t="s">
        <v>5165</v>
      </c>
      <c r="F5489" t="s">
        <v>5166</v>
      </c>
      <c r="G5489" t="s">
        <v>1849</v>
      </c>
      <c r="H5489">
        <v>46168</v>
      </c>
      <c r="I5489">
        <v>0.15112</v>
      </c>
      <c r="K5489">
        <v>0.18275</v>
      </c>
      <c r="M5489">
        <v>43.718240000000002</v>
      </c>
      <c r="O5489">
        <v>0</v>
      </c>
      <c r="Q5489">
        <v>43.718240000000002</v>
      </c>
      <c r="S5489">
        <v>0.99793070500000003</v>
      </c>
    </row>
    <row r="5490" spans="1:19" hidden="1" x14ac:dyDescent="0.25">
      <c r="A5490" s="30">
        <v>5487</v>
      </c>
      <c r="C5490">
        <v>315312</v>
      </c>
      <c r="D5490" t="s">
        <v>11558</v>
      </c>
      <c r="E5490" t="s">
        <v>8418</v>
      </c>
      <c r="F5490" t="s">
        <v>5908</v>
      </c>
      <c r="G5490" t="s">
        <v>2010</v>
      </c>
      <c r="H5490">
        <v>8755</v>
      </c>
      <c r="I5490">
        <v>0.20158000000000001</v>
      </c>
      <c r="K5490">
        <v>0.18275</v>
      </c>
      <c r="M5490">
        <v>43.718240000000002</v>
      </c>
      <c r="O5490">
        <v>43.543439999999997</v>
      </c>
      <c r="Q5490">
        <v>43.718240000000002</v>
      </c>
      <c r="S5490">
        <v>0.99793070500000003</v>
      </c>
    </row>
    <row r="5491" spans="1:19" hidden="1" x14ac:dyDescent="0.25">
      <c r="A5491" s="30">
        <v>5487</v>
      </c>
      <c r="C5491">
        <v>675120</v>
      </c>
      <c r="D5491" t="s">
        <v>31792</v>
      </c>
      <c r="E5491" t="s">
        <v>31793</v>
      </c>
      <c r="F5491" t="s">
        <v>30654</v>
      </c>
      <c r="G5491" t="s">
        <v>2194</v>
      </c>
      <c r="H5491">
        <v>75979</v>
      </c>
      <c r="I5491">
        <v>0.18285999999999999</v>
      </c>
      <c r="K5491">
        <v>0.18275</v>
      </c>
      <c r="M5491">
        <v>43.718240000000002</v>
      </c>
      <c r="O5491">
        <v>0</v>
      </c>
      <c r="Q5491">
        <v>43.718240000000002</v>
      </c>
      <c r="S5491">
        <v>0.99793070500000003</v>
      </c>
    </row>
    <row r="5492" spans="1:19" hidden="1" x14ac:dyDescent="0.25">
      <c r="A5492" s="30">
        <v>5491</v>
      </c>
      <c r="C5492">
        <v>245283</v>
      </c>
      <c r="D5492" t="s">
        <v>43002</v>
      </c>
      <c r="E5492" t="s">
        <v>16382</v>
      </c>
      <c r="F5492" t="s">
        <v>16383</v>
      </c>
      <c r="G5492" t="s">
        <v>1956</v>
      </c>
      <c r="H5492">
        <v>55792</v>
      </c>
      <c r="I5492">
        <v>0.20449000000000001</v>
      </c>
      <c r="K5492">
        <v>0.18418000000000001</v>
      </c>
      <c r="M5492">
        <v>40.044249999999998</v>
      </c>
      <c r="O5492">
        <v>43.705039999999997</v>
      </c>
      <c r="Q5492">
        <v>43.705039999999997</v>
      </c>
      <c r="S5492">
        <v>0.99791527440000005</v>
      </c>
    </row>
    <row r="5493" spans="1:19" hidden="1" x14ac:dyDescent="0.25">
      <c r="A5493" s="30">
        <v>5492</v>
      </c>
      <c r="C5493">
        <v>335416</v>
      </c>
      <c r="D5493" t="s">
        <v>35582</v>
      </c>
      <c r="E5493" t="s">
        <v>35583</v>
      </c>
      <c r="F5493" t="s">
        <v>35584</v>
      </c>
      <c r="G5493" t="s">
        <v>2031</v>
      </c>
      <c r="H5493">
        <v>11379</v>
      </c>
      <c r="I5493">
        <v>0.20324</v>
      </c>
      <c r="K5493">
        <v>0.18354000000000001</v>
      </c>
      <c r="M5493">
        <v>41.688549999999999</v>
      </c>
      <c r="O5493">
        <v>43.702100000000002</v>
      </c>
      <c r="Q5493">
        <v>43.702100000000002</v>
      </c>
      <c r="S5493">
        <v>0.99791183849999998</v>
      </c>
    </row>
    <row r="5494" spans="1:19" hidden="1" x14ac:dyDescent="0.25">
      <c r="A5494" s="30">
        <v>5493</v>
      </c>
      <c r="C5494">
        <v>265595</v>
      </c>
      <c r="D5494" t="s">
        <v>43003</v>
      </c>
      <c r="E5494" t="s">
        <v>18307</v>
      </c>
      <c r="F5494" t="s">
        <v>12408</v>
      </c>
      <c r="G5494" t="s">
        <v>1975</v>
      </c>
      <c r="H5494">
        <v>64014</v>
      </c>
      <c r="I5494">
        <v>0.23355000000000001</v>
      </c>
      <c r="K5494">
        <v>0.1991</v>
      </c>
      <c r="M5494">
        <v>0</v>
      </c>
      <c r="O5494">
        <v>43.685699999999997</v>
      </c>
      <c r="Q5494">
        <v>43.685699999999997</v>
      </c>
      <c r="S5494">
        <v>0.99789267749999999</v>
      </c>
    </row>
    <row r="5495" spans="1:19" hidden="1" x14ac:dyDescent="0.25">
      <c r="A5495" s="30">
        <v>5494</v>
      </c>
      <c r="C5495">
        <v>365406</v>
      </c>
      <c r="D5495" t="s">
        <v>38150</v>
      </c>
      <c r="E5495" t="s">
        <v>38151</v>
      </c>
      <c r="F5495" t="s">
        <v>36486</v>
      </c>
      <c r="G5495" t="s">
        <v>2095</v>
      </c>
      <c r="H5495">
        <v>44203</v>
      </c>
      <c r="I5495">
        <v>0.20648</v>
      </c>
      <c r="K5495">
        <v>0.18521000000000001</v>
      </c>
      <c r="M5495">
        <v>37.397939999999998</v>
      </c>
      <c r="O5495">
        <v>43.683909999999997</v>
      </c>
      <c r="Q5495">
        <v>43.683909999999997</v>
      </c>
      <c r="S5495">
        <v>0.99789058679999998</v>
      </c>
    </row>
    <row r="5496" spans="1:19" hidden="1" x14ac:dyDescent="0.25">
      <c r="A5496" s="30">
        <v>5495</v>
      </c>
      <c r="C5496">
        <v>515039</v>
      </c>
      <c r="D5496" t="s">
        <v>28546</v>
      </c>
      <c r="E5496" t="s">
        <v>28547</v>
      </c>
      <c r="F5496" t="s">
        <v>24292</v>
      </c>
      <c r="G5496" t="s">
        <v>2208</v>
      </c>
      <c r="H5496">
        <v>25404</v>
      </c>
      <c r="I5496">
        <v>0.21399000000000001</v>
      </c>
      <c r="K5496">
        <v>0.18906999999999999</v>
      </c>
      <c r="M5496">
        <v>27.480730000000001</v>
      </c>
      <c r="O5496">
        <v>43.671880000000002</v>
      </c>
      <c r="Q5496">
        <v>43.671880000000002</v>
      </c>
      <c r="S5496">
        <v>0.99787653840000001</v>
      </c>
    </row>
    <row r="5497" spans="1:19" hidden="1" x14ac:dyDescent="0.25">
      <c r="A5497" s="30">
        <v>5496</v>
      </c>
      <c r="C5497">
        <v>335413</v>
      </c>
      <c r="D5497" t="s">
        <v>35798</v>
      </c>
      <c r="E5497" t="s">
        <v>35799</v>
      </c>
      <c r="F5497" t="s">
        <v>35800</v>
      </c>
      <c r="G5497" t="s">
        <v>2031</v>
      </c>
      <c r="H5497">
        <v>12809</v>
      </c>
      <c r="I5497">
        <v>0.19963</v>
      </c>
      <c r="K5497">
        <v>0.18276999999999999</v>
      </c>
      <c r="M5497">
        <v>43.66686</v>
      </c>
      <c r="O5497">
        <v>40.765470000000001</v>
      </c>
      <c r="Q5497">
        <v>43.66686</v>
      </c>
      <c r="S5497">
        <v>0.99787067760000003</v>
      </c>
    </row>
    <row r="5498" spans="1:19" hidden="1" x14ac:dyDescent="0.25">
      <c r="A5498" s="30">
        <v>5497</v>
      </c>
      <c r="C5498">
        <v>445108</v>
      </c>
      <c r="D5498" t="s">
        <v>34063</v>
      </c>
      <c r="E5498" t="s">
        <v>34064</v>
      </c>
      <c r="F5498" t="s">
        <v>20507</v>
      </c>
      <c r="G5498" t="s">
        <v>2177</v>
      </c>
      <c r="H5498">
        <v>37130</v>
      </c>
      <c r="I5498">
        <v>0.24365000000000001</v>
      </c>
      <c r="K5498">
        <v>0.20430000000000001</v>
      </c>
      <c r="M5498">
        <v>0</v>
      </c>
      <c r="O5498">
        <v>43.664360000000002</v>
      </c>
      <c r="Q5498">
        <v>43.664360000000002</v>
      </c>
      <c r="S5498">
        <v>0.99786775930000005</v>
      </c>
    </row>
    <row r="5499" spans="1:19" hidden="1" x14ac:dyDescent="0.25">
      <c r="A5499" s="30">
        <v>5498</v>
      </c>
      <c r="C5499">
        <v>35253</v>
      </c>
      <c r="D5499" t="s">
        <v>22953</v>
      </c>
      <c r="E5499" t="s">
        <v>22954</v>
      </c>
      <c r="F5499" t="s">
        <v>3827</v>
      </c>
      <c r="G5499" t="s">
        <v>1773</v>
      </c>
      <c r="H5499">
        <v>85718</v>
      </c>
      <c r="I5499">
        <v>0.17979999999999999</v>
      </c>
      <c r="K5499">
        <v>0.18279999999999999</v>
      </c>
      <c r="M5499">
        <v>43.589779999999998</v>
      </c>
      <c r="O5499">
        <v>0</v>
      </c>
      <c r="Q5499">
        <v>43.589779999999998</v>
      </c>
      <c r="S5499">
        <v>0.99778080219999998</v>
      </c>
    </row>
    <row r="5500" spans="1:19" hidden="1" x14ac:dyDescent="0.25">
      <c r="A5500" s="30">
        <v>5498</v>
      </c>
      <c r="C5500">
        <v>435032</v>
      </c>
      <c r="D5500" t="s">
        <v>42827</v>
      </c>
      <c r="E5500" t="s">
        <v>28042</v>
      </c>
      <c r="F5500" t="s">
        <v>28043</v>
      </c>
      <c r="G5500" t="s">
        <v>2172</v>
      </c>
      <c r="H5500">
        <v>57730</v>
      </c>
      <c r="J5500" t="s">
        <v>41997</v>
      </c>
      <c r="K5500">
        <v>0.18279999999999999</v>
      </c>
      <c r="M5500">
        <v>43.589779999999998</v>
      </c>
      <c r="P5500" t="s">
        <v>41997</v>
      </c>
      <c r="Q5500">
        <v>43.589779999999998</v>
      </c>
      <c r="S5500">
        <v>0.99778080219999998</v>
      </c>
    </row>
    <row r="5501" spans="1:19" hidden="1" x14ac:dyDescent="0.25">
      <c r="A5501" s="30">
        <v>5500</v>
      </c>
      <c r="C5501">
        <v>165583</v>
      </c>
      <c r="D5501" t="s">
        <v>20502</v>
      </c>
      <c r="E5501" t="s">
        <v>20503</v>
      </c>
      <c r="F5501" t="s">
        <v>20504</v>
      </c>
      <c r="G5501" t="s">
        <v>1862</v>
      </c>
      <c r="H5501">
        <v>50263</v>
      </c>
      <c r="I5501">
        <v>0.19761000000000001</v>
      </c>
      <c r="K5501">
        <v>0.18281</v>
      </c>
      <c r="M5501">
        <v>43.56409</v>
      </c>
      <c r="O5501">
        <v>37.504309999999997</v>
      </c>
      <c r="Q5501">
        <v>43.56409</v>
      </c>
      <c r="S5501">
        <v>0.99775089520000004</v>
      </c>
    </row>
    <row r="5502" spans="1:19" hidden="1" x14ac:dyDescent="0.25">
      <c r="A5502" s="30">
        <v>5500</v>
      </c>
      <c r="C5502">
        <v>225286</v>
      </c>
      <c r="D5502" t="s">
        <v>9285</v>
      </c>
      <c r="E5502" t="s">
        <v>9286</v>
      </c>
      <c r="F5502" t="s">
        <v>2630</v>
      </c>
      <c r="G5502" t="s">
        <v>1938</v>
      </c>
      <c r="H5502">
        <v>1001</v>
      </c>
      <c r="I5502">
        <v>0.15984999999999999</v>
      </c>
      <c r="K5502">
        <v>0.18281</v>
      </c>
      <c r="M5502">
        <v>43.56409</v>
      </c>
      <c r="O5502">
        <v>0</v>
      </c>
      <c r="Q5502">
        <v>43.56409</v>
      </c>
      <c r="S5502">
        <v>0.99775089520000004</v>
      </c>
    </row>
    <row r="5503" spans="1:19" hidden="1" x14ac:dyDescent="0.25">
      <c r="A5503" s="30">
        <v>5500</v>
      </c>
      <c r="C5503">
        <v>255173</v>
      </c>
      <c r="D5503" t="s">
        <v>10969</v>
      </c>
      <c r="E5503" t="s">
        <v>10970</v>
      </c>
      <c r="F5503" t="s">
        <v>7494</v>
      </c>
      <c r="G5503" t="s">
        <v>1965</v>
      </c>
      <c r="H5503">
        <v>39120</v>
      </c>
      <c r="I5503">
        <v>0.18686</v>
      </c>
      <c r="K5503">
        <v>0.18281</v>
      </c>
      <c r="M5503">
        <v>43.56409</v>
      </c>
      <c r="O5503">
        <v>11.82592</v>
      </c>
      <c r="Q5503">
        <v>43.56409</v>
      </c>
      <c r="S5503">
        <v>0.99775089520000004</v>
      </c>
    </row>
    <row r="5504" spans="1:19" hidden="1" x14ac:dyDescent="0.25">
      <c r="A5504" s="30">
        <v>5503</v>
      </c>
      <c r="C5504">
        <v>445276</v>
      </c>
      <c r="D5504" t="s">
        <v>43004</v>
      </c>
      <c r="E5504" t="s">
        <v>36852</v>
      </c>
      <c r="F5504" t="s">
        <v>25008</v>
      </c>
      <c r="G5504" t="s">
        <v>2177</v>
      </c>
      <c r="H5504">
        <v>37766</v>
      </c>
      <c r="I5504">
        <v>0.22819999999999999</v>
      </c>
      <c r="K5504">
        <v>0.19644</v>
      </c>
      <c r="M5504">
        <v>8.5455299999999994</v>
      </c>
      <c r="O5504">
        <v>43.55527</v>
      </c>
      <c r="Q5504">
        <v>43.55527</v>
      </c>
      <c r="S5504">
        <v>0.99774063290000004</v>
      </c>
    </row>
    <row r="5505" spans="1:19" hidden="1" x14ac:dyDescent="0.25">
      <c r="A5505" s="30">
        <v>5504</v>
      </c>
      <c r="C5505">
        <v>465178</v>
      </c>
      <c r="D5505" t="s">
        <v>29967</v>
      </c>
      <c r="E5505" t="s">
        <v>29968</v>
      </c>
      <c r="F5505" t="s">
        <v>29969</v>
      </c>
      <c r="G5505" t="s">
        <v>23683</v>
      </c>
      <c r="H5505">
        <v>84003</v>
      </c>
      <c r="I5505">
        <v>0.15648000000000001</v>
      </c>
      <c r="K5505">
        <v>0.18282000000000001</v>
      </c>
      <c r="M5505">
        <v>43.538400000000003</v>
      </c>
      <c r="O5505">
        <v>0</v>
      </c>
      <c r="Q5505">
        <v>43.538400000000003</v>
      </c>
      <c r="S5505">
        <v>0.99772101199999996</v>
      </c>
    </row>
    <row r="5506" spans="1:19" hidden="1" x14ac:dyDescent="0.25">
      <c r="A5506" s="30">
        <v>5504</v>
      </c>
      <c r="C5506">
        <v>495412</v>
      </c>
      <c r="D5506" t="s">
        <v>29708</v>
      </c>
      <c r="E5506" t="s">
        <v>29709</v>
      </c>
      <c r="F5506" t="s">
        <v>29710</v>
      </c>
      <c r="G5506" t="s">
        <v>2203</v>
      </c>
      <c r="H5506">
        <v>24290</v>
      </c>
      <c r="I5506">
        <v>0.19944999999999999</v>
      </c>
      <c r="K5506">
        <v>0.18282000000000001</v>
      </c>
      <c r="M5506">
        <v>43.538400000000003</v>
      </c>
      <c r="O5506">
        <v>40.362789999999997</v>
      </c>
      <c r="Q5506">
        <v>43.538400000000003</v>
      </c>
      <c r="S5506">
        <v>0.99772101199999996</v>
      </c>
    </row>
    <row r="5507" spans="1:19" hidden="1" x14ac:dyDescent="0.25">
      <c r="A5507" s="30">
        <v>5506</v>
      </c>
      <c r="C5507">
        <v>106051</v>
      </c>
      <c r="D5507" t="s">
        <v>21936</v>
      </c>
      <c r="E5507" t="s">
        <v>21937</v>
      </c>
      <c r="F5507" t="s">
        <v>5352</v>
      </c>
      <c r="G5507" t="s">
        <v>1802</v>
      </c>
      <c r="H5507">
        <v>32502</v>
      </c>
      <c r="I5507">
        <v>0.21718999999999999</v>
      </c>
      <c r="K5507">
        <v>0.19078999999999999</v>
      </c>
      <c r="M5507">
        <v>23.06166</v>
      </c>
      <c r="O5507">
        <v>43.529409999999999</v>
      </c>
      <c r="Q5507">
        <v>43.529409999999999</v>
      </c>
      <c r="S5507">
        <v>0.99771056030000005</v>
      </c>
    </row>
    <row r="5508" spans="1:19" hidden="1" x14ac:dyDescent="0.25">
      <c r="A5508" s="30">
        <v>5507</v>
      </c>
      <c r="C5508">
        <v>455471</v>
      </c>
      <c r="D5508" t="s">
        <v>39504</v>
      </c>
      <c r="E5508" t="s">
        <v>39505</v>
      </c>
      <c r="F5508" t="s">
        <v>4660</v>
      </c>
      <c r="G5508" t="s">
        <v>2194</v>
      </c>
      <c r="H5508">
        <v>79902</v>
      </c>
      <c r="I5508">
        <v>0.23316999999999999</v>
      </c>
      <c r="K5508">
        <v>0.19902</v>
      </c>
      <c r="M5508">
        <v>0</v>
      </c>
      <c r="O5508">
        <v>43.522309999999997</v>
      </c>
      <c r="Q5508">
        <v>43.522309999999997</v>
      </c>
      <c r="S5508">
        <v>0.99770230800000004</v>
      </c>
    </row>
    <row r="5509" spans="1:19" hidden="1" x14ac:dyDescent="0.25">
      <c r="A5509" s="30">
        <v>5508</v>
      </c>
      <c r="C5509">
        <v>285203</v>
      </c>
      <c r="D5509" t="s">
        <v>3520</v>
      </c>
      <c r="E5509" t="s">
        <v>3521</v>
      </c>
      <c r="F5509" t="s">
        <v>3522</v>
      </c>
      <c r="G5509" t="s">
        <v>2000</v>
      </c>
      <c r="H5509">
        <v>68310</v>
      </c>
      <c r="I5509">
        <v>0.18181</v>
      </c>
      <c r="K5509">
        <v>0.18282999999999999</v>
      </c>
      <c r="M5509">
        <v>43.512700000000002</v>
      </c>
      <c r="O5509">
        <v>0</v>
      </c>
      <c r="Q5509">
        <v>43.512700000000002</v>
      </c>
      <c r="S5509">
        <v>0.99769114120000002</v>
      </c>
    </row>
    <row r="5510" spans="1:19" hidden="1" x14ac:dyDescent="0.25">
      <c r="A5510" s="30">
        <v>5509</v>
      </c>
      <c r="C5510">
        <v>305096</v>
      </c>
      <c r="D5510" t="s">
        <v>10832</v>
      </c>
      <c r="E5510" t="s">
        <v>10833</v>
      </c>
      <c r="F5510" t="s">
        <v>7842</v>
      </c>
      <c r="G5510" t="s">
        <v>2436</v>
      </c>
      <c r="H5510">
        <v>3045</v>
      </c>
      <c r="I5510">
        <v>0.20277000000000001</v>
      </c>
      <c r="K5510">
        <v>0.18337999999999999</v>
      </c>
      <c r="M5510">
        <v>42.099629999999998</v>
      </c>
      <c r="O5510">
        <v>43.499250000000004</v>
      </c>
      <c r="Q5510">
        <v>43.499250000000004</v>
      </c>
      <c r="S5510">
        <v>0.99767551809999999</v>
      </c>
    </row>
    <row r="5511" spans="1:19" hidden="1" x14ac:dyDescent="0.25">
      <c r="A5511" s="30">
        <v>5510</v>
      </c>
      <c r="C5511">
        <v>225281</v>
      </c>
      <c r="D5511" t="s">
        <v>17092</v>
      </c>
      <c r="E5511" t="s">
        <v>17093</v>
      </c>
      <c r="F5511" t="s">
        <v>8695</v>
      </c>
      <c r="G5511" t="s">
        <v>1938</v>
      </c>
      <c r="H5511">
        <v>2492</v>
      </c>
      <c r="I5511">
        <v>0.20716999999999999</v>
      </c>
      <c r="K5511">
        <v>0.18565000000000001</v>
      </c>
      <c r="M5511">
        <v>36.267490000000002</v>
      </c>
      <c r="O5511">
        <v>43.490310000000001</v>
      </c>
      <c r="Q5511">
        <v>43.490310000000001</v>
      </c>
      <c r="S5511">
        <v>0.99766513720000005</v>
      </c>
    </row>
    <row r="5512" spans="1:19" hidden="1" x14ac:dyDescent="0.25">
      <c r="A5512" s="30">
        <v>5511</v>
      </c>
      <c r="C5512">
        <v>56159</v>
      </c>
      <c r="D5512" t="s">
        <v>20723</v>
      </c>
      <c r="E5512" t="s">
        <v>20724</v>
      </c>
      <c r="F5512" t="s">
        <v>8080</v>
      </c>
      <c r="G5512" t="s">
        <v>1779</v>
      </c>
      <c r="H5512">
        <v>91607</v>
      </c>
      <c r="I5512">
        <v>0.20022000000000001</v>
      </c>
      <c r="K5512">
        <v>0.18284</v>
      </c>
      <c r="M5512">
        <v>43.487009999999998</v>
      </c>
      <c r="O5512">
        <v>41.433340000000001</v>
      </c>
      <c r="Q5512">
        <v>43.487009999999998</v>
      </c>
      <c r="S5512">
        <v>0.99766130610000003</v>
      </c>
    </row>
    <row r="5513" spans="1:19" hidden="1" x14ac:dyDescent="0.25">
      <c r="A5513" s="30">
        <v>5511</v>
      </c>
      <c r="C5513">
        <v>105586</v>
      </c>
      <c r="D5513" t="s">
        <v>3783</v>
      </c>
      <c r="E5513" t="s">
        <v>3784</v>
      </c>
      <c r="F5513" t="s">
        <v>3785</v>
      </c>
      <c r="G5513" t="s">
        <v>1802</v>
      </c>
      <c r="H5513">
        <v>32073</v>
      </c>
      <c r="I5513">
        <v>0.20077999999999999</v>
      </c>
      <c r="K5513">
        <v>0.18284</v>
      </c>
      <c r="M5513">
        <v>43.487009999999998</v>
      </c>
      <c r="O5513">
        <v>42.222949999999997</v>
      </c>
      <c r="Q5513">
        <v>43.487009999999998</v>
      </c>
      <c r="S5513">
        <v>0.99766130610000003</v>
      </c>
    </row>
    <row r="5514" spans="1:19" hidden="1" x14ac:dyDescent="0.25">
      <c r="A5514" s="30">
        <v>5511</v>
      </c>
      <c r="C5514">
        <v>135065</v>
      </c>
      <c r="D5514" t="s">
        <v>16842</v>
      </c>
      <c r="E5514" t="s">
        <v>16843</v>
      </c>
      <c r="F5514" t="s">
        <v>16844</v>
      </c>
      <c r="G5514" t="s">
        <v>2789</v>
      </c>
      <c r="H5514">
        <v>83837</v>
      </c>
      <c r="I5514">
        <v>0.18576999999999999</v>
      </c>
      <c r="K5514">
        <v>0.18284</v>
      </c>
      <c r="M5514">
        <v>43.487009999999998</v>
      </c>
      <c r="O5514">
        <v>7.7502199999999997</v>
      </c>
      <c r="Q5514">
        <v>43.487009999999998</v>
      </c>
      <c r="S5514">
        <v>0.99766130610000003</v>
      </c>
    </row>
    <row r="5515" spans="1:19" hidden="1" x14ac:dyDescent="0.25">
      <c r="A5515" s="30">
        <v>5511</v>
      </c>
      <c r="C5515">
        <v>475008</v>
      </c>
      <c r="D5515" t="s">
        <v>31938</v>
      </c>
      <c r="E5515" t="s">
        <v>31939</v>
      </c>
      <c r="F5515" t="s">
        <v>15727</v>
      </c>
      <c r="G5515" t="s">
        <v>2199</v>
      </c>
      <c r="H5515">
        <v>5354</v>
      </c>
      <c r="I5515">
        <v>0.17287</v>
      </c>
      <c r="K5515">
        <v>0.18284</v>
      </c>
      <c r="M5515">
        <v>43.487009999999998</v>
      </c>
      <c r="O5515">
        <v>0</v>
      </c>
      <c r="Q5515">
        <v>43.487009999999998</v>
      </c>
      <c r="S5515">
        <v>0.99766130610000003</v>
      </c>
    </row>
    <row r="5516" spans="1:19" hidden="1" x14ac:dyDescent="0.25">
      <c r="A5516" s="30">
        <v>5515</v>
      </c>
      <c r="C5516">
        <v>205052</v>
      </c>
      <c r="D5516" t="s">
        <v>15466</v>
      </c>
      <c r="E5516" t="s">
        <v>15467</v>
      </c>
      <c r="F5516" t="s">
        <v>3345</v>
      </c>
      <c r="G5516" t="s">
        <v>1933</v>
      </c>
      <c r="H5516">
        <v>4240</v>
      </c>
      <c r="I5516">
        <v>0.18290999999999999</v>
      </c>
      <c r="K5516">
        <v>0.18285000000000001</v>
      </c>
      <c r="M5516">
        <v>43.461320000000001</v>
      </c>
      <c r="O5516">
        <v>0</v>
      </c>
      <c r="Q5516">
        <v>43.461320000000001</v>
      </c>
      <c r="S5516">
        <v>0.99763149510000004</v>
      </c>
    </row>
    <row r="5517" spans="1:19" hidden="1" x14ac:dyDescent="0.25">
      <c r="A5517" s="30">
        <v>5516</v>
      </c>
      <c r="C5517">
        <v>195563</v>
      </c>
      <c r="D5517" t="s">
        <v>8782</v>
      </c>
      <c r="E5517" t="s">
        <v>8783</v>
      </c>
      <c r="F5517" t="s">
        <v>2283</v>
      </c>
      <c r="G5517" t="s">
        <v>1924</v>
      </c>
      <c r="H5517">
        <v>70526</v>
      </c>
      <c r="I5517">
        <v>0.20737</v>
      </c>
      <c r="K5517">
        <v>0.18576999999999999</v>
      </c>
      <c r="M5517">
        <v>35.959180000000003</v>
      </c>
      <c r="O5517">
        <v>43.452219999999997</v>
      </c>
      <c r="Q5517">
        <v>43.452219999999997</v>
      </c>
      <c r="S5517">
        <v>0.99762094109999999</v>
      </c>
    </row>
    <row r="5518" spans="1:19" hidden="1" x14ac:dyDescent="0.25">
      <c r="A5518" s="30">
        <v>5517</v>
      </c>
      <c r="C5518">
        <v>55338</v>
      </c>
      <c r="D5518" t="s">
        <v>20766</v>
      </c>
      <c r="E5518" t="s">
        <v>20767</v>
      </c>
      <c r="F5518" t="s">
        <v>4436</v>
      </c>
      <c r="G5518" t="s">
        <v>1779</v>
      </c>
      <c r="H5518">
        <v>94541</v>
      </c>
      <c r="I5518">
        <v>0.19924</v>
      </c>
      <c r="K5518">
        <v>0.18285999999999999</v>
      </c>
      <c r="M5518">
        <v>43.435630000000003</v>
      </c>
      <c r="O5518">
        <v>39.938270000000003</v>
      </c>
      <c r="Q5518">
        <v>43.435630000000003</v>
      </c>
      <c r="S5518">
        <v>0.99760170820000005</v>
      </c>
    </row>
    <row r="5519" spans="1:19" hidden="1" x14ac:dyDescent="0.25">
      <c r="A5519" s="30">
        <v>5517</v>
      </c>
      <c r="C5519">
        <v>115528</v>
      </c>
      <c r="D5519" t="s">
        <v>3691</v>
      </c>
      <c r="E5519" t="s">
        <v>3692</v>
      </c>
      <c r="F5519" t="s">
        <v>3693</v>
      </c>
      <c r="G5519" t="s">
        <v>1811</v>
      </c>
      <c r="H5519">
        <v>30263</v>
      </c>
      <c r="I5519">
        <v>0.18446000000000001</v>
      </c>
      <c r="K5519">
        <v>0.18285999999999999</v>
      </c>
      <c r="M5519">
        <v>43.435630000000003</v>
      </c>
      <c r="O5519">
        <v>2.38348</v>
      </c>
      <c r="Q5519">
        <v>43.435630000000003</v>
      </c>
      <c r="S5519">
        <v>0.99760170820000005</v>
      </c>
    </row>
    <row r="5520" spans="1:19" hidden="1" x14ac:dyDescent="0.25">
      <c r="A5520" s="30">
        <v>5517</v>
      </c>
      <c r="C5520">
        <v>265169</v>
      </c>
      <c r="D5520" t="s">
        <v>5755</v>
      </c>
      <c r="E5520" t="s">
        <v>5756</v>
      </c>
      <c r="F5520" t="s">
        <v>5757</v>
      </c>
      <c r="G5520" t="s">
        <v>1975</v>
      </c>
      <c r="H5520">
        <v>64658</v>
      </c>
      <c r="I5520">
        <v>0.15806999999999999</v>
      </c>
      <c r="K5520">
        <v>0.18285999999999999</v>
      </c>
      <c r="M5520">
        <v>43.435630000000003</v>
      </c>
      <c r="O5520">
        <v>0</v>
      </c>
      <c r="Q5520">
        <v>43.435630000000003</v>
      </c>
      <c r="S5520">
        <v>0.99760170820000005</v>
      </c>
    </row>
    <row r="5521" spans="1:19" hidden="1" x14ac:dyDescent="0.25">
      <c r="A5521" s="30">
        <v>5520</v>
      </c>
      <c r="C5521">
        <v>445236</v>
      </c>
      <c r="D5521" t="s">
        <v>25375</v>
      </c>
      <c r="E5521" t="s">
        <v>37546</v>
      </c>
      <c r="F5521" t="s">
        <v>2627</v>
      </c>
      <c r="G5521" t="s">
        <v>2177</v>
      </c>
      <c r="H5521">
        <v>38401</v>
      </c>
      <c r="I5521">
        <v>0.20734</v>
      </c>
      <c r="K5521">
        <v>0.18576999999999999</v>
      </c>
      <c r="M5521">
        <v>35.959180000000003</v>
      </c>
      <c r="O5521">
        <v>43.41751</v>
      </c>
      <c r="Q5521">
        <v>43.41751</v>
      </c>
      <c r="S5521">
        <v>0.99758071319999997</v>
      </c>
    </row>
    <row r="5522" spans="1:19" hidden="1" x14ac:dyDescent="0.25">
      <c r="A5522" s="30">
        <v>5521</v>
      </c>
      <c r="C5522">
        <v>225453</v>
      </c>
      <c r="D5522" t="s">
        <v>43005</v>
      </c>
      <c r="E5522" t="s">
        <v>17449</v>
      </c>
      <c r="F5522" t="s">
        <v>3442</v>
      </c>
      <c r="G5522" t="s">
        <v>1938</v>
      </c>
      <c r="H5522">
        <v>2723</v>
      </c>
      <c r="I5522">
        <v>0.19170000000000001</v>
      </c>
      <c r="K5522">
        <v>0.18287</v>
      </c>
      <c r="M5522">
        <v>43.409930000000003</v>
      </c>
      <c r="O5522">
        <v>25.543060000000001</v>
      </c>
      <c r="Q5522">
        <v>43.409930000000003</v>
      </c>
      <c r="S5522">
        <v>0.99757193399999999</v>
      </c>
    </row>
    <row r="5523" spans="1:19" hidden="1" x14ac:dyDescent="0.25">
      <c r="A5523" s="30">
        <v>5521</v>
      </c>
      <c r="C5523">
        <v>395364</v>
      </c>
      <c r="D5523" t="s">
        <v>37054</v>
      </c>
      <c r="E5523" t="s">
        <v>37055</v>
      </c>
      <c r="F5523" t="s">
        <v>13515</v>
      </c>
      <c r="G5523" t="s">
        <v>2146</v>
      </c>
      <c r="H5523">
        <v>17701</v>
      </c>
      <c r="I5523">
        <v>0.18271999999999999</v>
      </c>
      <c r="K5523">
        <v>0.18287</v>
      </c>
      <c r="M5523">
        <v>43.409930000000003</v>
      </c>
      <c r="O5523">
        <v>0</v>
      </c>
      <c r="Q5523">
        <v>43.409930000000003</v>
      </c>
      <c r="S5523">
        <v>0.99757193399999999</v>
      </c>
    </row>
    <row r="5524" spans="1:19" hidden="1" x14ac:dyDescent="0.25">
      <c r="A5524" s="30">
        <v>5521</v>
      </c>
      <c r="C5524">
        <v>676046</v>
      </c>
      <c r="D5524" t="s">
        <v>36866</v>
      </c>
      <c r="E5524" t="s">
        <v>36867</v>
      </c>
      <c r="F5524" t="s">
        <v>28114</v>
      </c>
      <c r="G5524" t="s">
        <v>2194</v>
      </c>
      <c r="H5524">
        <v>76802</v>
      </c>
      <c r="I5524">
        <v>0.18149000000000001</v>
      </c>
      <c r="K5524">
        <v>0.18287</v>
      </c>
      <c r="M5524">
        <v>43.409930000000003</v>
      </c>
      <c r="O5524">
        <v>0</v>
      </c>
      <c r="Q5524">
        <v>43.409930000000003</v>
      </c>
      <c r="S5524">
        <v>0.99757193399999999</v>
      </c>
    </row>
    <row r="5525" spans="1:19" hidden="1" x14ac:dyDescent="0.25">
      <c r="A5525" s="30">
        <v>5524</v>
      </c>
      <c r="C5525">
        <v>106061</v>
      </c>
      <c r="D5525" t="s">
        <v>9503</v>
      </c>
      <c r="E5525" t="s">
        <v>9504</v>
      </c>
      <c r="F5525" t="s">
        <v>3025</v>
      </c>
      <c r="G5525" t="s">
        <v>1802</v>
      </c>
      <c r="H5525">
        <v>32720</v>
      </c>
      <c r="I5525">
        <v>0.19513</v>
      </c>
      <c r="K5525">
        <v>0.18287999999999999</v>
      </c>
      <c r="M5525">
        <v>43.384239999999998</v>
      </c>
      <c r="O5525">
        <v>32.878790000000002</v>
      </c>
      <c r="Q5525">
        <v>43.384239999999998</v>
      </c>
      <c r="S5525">
        <v>0.99754219580000003</v>
      </c>
    </row>
    <row r="5526" spans="1:19" hidden="1" x14ac:dyDescent="0.25">
      <c r="A5526" s="30">
        <v>5524</v>
      </c>
      <c r="C5526">
        <v>366008</v>
      </c>
      <c r="D5526" t="s">
        <v>32013</v>
      </c>
      <c r="E5526" t="s">
        <v>32014</v>
      </c>
      <c r="F5526" t="s">
        <v>32015</v>
      </c>
      <c r="G5526" t="s">
        <v>2095</v>
      </c>
      <c r="H5526">
        <v>44143</v>
      </c>
      <c r="I5526">
        <v>0.18043999999999999</v>
      </c>
      <c r="K5526">
        <v>0.18287999999999999</v>
      </c>
      <c r="M5526">
        <v>43.384239999999998</v>
      </c>
      <c r="O5526">
        <v>0</v>
      </c>
      <c r="Q5526">
        <v>43.384239999999998</v>
      </c>
      <c r="S5526">
        <v>0.99754219580000003</v>
      </c>
    </row>
    <row r="5527" spans="1:19" hidden="1" x14ac:dyDescent="0.25">
      <c r="A5527" s="30">
        <v>5526</v>
      </c>
      <c r="C5527">
        <v>335286</v>
      </c>
      <c r="D5527" t="s">
        <v>32627</v>
      </c>
      <c r="E5527" t="s">
        <v>32628</v>
      </c>
      <c r="F5527" t="s">
        <v>5662</v>
      </c>
      <c r="G5527" t="s">
        <v>2031</v>
      </c>
      <c r="H5527">
        <v>11743</v>
      </c>
      <c r="I5527">
        <v>0.21296000000000001</v>
      </c>
      <c r="K5527">
        <v>0.18869</v>
      </c>
      <c r="M5527">
        <v>28.457039999999999</v>
      </c>
      <c r="O5527">
        <v>43.375520000000002</v>
      </c>
      <c r="Q5527">
        <v>43.375520000000002</v>
      </c>
      <c r="S5527">
        <v>0.99753210719999996</v>
      </c>
    </row>
    <row r="5528" spans="1:19" hidden="1" x14ac:dyDescent="0.25">
      <c r="A5528" s="30">
        <v>5527</v>
      </c>
      <c r="C5528">
        <v>675767</v>
      </c>
      <c r="D5528" t="s">
        <v>24724</v>
      </c>
      <c r="E5528" t="s">
        <v>24725</v>
      </c>
      <c r="F5528" t="s">
        <v>2193</v>
      </c>
      <c r="G5528" t="s">
        <v>2194</v>
      </c>
      <c r="H5528">
        <v>76901</v>
      </c>
      <c r="I5528">
        <v>0.22911999999999999</v>
      </c>
      <c r="K5528">
        <v>0.19703999999999999</v>
      </c>
      <c r="M5528">
        <v>7.0039999999999996</v>
      </c>
      <c r="O5528">
        <v>43.364240000000002</v>
      </c>
      <c r="Q5528">
        <v>43.364240000000002</v>
      </c>
      <c r="S5528">
        <v>0.99751906099999998</v>
      </c>
    </row>
    <row r="5529" spans="1:19" hidden="1" x14ac:dyDescent="0.25">
      <c r="A5529" s="30">
        <v>5528</v>
      </c>
      <c r="C5529">
        <v>55932</v>
      </c>
      <c r="D5529" t="s">
        <v>21245</v>
      </c>
      <c r="E5529" t="s">
        <v>21246</v>
      </c>
      <c r="F5529" t="s">
        <v>8080</v>
      </c>
      <c r="G5529" t="s">
        <v>1779</v>
      </c>
      <c r="H5529">
        <v>91607</v>
      </c>
      <c r="I5529">
        <v>0.19843</v>
      </c>
      <c r="K5529">
        <v>0.18289</v>
      </c>
      <c r="M5529">
        <v>43.358550000000001</v>
      </c>
      <c r="O5529">
        <v>38.602690000000003</v>
      </c>
      <c r="Q5529">
        <v>43.358550000000001</v>
      </c>
      <c r="S5529">
        <v>0.99751248179999996</v>
      </c>
    </row>
    <row r="5530" spans="1:19" hidden="1" x14ac:dyDescent="0.25">
      <c r="A5530" s="30">
        <v>5528</v>
      </c>
      <c r="C5530">
        <v>105002</v>
      </c>
      <c r="D5530" t="s">
        <v>11482</v>
      </c>
      <c r="E5530" t="s">
        <v>11483</v>
      </c>
      <c r="F5530" t="s">
        <v>6376</v>
      </c>
      <c r="G5530" t="s">
        <v>1802</v>
      </c>
      <c r="H5530">
        <v>32114</v>
      </c>
      <c r="I5530">
        <v>0.18273</v>
      </c>
      <c r="K5530">
        <v>0.18289</v>
      </c>
      <c r="M5530">
        <v>43.358550000000001</v>
      </c>
      <c r="O5530">
        <v>0</v>
      </c>
      <c r="Q5530">
        <v>43.358550000000001</v>
      </c>
      <c r="S5530">
        <v>0.99751248179999996</v>
      </c>
    </row>
    <row r="5531" spans="1:19" hidden="1" x14ac:dyDescent="0.25">
      <c r="A5531" s="30">
        <v>5528</v>
      </c>
      <c r="C5531">
        <v>505478</v>
      </c>
      <c r="D5531" t="s">
        <v>39059</v>
      </c>
      <c r="E5531" t="s">
        <v>39060</v>
      </c>
      <c r="F5531" t="s">
        <v>25878</v>
      </c>
      <c r="G5531" t="s">
        <v>23565</v>
      </c>
      <c r="H5531">
        <v>98052</v>
      </c>
      <c r="I5531">
        <v>0.19328000000000001</v>
      </c>
      <c r="K5531">
        <v>0.18289</v>
      </c>
      <c r="M5531">
        <v>43.358550000000001</v>
      </c>
      <c r="O5531">
        <v>29.076750000000001</v>
      </c>
      <c r="Q5531">
        <v>43.358550000000001</v>
      </c>
      <c r="S5531">
        <v>0.99751248179999996</v>
      </c>
    </row>
    <row r="5532" spans="1:19" hidden="1" x14ac:dyDescent="0.25">
      <c r="A5532" s="30">
        <v>5531</v>
      </c>
      <c r="C5532">
        <v>395916</v>
      </c>
      <c r="D5532" t="s">
        <v>30938</v>
      </c>
      <c r="E5532" t="s">
        <v>30939</v>
      </c>
      <c r="F5532" t="s">
        <v>25351</v>
      </c>
      <c r="G5532" t="s">
        <v>2146</v>
      </c>
      <c r="H5532">
        <v>18017</v>
      </c>
      <c r="I5532">
        <v>0.24024000000000001</v>
      </c>
      <c r="K5532">
        <v>0.20279</v>
      </c>
      <c r="M5532">
        <v>0</v>
      </c>
      <c r="O5532">
        <v>43.35378</v>
      </c>
      <c r="Q5532">
        <v>43.35378</v>
      </c>
      <c r="S5532">
        <v>0.9975069674</v>
      </c>
    </row>
    <row r="5533" spans="1:19" hidden="1" x14ac:dyDescent="0.25">
      <c r="A5533" s="30">
        <v>5532</v>
      </c>
      <c r="C5533">
        <v>165508</v>
      </c>
      <c r="D5533" t="s">
        <v>4039</v>
      </c>
      <c r="E5533" t="s">
        <v>4040</v>
      </c>
      <c r="F5533" t="s">
        <v>4041</v>
      </c>
      <c r="G5533" t="s">
        <v>1862</v>
      </c>
      <c r="H5533">
        <v>50613</v>
      </c>
      <c r="I5533">
        <v>0.16295000000000001</v>
      </c>
      <c r="K5533">
        <v>0.18290000000000001</v>
      </c>
      <c r="M5533">
        <v>43.332859999999997</v>
      </c>
      <c r="O5533">
        <v>0</v>
      </c>
      <c r="Q5533">
        <v>43.332859999999997</v>
      </c>
      <c r="S5533">
        <v>0.99748279240000004</v>
      </c>
    </row>
    <row r="5534" spans="1:19" hidden="1" x14ac:dyDescent="0.25">
      <c r="A5534" s="30">
        <v>5532</v>
      </c>
      <c r="C5534">
        <v>505074</v>
      </c>
      <c r="D5534" t="s">
        <v>39013</v>
      </c>
      <c r="E5534" t="s">
        <v>39014</v>
      </c>
      <c r="F5534" t="s">
        <v>25437</v>
      </c>
      <c r="G5534" t="s">
        <v>23565</v>
      </c>
      <c r="H5534">
        <v>99362</v>
      </c>
      <c r="I5534">
        <v>0.17460999999999999</v>
      </c>
      <c r="K5534">
        <v>0.18290000000000001</v>
      </c>
      <c r="M5534">
        <v>43.332859999999997</v>
      </c>
      <c r="O5534">
        <v>0</v>
      </c>
      <c r="Q5534">
        <v>43.332859999999997</v>
      </c>
      <c r="S5534">
        <v>0.99748279240000004</v>
      </c>
    </row>
    <row r="5535" spans="1:19" hidden="1" x14ac:dyDescent="0.25">
      <c r="A5535" s="30">
        <v>5534</v>
      </c>
      <c r="C5535">
        <v>366374</v>
      </c>
      <c r="D5535" t="s">
        <v>37379</v>
      </c>
      <c r="E5535" t="s">
        <v>37380</v>
      </c>
      <c r="F5535" t="s">
        <v>10199</v>
      </c>
      <c r="G5535" t="s">
        <v>2095</v>
      </c>
      <c r="H5535">
        <v>43026</v>
      </c>
      <c r="I5535">
        <v>0.20326</v>
      </c>
      <c r="K5535">
        <v>0.1837</v>
      </c>
      <c r="M5535">
        <v>41.277479999999997</v>
      </c>
      <c r="O5535">
        <v>43.332099999999997</v>
      </c>
      <c r="Q5535">
        <v>43.332099999999997</v>
      </c>
      <c r="S5535">
        <v>0.9974819144</v>
      </c>
    </row>
    <row r="5536" spans="1:19" hidden="1" x14ac:dyDescent="0.25">
      <c r="A5536" s="30">
        <v>5535</v>
      </c>
      <c r="C5536">
        <v>315053</v>
      </c>
      <c r="D5536" t="s">
        <v>17705</v>
      </c>
      <c r="E5536" t="s">
        <v>17706</v>
      </c>
      <c r="F5536" t="s">
        <v>2634</v>
      </c>
      <c r="G5536" t="s">
        <v>2010</v>
      </c>
      <c r="H5536">
        <v>7940</v>
      </c>
      <c r="I5536">
        <v>0.16783999999999999</v>
      </c>
      <c r="K5536">
        <v>0.18290999999999999</v>
      </c>
      <c r="M5536">
        <v>43.307169999999999</v>
      </c>
      <c r="O5536">
        <v>0</v>
      </c>
      <c r="Q5536">
        <v>43.307169999999999</v>
      </c>
      <c r="S5536">
        <v>0.99745312740000003</v>
      </c>
    </row>
    <row r="5537" spans="1:19" hidden="1" x14ac:dyDescent="0.25">
      <c r="A5537" s="30">
        <v>5536</v>
      </c>
      <c r="C5537">
        <v>335648</v>
      </c>
      <c r="D5537" t="s">
        <v>30554</v>
      </c>
      <c r="E5537" t="s">
        <v>30555</v>
      </c>
      <c r="F5537" t="s">
        <v>9175</v>
      </c>
      <c r="G5537" t="s">
        <v>2031</v>
      </c>
      <c r="H5537">
        <v>11226</v>
      </c>
      <c r="I5537">
        <v>0.22858000000000001</v>
      </c>
      <c r="K5537">
        <v>0.19681000000000001</v>
      </c>
      <c r="M5537">
        <v>7.5949200000000001</v>
      </c>
      <c r="O5537">
        <v>43.290010000000002</v>
      </c>
      <c r="Q5537">
        <v>43.290010000000002</v>
      </c>
      <c r="S5537">
        <v>0.99743332600000001</v>
      </c>
    </row>
    <row r="5538" spans="1:19" hidden="1" x14ac:dyDescent="0.25">
      <c r="A5538" s="30">
        <v>5537</v>
      </c>
      <c r="C5538">
        <v>265170</v>
      </c>
      <c r="D5538" t="s">
        <v>23286</v>
      </c>
      <c r="E5538" t="s">
        <v>23287</v>
      </c>
      <c r="F5538" t="s">
        <v>6966</v>
      </c>
      <c r="G5538" t="s">
        <v>1975</v>
      </c>
      <c r="H5538">
        <v>63017</v>
      </c>
      <c r="I5538">
        <v>0.22258</v>
      </c>
      <c r="K5538">
        <v>0.19370999999999999</v>
      </c>
      <c r="M5538">
        <v>15.559519999999999</v>
      </c>
      <c r="O5538">
        <v>43.285670000000003</v>
      </c>
      <c r="Q5538">
        <v>43.285670000000003</v>
      </c>
      <c r="S5538">
        <v>0.99742831970000001</v>
      </c>
    </row>
    <row r="5539" spans="1:19" hidden="1" x14ac:dyDescent="0.25">
      <c r="A5539" s="30">
        <v>5538</v>
      </c>
      <c r="C5539">
        <v>495399</v>
      </c>
      <c r="D5539" t="s">
        <v>24583</v>
      </c>
      <c r="E5539" t="s">
        <v>24584</v>
      </c>
      <c r="F5539" t="s">
        <v>8850</v>
      </c>
      <c r="G5539" t="s">
        <v>2203</v>
      </c>
      <c r="H5539">
        <v>24531</v>
      </c>
      <c r="I5539">
        <v>0.17457</v>
      </c>
      <c r="K5539">
        <v>0.18292</v>
      </c>
      <c r="M5539">
        <v>43.281469999999999</v>
      </c>
      <c r="O5539">
        <v>0</v>
      </c>
      <c r="Q5539">
        <v>43.281469999999999</v>
      </c>
      <c r="S5539">
        <v>0.99742347549999999</v>
      </c>
    </row>
    <row r="5540" spans="1:19" hidden="1" x14ac:dyDescent="0.25">
      <c r="A5540" s="30">
        <v>5539</v>
      </c>
      <c r="C5540">
        <v>15211</v>
      </c>
      <c r="D5540" t="s">
        <v>12461</v>
      </c>
      <c r="E5540" t="s">
        <v>12462</v>
      </c>
      <c r="F5540" t="s">
        <v>4936</v>
      </c>
      <c r="G5540" t="s">
        <v>1760</v>
      </c>
      <c r="H5540">
        <v>36617</v>
      </c>
      <c r="I5540">
        <v>0.22472</v>
      </c>
      <c r="K5540">
        <v>0.19483</v>
      </c>
      <c r="M5540">
        <v>12.681990000000001</v>
      </c>
      <c r="O5540">
        <v>43.26417</v>
      </c>
      <c r="Q5540">
        <v>43.26417</v>
      </c>
      <c r="S5540">
        <v>0.99740352919999997</v>
      </c>
    </row>
    <row r="5541" spans="1:19" hidden="1" x14ac:dyDescent="0.25">
      <c r="A5541" s="30">
        <v>5540</v>
      </c>
      <c r="C5541">
        <v>335850</v>
      </c>
      <c r="D5541" t="s">
        <v>30419</v>
      </c>
      <c r="E5541" t="s">
        <v>30420</v>
      </c>
      <c r="F5541" t="s">
        <v>30421</v>
      </c>
      <c r="G5541" t="s">
        <v>2031</v>
      </c>
      <c r="H5541">
        <v>11968</v>
      </c>
      <c r="I5541">
        <v>0.21515000000000001</v>
      </c>
      <c r="K5541">
        <v>0.18987999999999999</v>
      </c>
      <c r="M5541">
        <v>25.399660000000001</v>
      </c>
      <c r="O5541">
        <v>43.262030000000003</v>
      </c>
      <c r="Q5541">
        <v>43.262030000000003</v>
      </c>
      <c r="S5541">
        <v>0.99740106260000005</v>
      </c>
    </row>
    <row r="5542" spans="1:19" hidden="1" x14ac:dyDescent="0.25">
      <c r="A5542" s="30">
        <v>5541</v>
      </c>
      <c r="C5542">
        <v>555263</v>
      </c>
      <c r="D5542" t="s">
        <v>37976</v>
      </c>
      <c r="E5542" t="s">
        <v>37977</v>
      </c>
      <c r="F5542" t="s">
        <v>10719</v>
      </c>
      <c r="G5542" t="s">
        <v>1779</v>
      </c>
      <c r="H5542">
        <v>91950</v>
      </c>
      <c r="I5542">
        <v>0.22264</v>
      </c>
      <c r="K5542">
        <v>0.19375999999999999</v>
      </c>
      <c r="M5542">
        <v>15.43106</v>
      </c>
      <c r="O5542">
        <v>43.253970000000002</v>
      </c>
      <c r="Q5542">
        <v>43.253970000000002</v>
      </c>
      <c r="S5542">
        <v>0.99739177410000002</v>
      </c>
    </row>
    <row r="5543" spans="1:19" hidden="1" x14ac:dyDescent="0.25">
      <c r="A5543" s="30">
        <v>5542</v>
      </c>
      <c r="C5543">
        <v>235281</v>
      </c>
      <c r="D5543" t="s">
        <v>4631</v>
      </c>
      <c r="E5543" t="s">
        <v>4632</v>
      </c>
      <c r="F5543" t="s">
        <v>4604</v>
      </c>
      <c r="G5543" t="s">
        <v>1951</v>
      </c>
      <c r="H5543">
        <v>49058</v>
      </c>
      <c r="I5543">
        <v>0.25319000000000003</v>
      </c>
      <c r="K5543">
        <v>0.20957999999999999</v>
      </c>
      <c r="M5543">
        <v>0</v>
      </c>
      <c r="O5543">
        <v>43.241149999999998</v>
      </c>
      <c r="Q5543">
        <v>43.241149999999998</v>
      </c>
      <c r="S5543">
        <v>0.99737700520000006</v>
      </c>
    </row>
    <row r="5544" spans="1:19" hidden="1" x14ac:dyDescent="0.25">
      <c r="A5544" s="30">
        <v>5543</v>
      </c>
      <c r="C5544">
        <v>56466</v>
      </c>
      <c r="D5544" t="s">
        <v>6786</v>
      </c>
      <c r="E5544" t="s">
        <v>6787</v>
      </c>
      <c r="F5544" t="s">
        <v>6788</v>
      </c>
      <c r="G5544" t="s">
        <v>1779</v>
      </c>
      <c r="H5544">
        <v>91706</v>
      </c>
      <c r="I5544">
        <v>0.18664</v>
      </c>
      <c r="K5544">
        <v>0.18293999999999999</v>
      </c>
      <c r="M5544">
        <v>43.230089999999997</v>
      </c>
      <c r="O5544">
        <v>10.513629999999999</v>
      </c>
      <c r="Q5544">
        <v>43.230089999999997</v>
      </c>
      <c r="S5544">
        <v>0.99736426879999995</v>
      </c>
    </row>
    <row r="5545" spans="1:19" hidden="1" x14ac:dyDescent="0.25">
      <c r="A5545" s="30">
        <v>5543</v>
      </c>
      <c r="C5545">
        <v>335174</v>
      </c>
      <c r="D5545" t="s">
        <v>34303</v>
      </c>
      <c r="E5545" t="s">
        <v>34304</v>
      </c>
      <c r="F5545" t="s">
        <v>9175</v>
      </c>
      <c r="G5545" t="s">
        <v>2031</v>
      </c>
      <c r="H5545">
        <v>11201</v>
      </c>
      <c r="I5545">
        <v>0.17702000000000001</v>
      </c>
      <c r="K5545">
        <v>0.18293999999999999</v>
      </c>
      <c r="M5545">
        <v>43.230089999999997</v>
      </c>
      <c r="O5545">
        <v>0</v>
      </c>
      <c r="Q5545">
        <v>43.230089999999997</v>
      </c>
      <c r="S5545">
        <v>0.99736426879999995</v>
      </c>
    </row>
    <row r="5546" spans="1:19" hidden="1" x14ac:dyDescent="0.25">
      <c r="A5546" s="30">
        <v>5545</v>
      </c>
      <c r="C5546">
        <v>335232</v>
      </c>
      <c r="D5546" t="s">
        <v>28097</v>
      </c>
      <c r="E5546" t="s">
        <v>28098</v>
      </c>
      <c r="F5546" t="s">
        <v>24209</v>
      </c>
      <c r="G5546" t="s">
        <v>2031</v>
      </c>
      <c r="H5546">
        <v>10021</v>
      </c>
      <c r="I5546">
        <v>0.21245</v>
      </c>
      <c r="K5546">
        <v>0.18851000000000001</v>
      </c>
      <c r="M5546">
        <v>28.919499999999999</v>
      </c>
      <c r="O5546">
        <v>43.207810000000002</v>
      </c>
      <c r="Q5546">
        <v>43.207810000000002</v>
      </c>
      <c r="S5546">
        <v>0.99733862569999998</v>
      </c>
    </row>
    <row r="5547" spans="1:19" hidden="1" x14ac:dyDescent="0.25">
      <c r="A5547" s="30">
        <v>5546</v>
      </c>
      <c r="C5547">
        <v>515085</v>
      </c>
      <c r="D5547" t="s">
        <v>31273</v>
      </c>
      <c r="E5547" t="s">
        <v>31274</v>
      </c>
      <c r="F5547" t="s">
        <v>25611</v>
      </c>
      <c r="G5547" t="s">
        <v>2208</v>
      </c>
      <c r="H5547">
        <v>26101</v>
      </c>
      <c r="I5547">
        <v>0.21034</v>
      </c>
      <c r="K5547">
        <v>0.18743000000000001</v>
      </c>
      <c r="M5547">
        <v>31.69426</v>
      </c>
      <c r="O5547">
        <v>43.180860000000003</v>
      </c>
      <c r="Q5547">
        <v>43.180860000000003</v>
      </c>
      <c r="S5547">
        <v>0.99730763259999999</v>
      </c>
    </row>
    <row r="5548" spans="1:19" hidden="1" x14ac:dyDescent="0.25">
      <c r="A5548" s="30">
        <v>5547</v>
      </c>
      <c r="C5548">
        <v>125007</v>
      </c>
      <c r="D5548" t="s">
        <v>19126</v>
      </c>
      <c r="E5548" t="s">
        <v>19127</v>
      </c>
      <c r="F5548" t="s">
        <v>19128</v>
      </c>
      <c r="G5548" t="s">
        <v>1832</v>
      </c>
      <c r="H5548">
        <v>96732</v>
      </c>
      <c r="I5548">
        <v>0.17133999999999999</v>
      </c>
      <c r="K5548">
        <v>0.18296000000000001</v>
      </c>
      <c r="M5548">
        <v>43.178699999999999</v>
      </c>
      <c r="O5548">
        <v>0</v>
      </c>
      <c r="Q5548">
        <v>43.178699999999999</v>
      </c>
      <c r="S5548">
        <v>0.99730514969999995</v>
      </c>
    </row>
    <row r="5549" spans="1:19" hidden="1" x14ac:dyDescent="0.25">
      <c r="A5549" s="30">
        <v>5547</v>
      </c>
      <c r="C5549">
        <v>385117</v>
      </c>
      <c r="D5549" t="s">
        <v>30849</v>
      </c>
      <c r="E5549" t="s">
        <v>30850</v>
      </c>
      <c r="F5549" t="s">
        <v>15214</v>
      </c>
      <c r="G5549" t="s">
        <v>2141</v>
      </c>
      <c r="H5549">
        <v>97071</v>
      </c>
      <c r="I5549">
        <v>0.17154</v>
      </c>
      <c r="K5549">
        <v>0.18296000000000001</v>
      </c>
      <c r="M5549">
        <v>43.178699999999999</v>
      </c>
      <c r="O5549">
        <v>0</v>
      </c>
      <c r="Q5549">
        <v>43.178699999999999</v>
      </c>
      <c r="S5549">
        <v>0.99730514969999995</v>
      </c>
    </row>
    <row r="5550" spans="1:19" hidden="1" x14ac:dyDescent="0.25">
      <c r="A5550" s="30">
        <v>5549</v>
      </c>
      <c r="C5550">
        <v>225435</v>
      </c>
      <c r="D5550" t="s">
        <v>17132</v>
      </c>
      <c r="E5550" t="s">
        <v>17133</v>
      </c>
      <c r="F5550" t="s">
        <v>17134</v>
      </c>
      <c r="G5550" t="s">
        <v>1938</v>
      </c>
      <c r="H5550">
        <v>2351</v>
      </c>
      <c r="I5550">
        <v>0.25463000000000002</v>
      </c>
      <c r="K5550">
        <v>0.21038999999999999</v>
      </c>
      <c r="M5550">
        <v>0</v>
      </c>
      <c r="O5550">
        <v>43.170729999999999</v>
      </c>
      <c r="Q5550">
        <v>43.170729999999999</v>
      </c>
      <c r="S5550">
        <v>0.99729599000000002</v>
      </c>
    </row>
    <row r="5551" spans="1:19" hidden="1" x14ac:dyDescent="0.25">
      <c r="A5551" s="30">
        <v>5550</v>
      </c>
      <c r="C5551">
        <v>145384</v>
      </c>
      <c r="D5551" t="s">
        <v>17674</v>
      </c>
      <c r="E5551" t="s">
        <v>17675</v>
      </c>
      <c r="F5551" t="s">
        <v>17676</v>
      </c>
      <c r="G5551" t="s">
        <v>1837</v>
      </c>
      <c r="H5551">
        <v>62034</v>
      </c>
      <c r="I5551">
        <v>0.20832999999999999</v>
      </c>
      <c r="K5551">
        <v>0.18640000000000001</v>
      </c>
      <c r="M5551">
        <v>34.34057</v>
      </c>
      <c r="O5551">
        <v>43.155470000000001</v>
      </c>
      <c r="Q5551">
        <v>43.155470000000001</v>
      </c>
      <c r="S5551">
        <v>0.99727845859999997</v>
      </c>
    </row>
    <row r="5552" spans="1:19" hidden="1" x14ac:dyDescent="0.25">
      <c r="A5552" s="30">
        <v>5551</v>
      </c>
      <c r="C5552">
        <v>175184</v>
      </c>
      <c r="D5552" t="s">
        <v>15105</v>
      </c>
      <c r="E5552" t="s">
        <v>15106</v>
      </c>
      <c r="F5552" t="s">
        <v>8325</v>
      </c>
      <c r="G5552" t="s">
        <v>1902</v>
      </c>
      <c r="H5552">
        <v>67401</v>
      </c>
      <c r="I5552">
        <v>0.19803000000000001</v>
      </c>
      <c r="K5552">
        <v>0.18298</v>
      </c>
      <c r="M5552">
        <v>43.127319999999997</v>
      </c>
      <c r="O5552">
        <v>37.707149999999999</v>
      </c>
      <c r="Q5552">
        <v>43.127319999999997</v>
      </c>
      <c r="S5552">
        <v>0.99724614180000004</v>
      </c>
    </row>
    <row r="5553" spans="1:19" hidden="1" x14ac:dyDescent="0.25">
      <c r="A5553" s="30">
        <v>5551</v>
      </c>
      <c r="C5553">
        <v>215138</v>
      </c>
      <c r="D5553" t="s">
        <v>17827</v>
      </c>
      <c r="E5553" t="s">
        <v>17828</v>
      </c>
      <c r="F5553" t="s">
        <v>7424</v>
      </c>
      <c r="G5553" t="s">
        <v>2288</v>
      </c>
      <c r="H5553">
        <v>21060</v>
      </c>
      <c r="I5553">
        <v>0.17552999999999999</v>
      </c>
      <c r="K5553">
        <v>0.18298</v>
      </c>
      <c r="M5553">
        <v>43.127319999999997</v>
      </c>
      <c r="O5553">
        <v>0</v>
      </c>
      <c r="Q5553">
        <v>43.127319999999997</v>
      </c>
      <c r="S5553">
        <v>0.99724614180000004</v>
      </c>
    </row>
    <row r="5554" spans="1:19" hidden="1" x14ac:dyDescent="0.25">
      <c r="A5554" s="30">
        <v>5553</v>
      </c>
      <c r="C5554">
        <v>145930</v>
      </c>
      <c r="D5554" t="s">
        <v>7284</v>
      </c>
      <c r="E5554" t="s">
        <v>7285</v>
      </c>
      <c r="F5554" t="s">
        <v>4282</v>
      </c>
      <c r="G5554" t="s">
        <v>1837</v>
      </c>
      <c r="H5554">
        <v>61764</v>
      </c>
      <c r="J5554" t="s">
        <v>41997</v>
      </c>
      <c r="K5554">
        <v>0.183</v>
      </c>
      <c r="M5554">
        <v>43.07593</v>
      </c>
      <c r="P5554" t="s">
        <v>41997</v>
      </c>
      <c r="Q5554">
        <v>43.07593</v>
      </c>
      <c r="S5554">
        <v>0.99718722260000003</v>
      </c>
    </row>
    <row r="5555" spans="1:19" hidden="1" x14ac:dyDescent="0.25">
      <c r="A5555" s="30">
        <v>5554</v>
      </c>
      <c r="C5555">
        <v>285131</v>
      </c>
      <c r="D5555" t="s">
        <v>13529</v>
      </c>
      <c r="E5555" t="s">
        <v>13530</v>
      </c>
      <c r="F5555" t="s">
        <v>13486</v>
      </c>
      <c r="G5555" t="s">
        <v>2000</v>
      </c>
      <c r="H5555">
        <v>68467</v>
      </c>
      <c r="I5555">
        <v>0.16855999999999999</v>
      </c>
      <c r="K5555">
        <v>0.18301000000000001</v>
      </c>
      <c r="M5555">
        <v>43.050240000000002</v>
      </c>
      <c r="O5555">
        <v>0</v>
      </c>
      <c r="Q5555">
        <v>43.050240000000002</v>
      </c>
      <c r="S5555">
        <v>0.99715780649999997</v>
      </c>
    </row>
    <row r="5556" spans="1:19" hidden="1" x14ac:dyDescent="0.25">
      <c r="A5556" s="30">
        <v>5554</v>
      </c>
      <c r="C5556">
        <v>345331</v>
      </c>
      <c r="D5556" t="s">
        <v>38519</v>
      </c>
      <c r="E5556" t="s">
        <v>38520</v>
      </c>
      <c r="F5556" t="s">
        <v>4920</v>
      </c>
      <c r="G5556" t="s">
        <v>2057</v>
      </c>
      <c r="H5556">
        <v>28270</v>
      </c>
      <c r="I5556">
        <v>0.19597999999999999</v>
      </c>
      <c r="K5556">
        <v>0.18301000000000001</v>
      </c>
      <c r="M5556">
        <v>43.050240000000002</v>
      </c>
      <c r="O5556">
        <v>34.078040000000001</v>
      </c>
      <c r="Q5556">
        <v>43.050240000000002</v>
      </c>
      <c r="S5556">
        <v>0.99715780649999997</v>
      </c>
    </row>
    <row r="5557" spans="1:19" hidden="1" x14ac:dyDescent="0.25">
      <c r="A5557" s="30">
        <v>5556</v>
      </c>
      <c r="C5557">
        <v>185253</v>
      </c>
      <c r="D5557" t="s">
        <v>43006</v>
      </c>
      <c r="E5557" t="s">
        <v>12436</v>
      </c>
      <c r="F5557" t="s">
        <v>12437</v>
      </c>
      <c r="G5557" t="s">
        <v>1915</v>
      </c>
      <c r="H5557">
        <v>41143</v>
      </c>
      <c r="I5557">
        <v>0.23397000000000001</v>
      </c>
      <c r="K5557">
        <v>0.19977</v>
      </c>
      <c r="M5557">
        <v>0</v>
      </c>
      <c r="O5557">
        <v>43.047199999999997</v>
      </c>
      <c r="Q5557">
        <v>43.047199999999997</v>
      </c>
      <c r="S5557">
        <v>0.99715432729999998</v>
      </c>
    </row>
    <row r="5558" spans="1:19" hidden="1" x14ac:dyDescent="0.25">
      <c r="A5558" s="30">
        <v>5557</v>
      </c>
      <c r="C5558">
        <v>146048</v>
      </c>
      <c r="D5558" t="s">
        <v>43007</v>
      </c>
      <c r="E5558" t="s">
        <v>10048</v>
      </c>
      <c r="F5558" t="s">
        <v>9407</v>
      </c>
      <c r="G5558" t="s">
        <v>1837</v>
      </c>
      <c r="H5558">
        <v>62568</v>
      </c>
      <c r="I5558">
        <v>0.22205</v>
      </c>
      <c r="K5558">
        <v>0.19358</v>
      </c>
      <c r="M5558">
        <v>15.893520000000001</v>
      </c>
      <c r="O5558">
        <v>43.042520000000003</v>
      </c>
      <c r="Q5558">
        <v>43.042520000000003</v>
      </c>
      <c r="S5558">
        <v>0.99714897170000005</v>
      </c>
    </row>
    <row r="5559" spans="1:19" hidden="1" x14ac:dyDescent="0.25">
      <c r="A5559" s="30">
        <v>5558</v>
      </c>
      <c r="C5559">
        <v>15210</v>
      </c>
      <c r="D5559" t="s">
        <v>18326</v>
      </c>
      <c r="E5559" t="s">
        <v>18327</v>
      </c>
      <c r="F5559" t="s">
        <v>18328</v>
      </c>
      <c r="G5559" t="s">
        <v>1760</v>
      </c>
      <c r="H5559">
        <v>36467</v>
      </c>
      <c r="I5559">
        <v>0.19272</v>
      </c>
      <c r="K5559">
        <v>0.18304000000000001</v>
      </c>
      <c r="M5559">
        <v>42.973170000000003</v>
      </c>
      <c r="O5559">
        <v>27.342130000000001</v>
      </c>
      <c r="Q5559">
        <v>42.973170000000003</v>
      </c>
      <c r="S5559">
        <v>0.99706970989999999</v>
      </c>
    </row>
    <row r="5560" spans="1:19" hidden="1" x14ac:dyDescent="0.25">
      <c r="A5560" s="30">
        <v>5558</v>
      </c>
      <c r="C5560">
        <v>345184</v>
      </c>
      <c r="D5560" t="s">
        <v>43008</v>
      </c>
      <c r="E5560" t="s">
        <v>23474</v>
      </c>
      <c r="F5560" t="s">
        <v>23475</v>
      </c>
      <c r="G5560" t="s">
        <v>2057</v>
      </c>
      <c r="H5560">
        <v>27909</v>
      </c>
      <c r="I5560">
        <v>0.20097999999999999</v>
      </c>
      <c r="K5560">
        <v>0.18304000000000001</v>
      </c>
      <c r="M5560">
        <v>42.973170000000003</v>
      </c>
      <c r="O5560">
        <v>41.975650000000002</v>
      </c>
      <c r="Q5560">
        <v>42.973170000000003</v>
      </c>
      <c r="S5560">
        <v>0.99706970989999999</v>
      </c>
    </row>
    <row r="5561" spans="1:19" hidden="1" x14ac:dyDescent="0.25">
      <c r="A5561" s="30">
        <v>5558</v>
      </c>
      <c r="C5561">
        <v>525655</v>
      </c>
      <c r="D5561" t="s">
        <v>35718</v>
      </c>
      <c r="E5561" t="s">
        <v>35719</v>
      </c>
      <c r="F5561" t="s">
        <v>29062</v>
      </c>
      <c r="G5561" t="s">
        <v>2217</v>
      </c>
      <c r="H5561">
        <v>54935</v>
      </c>
      <c r="I5561">
        <v>0.19062000000000001</v>
      </c>
      <c r="K5561">
        <v>0.18304000000000001</v>
      </c>
      <c r="M5561">
        <v>42.973170000000003</v>
      </c>
      <c r="O5561">
        <v>22.236789999999999</v>
      </c>
      <c r="Q5561">
        <v>42.973170000000003</v>
      </c>
      <c r="S5561">
        <v>0.99706970989999999</v>
      </c>
    </row>
    <row r="5562" spans="1:19" hidden="1" x14ac:dyDescent="0.25">
      <c r="A5562" s="30">
        <v>5561</v>
      </c>
      <c r="C5562">
        <v>676234</v>
      </c>
      <c r="D5562" t="s">
        <v>26195</v>
      </c>
      <c r="E5562" t="s">
        <v>26196</v>
      </c>
      <c r="F5562" t="s">
        <v>26197</v>
      </c>
      <c r="G5562" t="s">
        <v>2194</v>
      </c>
      <c r="H5562">
        <v>77379</v>
      </c>
      <c r="I5562">
        <v>0.24026</v>
      </c>
      <c r="K5562">
        <v>0.2031</v>
      </c>
      <c r="M5562">
        <v>0</v>
      </c>
      <c r="O5562">
        <v>42.966949999999997</v>
      </c>
      <c r="Q5562">
        <v>42.966949999999997</v>
      </c>
      <c r="S5562">
        <v>0.99706260989999995</v>
      </c>
    </row>
    <row r="5563" spans="1:19" hidden="1" x14ac:dyDescent="0.25">
      <c r="A5563" s="30">
        <v>5562</v>
      </c>
      <c r="C5563">
        <v>445314</v>
      </c>
      <c r="D5563" t="s">
        <v>24263</v>
      </c>
      <c r="E5563" t="s">
        <v>24264</v>
      </c>
      <c r="F5563" t="s">
        <v>12316</v>
      </c>
      <c r="G5563" t="s">
        <v>2177</v>
      </c>
      <c r="H5563">
        <v>37814</v>
      </c>
      <c r="I5563">
        <v>0.18240999999999999</v>
      </c>
      <c r="K5563">
        <v>0.18304999999999999</v>
      </c>
      <c r="M5563">
        <v>42.947470000000003</v>
      </c>
      <c r="O5563">
        <v>0</v>
      </c>
      <c r="Q5563">
        <v>42.947470000000003</v>
      </c>
      <c r="S5563">
        <v>0.99704038370000003</v>
      </c>
    </row>
    <row r="5564" spans="1:19" hidden="1" x14ac:dyDescent="0.25">
      <c r="A5564" s="30">
        <v>5563</v>
      </c>
      <c r="C5564">
        <v>315142</v>
      </c>
      <c r="D5564" t="s">
        <v>21983</v>
      </c>
      <c r="E5564" t="s">
        <v>21984</v>
      </c>
      <c r="F5564" t="s">
        <v>2014</v>
      </c>
      <c r="G5564" t="s">
        <v>2010</v>
      </c>
      <c r="H5564">
        <v>7470</v>
      </c>
      <c r="I5564">
        <v>0.16042999999999999</v>
      </c>
      <c r="K5564">
        <v>0.18306</v>
      </c>
      <c r="M5564">
        <v>42.921779999999998</v>
      </c>
      <c r="O5564">
        <v>0</v>
      </c>
      <c r="Q5564">
        <v>42.921779999999998</v>
      </c>
      <c r="S5564">
        <v>0.99701109440000002</v>
      </c>
    </row>
    <row r="5565" spans="1:19" hidden="1" x14ac:dyDescent="0.25">
      <c r="A5565" s="30">
        <v>5563</v>
      </c>
      <c r="C5565">
        <v>365556</v>
      </c>
      <c r="D5565" t="s">
        <v>30161</v>
      </c>
      <c r="E5565" t="s">
        <v>30162</v>
      </c>
      <c r="F5565" t="s">
        <v>29403</v>
      </c>
      <c r="G5565" t="s">
        <v>2095</v>
      </c>
      <c r="H5565">
        <v>43113</v>
      </c>
      <c r="I5565">
        <v>0.18096999999999999</v>
      </c>
      <c r="K5565">
        <v>0.18306</v>
      </c>
      <c r="M5565">
        <v>42.921779999999998</v>
      </c>
      <c r="O5565">
        <v>0</v>
      </c>
      <c r="Q5565">
        <v>42.921779999999998</v>
      </c>
      <c r="S5565">
        <v>0.99701109440000002</v>
      </c>
    </row>
    <row r="5566" spans="1:19" hidden="1" x14ac:dyDescent="0.25">
      <c r="A5566" s="30">
        <v>5563</v>
      </c>
      <c r="C5566">
        <v>395691</v>
      </c>
      <c r="D5566" t="s">
        <v>37044</v>
      </c>
      <c r="E5566" t="s">
        <v>37045</v>
      </c>
      <c r="F5566" t="s">
        <v>26566</v>
      </c>
      <c r="G5566" t="s">
        <v>2146</v>
      </c>
      <c r="H5566">
        <v>18702</v>
      </c>
      <c r="I5566">
        <v>0.16608000000000001</v>
      </c>
      <c r="K5566">
        <v>0.18306</v>
      </c>
      <c r="M5566">
        <v>42.921779999999998</v>
      </c>
      <c r="O5566">
        <v>0</v>
      </c>
      <c r="Q5566">
        <v>42.921779999999998</v>
      </c>
      <c r="S5566">
        <v>0.99701109440000002</v>
      </c>
    </row>
    <row r="5567" spans="1:19" hidden="1" x14ac:dyDescent="0.25">
      <c r="A5567" s="30">
        <v>5566</v>
      </c>
      <c r="C5567">
        <v>335252</v>
      </c>
      <c r="D5567" t="s">
        <v>30449</v>
      </c>
      <c r="E5567" t="s">
        <v>30450</v>
      </c>
      <c r="F5567" t="s">
        <v>30036</v>
      </c>
      <c r="G5567" t="s">
        <v>2031</v>
      </c>
      <c r="H5567">
        <v>12302</v>
      </c>
      <c r="I5567">
        <v>0.16391</v>
      </c>
      <c r="K5567">
        <v>0.18307000000000001</v>
      </c>
      <c r="M5567">
        <v>42.896090000000001</v>
      </c>
      <c r="O5567">
        <v>0</v>
      </c>
      <c r="Q5567">
        <v>42.896090000000001</v>
      </c>
      <c r="S5567">
        <v>0.99698183070000002</v>
      </c>
    </row>
    <row r="5568" spans="1:19" hidden="1" x14ac:dyDescent="0.25">
      <c r="A5568" s="30">
        <v>5567</v>
      </c>
      <c r="C5568">
        <v>315249</v>
      </c>
      <c r="D5568" t="s">
        <v>10644</v>
      </c>
      <c r="E5568" t="s">
        <v>10645</v>
      </c>
      <c r="F5568" t="s">
        <v>5893</v>
      </c>
      <c r="G5568" t="s">
        <v>2010</v>
      </c>
      <c r="H5568">
        <v>7035</v>
      </c>
      <c r="I5568">
        <v>0.21625</v>
      </c>
      <c r="K5568">
        <v>0.19064999999999999</v>
      </c>
      <c r="M5568">
        <v>23.42135</v>
      </c>
      <c r="O5568">
        <v>42.886270000000003</v>
      </c>
      <c r="Q5568">
        <v>42.886270000000003</v>
      </c>
      <c r="S5568">
        <v>0.99697065139999996</v>
      </c>
    </row>
    <row r="5569" spans="1:19" hidden="1" x14ac:dyDescent="0.25">
      <c r="A5569" s="30">
        <v>5568</v>
      </c>
      <c r="C5569">
        <v>395104</v>
      </c>
      <c r="D5569" t="s">
        <v>43009</v>
      </c>
      <c r="E5569" t="s">
        <v>34152</v>
      </c>
      <c r="F5569" t="s">
        <v>5538</v>
      </c>
      <c r="G5569" t="s">
        <v>2146</v>
      </c>
      <c r="H5569">
        <v>18444</v>
      </c>
      <c r="I5569">
        <v>0.17774000000000001</v>
      </c>
      <c r="K5569">
        <v>0.18309</v>
      </c>
      <c r="M5569">
        <v>42.844700000000003</v>
      </c>
      <c r="O5569">
        <v>0</v>
      </c>
      <c r="Q5569">
        <v>42.844700000000003</v>
      </c>
      <c r="S5569">
        <v>0.9969233689</v>
      </c>
    </row>
    <row r="5570" spans="1:19" hidden="1" x14ac:dyDescent="0.25">
      <c r="A5570" s="30">
        <v>5568</v>
      </c>
      <c r="C5570">
        <v>395422</v>
      </c>
      <c r="D5570" t="s">
        <v>28463</v>
      </c>
      <c r="E5570" t="s">
        <v>28464</v>
      </c>
      <c r="F5570" t="s">
        <v>4047</v>
      </c>
      <c r="G5570" t="s">
        <v>2146</v>
      </c>
      <c r="H5570">
        <v>15537</v>
      </c>
      <c r="I5570">
        <v>0.17963000000000001</v>
      </c>
      <c r="K5570">
        <v>0.18309</v>
      </c>
      <c r="M5570">
        <v>42.844700000000003</v>
      </c>
      <c r="O5570">
        <v>0</v>
      </c>
      <c r="Q5570">
        <v>42.844700000000003</v>
      </c>
      <c r="S5570">
        <v>0.9969233689</v>
      </c>
    </row>
    <row r="5571" spans="1:19" hidden="1" x14ac:dyDescent="0.25">
      <c r="A5571" s="30">
        <v>5568</v>
      </c>
      <c r="C5571">
        <v>676441</v>
      </c>
      <c r="D5571" t="s">
        <v>36538</v>
      </c>
      <c r="E5571" t="s">
        <v>36539</v>
      </c>
      <c r="F5571" t="s">
        <v>34992</v>
      </c>
      <c r="G5571" t="s">
        <v>2194</v>
      </c>
      <c r="H5571">
        <v>78516</v>
      </c>
      <c r="J5571" t="s">
        <v>41997</v>
      </c>
      <c r="K5571">
        <v>0.18309</v>
      </c>
      <c r="M5571">
        <v>42.844700000000003</v>
      </c>
      <c r="P5571" t="s">
        <v>41997</v>
      </c>
      <c r="Q5571">
        <v>42.844700000000003</v>
      </c>
      <c r="S5571">
        <v>0.9969233689</v>
      </c>
    </row>
    <row r="5572" spans="1:19" hidden="1" x14ac:dyDescent="0.25">
      <c r="A5572" s="30">
        <v>5571</v>
      </c>
      <c r="C5572">
        <v>555116</v>
      </c>
      <c r="D5572" t="s">
        <v>28110</v>
      </c>
      <c r="E5572" t="s">
        <v>28111</v>
      </c>
      <c r="F5572" t="s">
        <v>13358</v>
      </c>
      <c r="G5572" t="s">
        <v>1779</v>
      </c>
      <c r="H5572">
        <v>93309</v>
      </c>
      <c r="I5572">
        <v>0.17965999999999999</v>
      </c>
      <c r="K5572">
        <v>0.18310000000000001</v>
      </c>
      <c r="M5572">
        <v>42.819009999999999</v>
      </c>
      <c r="O5572">
        <v>0</v>
      </c>
      <c r="Q5572">
        <v>42.819009999999999</v>
      </c>
      <c r="S5572">
        <v>0.99689418220000003</v>
      </c>
    </row>
    <row r="5573" spans="1:19" hidden="1" x14ac:dyDescent="0.25">
      <c r="A5573" s="30">
        <v>5572</v>
      </c>
      <c r="C5573">
        <v>425307</v>
      </c>
      <c r="D5573" t="s">
        <v>27826</v>
      </c>
      <c r="E5573" t="s">
        <v>27827</v>
      </c>
      <c r="F5573" t="s">
        <v>2640</v>
      </c>
      <c r="G5573" t="s">
        <v>17825</v>
      </c>
      <c r="H5573">
        <v>29661</v>
      </c>
      <c r="I5573">
        <v>0.17413999999999999</v>
      </c>
      <c r="K5573">
        <v>0.18310999999999999</v>
      </c>
      <c r="M5573">
        <v>42.793320000000001</v>
      </c>
      <c r="O5573">
        <v>0</v>
      </c>
      <c r="Q5573">
        <v>42.793320000000001</v>
      </c>
      <c r="S5573">
        <v>0.9968650214</v>
      </c>
    </row>
    <row r="5574" spans="1:19" hidden="1" x14ac:dyDescent="0.25">
      <c r="A5574" s="30">
        <v>5573</v>
      </c>
      <c r="C5574">
        <v>165049</v>
      </c>
      <c r="D5574" t="s">
        <v>16211</v>
      </c>
      <c r="E5574" t="s">
        <v>16212</v>
      </c>
      <c r="F5574" t="s">
        <v>7683</v>
      </c>
      <c r="G5574" t="s">
        <v>1862</v>
      </c>
      <c r="H5574">
        <v>52806</v>
      </c>
      <c r="I5574">
        <v>0.20669000000000001</v>
      </c>
      <c r="K5574">
        <v>0.18572</v>
      </c>
      <c r="M5574">
        <v>36.08764</v>
      </c>
      <c r="O5574">
        <v>42.767650000000003</v>
      </c>
      <c r="Q5574">
        <v>42.767650000000003</v>
      </c>
      <c r="S5574">
        <v>0.99683590909999997</v>
      </c>
    </row>
    <row r="5575" spans="1:19" hidden="1" x14ac:dyDescent="0.25">
      <c r="A5575" s="30">
        <v>5574</v>
      </c>
      <c r="C5575">
        <v>245262</v>
      </c>
      <c r="D5575" t="s">
        <v>4107</v>
      </c>
      <c r="E5575" t="s">
        <v>4108</v>
      </c>
      <c r="F5575" t="s">
        <v>4067</v>
      </c>
      <c r="G5575" t="s">
        <v>1956</v>
      </c>
      <c r="H5575">
        <v>56267</v>
      </c>
      <c r="I5575">
        <v>0.18095</v>
      </c>
      <c r="K5575">
        <v>0.18312999999999999</v>
      </c>
      <c r="M5575">
        <v>42.74194</v>
      </c>
      <c r="O5575">
        <v>0</v>
      </c>
      <c r="Q5575">
        <v>42.74194</v>
      </c>
      <c r="S5575">
        <v>0.99680677740000001</v>
      </c>
    </row>
    <row r="5576" spans="1:19" hidden="1" x14ac:dyDescent="0.25">
      <c r="A5576" s="30">
        <v>5574</v>
      </c>
      <c r="C5576">
        <v>445392</v>
      </c>
      <c r="D5576" t="s">
        <v>27954</v>
      </c>
      <c r="E5576" t="s">
        <v>27955</v>
      </c>
      <c r="F5576" t="s">
        <v>20507</v>
      </c>
      <c r="G5576" t="s">
        <v>2177</v>
      </c>
      <c r="H5576">
        <v>37129</v>
      </c>
      <c r="I5576">
        <v>0.18157000000000001</v>
      </c>
      <c r="K5576">
        <v>0.18312999999999999</v>
      </c>
      <c r="M5576">
        <v>42.74194</v>
      </c>
      <c r="O5576">
        <v>0</v>
      </c>
      <c r="Q5576">
        <v>42.74194</v>
      </c>
      <c r="S5576">
        <v>0.99680677740000001</v>
      </c>
    </row>
    <row r="5577" spans="1:19" hidden="1" x14ac:dyDescent="0.25">
      <c r="A5577" s="30">
        <v>5576</v>
      </c>
      <c r="C5577">
        <v>105565</v>
      </c>
      <c r="D5577" t="s">
        <v>14962</v>
      </c>
      <c r="E5577" t="s">
        <v>14963</v>
      </c>
      <c r="F5577" t="s">
        <v>6376</v>
      </c>
      <c r="G5577" t="s">
        <v>1802</v>
      </c>
      <c r="H5577">
        <v>32117</v>
      </c>
      <c r="I5577">
        <v>0.18276000000000001</v>
      </c>
      <c r="K5577">
        <v>0.18314</v>
      </c>
      <c r="M5577">
        <v>42.716239999999999</v>
      </c>
      <c r="O5577">
        <v>0</v>
      </c>
      <c r="Q5577">
        <v>42.716239999999999</v>
      </c>
      <c r="S5577">
        <v>0.99677768310000003</v>
      </c>
    </row>
    <row r="5578" spans="1:19" hidden="1" x14ac:dyDescent="0.25">
      <c r="A5578" s="30">
        <v>5576</v>
      </c>
      <c r="C5578">
        <v>365408</v>
      </c>
      <c r="D5578" t="s">
        <v>28952</v>
      </c>
      <c r="E5578" t="s">
        <v>28953</v>
      </c>
      <c r="F5578" t="s">
        <v>27312</v>
      </c>
      <c r="G5578" t="s">
        <v>2095</v>
      </c>
      <c r="H5578">
        <v>43015</v>
      </c>
      <c r="I5578">
        <v>0.18439</v>
      </c>
      <c r="K5578">
        <v>0.18314</v>
      </c>
      <c r="M5578">
        <v>42.716239999999999</v>
      </c>
      <c r="O5578">
        <v>0.78703999999999996</v>
      </c>
      <c r="Q5578">
        <v>42.716239999999999</v>
      </c>
      <c r="S5578">
        <v>0.99677768310000003</v>
      </c>
    </row>
    <row r="5579" spans="1:19" hidden="1" x14ac:dyDescent="0.25">
      <c r="A5579" s="30">
        <v>5578</v>
      </c>
      <c r="C5579">
        <v>35132</v>
      </c>
      <c r="D5579" t="s">
        <v>13473</v>
      </c>
      <c r="E5579" t="s">
        <v>13474</v>
      </c>
      <c r="F5579" t="s">
        <v>1772</v>
      </c>
      <c r="G5579" t="s">
        <v>1773</v>
      </c>
      <c r="H5579">
        <v>85029</v>
      </c>
      <c r="I5579">
        <v>0.19016</v>
      </c>
      <c r="K5579">
        <v>0.18315000000000001</v>
      </c>
      <c r="M5579">
        <v>42.690550000000002</v>
      </c>
      <c r="O5579">
        <v>20.611979999999999</v>
      </c>
      <c r="Q5579">
        <v>42.690550000000002</v>
      </c>
      <c r="S5579">
        <v>0.99674862610000003</v>
      </c>
    </row>
    <row r="5580" spans="1:19" hidden="1" x14ac:dyDescent="0.25">
      <c r="A5580" s="30">
        <v>5578</v>
      </c>
      <c r="C5580">
        <v>145237</v>
      </c>
      <c r="D5580" t="s">
        <v>14205</v>
      </c>
      <c r="E5580" t="s">
        <v>14206</v>
      </c>
      <c r="F5580" t="s">
        <v>5459</v>
      </c>
      <c r="G5580" t="s">
        <v>1837</v>
      </c>
      <c r="H5580">
        <v>60714</v>
      </c>
      <c r="I5580">
        <v>0.20091000000000001</v>
      </c>
      <c r="K5580">
        <v>0.18315000000000001</v>
      </c>
      <c r="M5580">
        <v>42.690550000000002</v>
      </c>
      <c r="O5580">
        <v>41.58972</v>
      </c>
      <c r="Q5580">
        <v>42.690550000000002</v>
      </c>
      <c r="S5580">
        <v>0.99674862610000003</v>
      </c>
    </row>
    <row r="5581" spans="1:19" hidden="1" x14ac:dyDescent="0.25">
      <c r="A5581" s="30">
        <v>5578</v>
      </c>
      <c r="C5581">
        <v>675230</v>
      </c>
      <c r="D5581" t="s">
        <v>31554</v>
      </c>
      <c r="E5581" t="s">
        <v>31555</v>
      </c>
      <c r="F5581" t="s">
        <v>7070</v>
      </c>
      <c r="G5581" t="s">
        <v>2194</v>
      </c>
      <c r="H5581">
        <v>75935</v>
      </c>
      <c r="I5581">
        <v>0.17429</v>
      </c>
      <c r="K5581">
        <v>0.18315000000000001</v>
      </c>
      <c r="M5581">
        <v>42.690550000000002</v>
      </c>
      <c r="O5581">
        <v>0</v>
      </c>
      <c r="Q5581">
        <v>42.690550000000002</v>
      </c>
      <c r="S5581">
        <v>0.99674862610000003</v>
      </c>
    </row>
    <row r="5582" spans="1:19" hidden="1" x14ac:dyDescent="0.25">
      <c r="A5582" s="30">
        <v>5581</v>
      </c>
      <c r="C5582">
        <v>115641</v>
      </c>
      <c r="D5582" t="s">
        <v>4912</v>
      </c>
      <c r="E5582" t="s">
        <v>4913</v>
      </c>
      <c r="F5582" t="s">
        <v>3703</v>
      </c>
      <c r="G5582" t="s">
        <v>1811</v>
      </c>
      <c r="H5582">
        <v>31406</v>
      </c>
      <c r="I5582">
        <v>0.19003999999999999</v>
      </c>
      <c r="K5582">
        <v>0.18315999999999999</v>
      </c>
      <c r="M5582">
        <v>42.664859999999997</v>
      </c>
      <c r="O5582">
        <v>20.247710000000001</v>
      </c>
      <c r="Q5582">
        <v>42.664859999999997</v>
      </c>
      <c r="S5582">
        <v>0.99671959519999997</v>
      </c>
    </row>
    <row r="5583" spans="1:19" hidden="1" x14ac:dyDescent="0.25">
      <c r="A5583" s="30">
        <v>5582</v>
      </c>
      <c r="C5583">
        <v>65174</v>
      </c>
      <c r="D5583" t="s">
        <v>12480</v>
      </c>
      <c r="E5583" t="s">
        <v>12481</v>
      </c>
      <c r="F5583" t="s">
        <v>8163</v>
      </c>
      <c r="G5583" t="s">
        <v>1784</v>
      </c>
      <c r="H5583">
        <v>80751</v>
      </c>
      <c r="I5583">
        <v>0.16422</v>
      </c>
      <c r="K5583">
        <v>0.18317</v>
      </c>
      <c r="M5583">
        <v>42.63917</v>
      </c>
      <c r="O5583">
        <v>0</v>
      </c>
      <c r="Q5583">
        <v>42.63917</v>
      </c>
      <c r="S5583">
        <v>0.99669059059999998</v>
      </c>
    </row>
    <row r="5584" spans="1:19" hidden="1" x14ac:dyDescent="0.25">
      <c r="A5584" s="30">
        <v>5582</v>
      </c>
      <c r="C5584">
        <v>145445</v>
      </c>
      <c r="D5584" t="s">
        <v>10862</v>
      </c>
      <c r="E5584" t="s">
        <v>10863</v>
      </c>
      <c r="F5584" t="s">
        <v>3301</v>
      </c>
      <c r="G5584" t="s">
        <v>1837</v>
      </c>
      <c r="H5584">
        <v>62298</v>
      </c>
      <c r="I5584">
        <v>0.18135999999999999</v>
      </c>
      <c r="K5584">
        <v>0.18317</v>
      </c>
      <c r="M5584">
        <v>42.63917</v>
      </c>
      <c r="O5584">
        <v>0</v>
      </c>
      <c r="Q5584">
        <v>42.63917</v>
      </c>
      <c r="S5584">
        <v>0.99669059059999998</v>
      </c>
    </row>
    <row r="5585" spans="1:19" hidden="1" x14ac:dyDescent="0.25">
      <c r="A5585" s="30">
        <v>5582</v>
      </c>
      <c r="C5585">
        <v>505289</v>
      </c>
      <c r="D5585" t="s">
        <v>39512</v>
      </c>
      <c r="E5585" t="s">
        <v>39513</v>
      </c>
      <c r="F5585" t="s">
        <v>24468</v>
      </c>
      <c r="G5585" t="s">
        <v>23565</v>
      </c>
      <c r="H5585">
        <v>98409</v>
      </c>
      <c r="I5585">
        <v>0.16063</v>
      </c>
      <c r="K5585">
        <v>0.18317</v>
      </c>
      <c r="M5585">
        <v>42.63917</v>
      </c>
      <c r="O5585">
        <v>0</v>
      </c>
      <c r="Q5585">
        <v>42.63917</v>
      </c>
      <c r="S5585">
        <v>0.99669059059999998</v>
      </c>
    </row>
    <row r="5586" spans="1:19" hidden="1" x14ac:dyDescent="0.25">
      <c r="A5586" s="30">
        <v>5585</v>
      </c>
      <c r="C5586">
        <v>335647</v>
      </c>
      <c r="D5586" t="s">
        <v>27145</v>
      </c>
      <c r="E5586" t="s">
        <v>27146</v>
      </c>
      <c r="F5586" t="s">
        <v>27147</v>
      </c>
      <c r="G5586" t="s">
        <v>2031</v>
      </c>
      <c r="H5586">
        <v>14221</v>
      </c>
      <c r="I5586">
        <v>0.21631</v>
      </c>
      <c r="K5586">
        <v>0.19081999999999999</v>
      </c>
      <c r="M5586">
        <v>22.984580000000001</v>
      </c>
      <c r="O5586">
        <v>42.62706</v>
      </c>
      <c r="Q5586">
        <v>42.62706</v>
      </c>
      <c r="S5586">
        <v>0.99667692720000001</v>
      </c>
    </row>
    <row r="5587" spans="1:19" hidden="1" x14ac:dyDescent="0.25">
      <c r="A5587" s="30">
        <v>5586</v>
      </c>
      <c r="C5587">
        <v>445435</v>
      </c>
      <c r="D5587" t="s">
        <v>35394</v>
      </c>
      <c r="E5587" t="s">
        <v>30257</v>
      </c>
      <c r="F5587" t="s">
        <v>14843</v>
      </c>
      <c r="G5587" t="s">
        <v>2177</v>
      </c>
      <c r="H5587">
        <v>37190</v>
      </c>
      <c r="I5587">
        <v>0.18887999999999999</v>
      </c>
      <c r="K5587">
        <v>0.18318000000000001</v>
      </c>
      <c r="M5587">
        <v>42.61347</v>
      </c>
      <c r="O5587">
        <v>16.847449999999998</v>
      </c>
      <c r="Q5587">
        <v>42.61347</v>
      </c>
      <c r="S5587">
        <v>0.9966616009</v>
      </c>
    </row>
    <row r="5588" spans="1:19" hidden="1" x14ac:dyDescent="0.25">
      <c r="A5588" s="30">
        <v>5587</v>
      </c>
      <c r="C5588">
        <v>85013</v>
      </c>
      <c r="D5588" t="s">
        <v>12965</v>
      </c>
      <c r="E5588" t="s">
        <v>14418</v>
      </c>
      <c r="F5588" t="s">
        <v>3737</v>
      </c>
      <c r="G5588" t="s">
        <v>2680</v>
      </c>
      <c r="H5588">
        <v>19805</v>
      </c>
      <c r="I5588">
        <v>0.19083</v>
      </c>
      <c r="K5588">
        <v>0.18318999999999999</v>
      </c>
      <c r="M5588">
        <v>42.587780000000002</v>
      </c>
      <c r="O5588">
        <v>22.246790000000001</v>
      </c>
      <c r="Q5588">
        <v>42.587780000000002</v>
      </c>
      <c r="S5588">
        <v>0.99663264870000001</v>
      </c>
    </row>
    <row r="5589" spans="1:19" hidden="1" x14ac:dyDescent="0.25">
      <c r="A5589" s="30">
        <v>5587</v>
      </c>
      <c r="C5589">
        <v>135090</v>
      </c>
      <c r="D5589" t="s">
        <v>16440</v>
      </c>
      <c r="E5589" t="s">
        <v>16441</v>
      </c>
      <c r="F5589" t="s">
        <v>4600</v>
      </c>
      <c r="G5589" t="s">
        <v>2789</v>
      </c>
      <c r="H5589">
        <v>83712</v>
      </c>
      <c r="I5589">
        <v>0.18867999999999999</v>
      </c>
      <c r="K5589">
        <v>0.18318999999999999</v>
      </c>
      <c r="M5589">
        <v>42.587780000000002</v>
      </c>
      <c r="O5589">
        <v>16.205100000000002</v>
      </c>
      <c r="Q5589">
        <v>42.587780000000002</v>
      </c>
      <c r="S5589">
        <v>0.99663264870000001</v>
      </c>
    </row>
    <row r="5590" spans="1:19" hidden="1" x14ac:dyDescent="0.25">
      <c r="A5590" s="30">
        <v>5587</v>
      </c>
      <c r="C5590">
        <v>285256</v>
      </c>
      <c r="D5590" t="s">
        <v>11336</v>
      </c>
      <c r="E5590" t="s">
        <v>11337</v>
      </c>
      <c r="F5590" t="s">
        <v>11338</v>
      </c>
      <c r="G5590" t="s">
        <v>2000</v>
      </c>
      <c r="H5590">
        <v>69145</v>
      </c>
      <c r="J5590" t="s">
        <v>41997</v>
      </c>
      <c r="K5590">
        <v>0.18318999999999999</v>
      </c>
      <c r="M5590">
        <v>42.587780000000002</v>
      </c>
      <c r="P5590" t="s">
        <v>41997</v>
      </c>
      <c r="Q5590">
        <v>42.587780000000002</v>
      </c>
      <c r="S5590">
        <v>0.99663264870000001</v>
      </c>
    </row>
    <row r="5591" spans="1:19" hidden="1" x14ac:dyDescent="0.25">
      <c r="A5591" s="30">
        <v>5587</v>
      </c>
      <c r="C5591">
        <v>345458</v>
      </c>
      <c r="D5591" t="s">
        <v>31317</v>
      </c>
      <c r="E5591" t="s">
        <v>31318</v>
      </c>
      <c r="F5591" t="s">
        <v>7004</v>
      </c>
      <c r="G5591" t="s">
        <v>2057</v>
      </c>
      <c r="H5591">
        <v>27712</v>
      </c>
      <c r="I5591">
        <v>0.17624000000000001</v>
      </c>
      <c r="K5591">
        <v>0.18318999999999999</v>
      </c>
      <c r="M5591">
        <v>42.587780000000002</v>
      </c>
      <c r="O5591">
        <v>0</v>
      </c>
      <c r="Q5591">
        <v>42.587780000000002</v>
      </c>
      <c r="S5591">
        <v>0.99663264870000001</v>
      </c>
    </row>
    <row r="5592" spans="1:19" hidden="1" x14ac:dyDescent="0.25">
      <c r="A5592" s="30">
        <v>5587</v>
      </c>
      <c r="C5592">
        <v>525648</v>
      </c>
      <c r="D5592" t="s">
        <v>36863</v>
      </c>
      <c r="E5592" t="s">
        <v>36864</v>
      </c>
      <c r="F5592" t="s">
        <v>36865</v>
      </c>
      <c r="G5592" t="s">
        <v>2217</v>
      </c>
      <c r="H5592">
        <v>54812</v>
      </c>
      <c r="I5592">
        <v>0.19228999999999999</v>
      </c>
      <c r="K5592">
        <v>0.18318999999999999</v>
      </c>
      <c r="M5592">
        <v>42.587780000000002</v>
      </c>
      <c r="O5592">
        <v>25.847460000000002</v>
      </c>
      <c r="Q5592">
        <v>42.587780000000002</v>
      </c>
      <c r="S5592">
        <v>0.99663264870000001</v>
      </c>
    </row>
    <row r="5593" spans="1:19" hidden="1" x14ac:dyDescent="0.25">
      <c r="A5593" s="30">
        <v>5592</v>
      </c>
      <c r="C5593">
        <v>515151</v>
      </c>
      <c r="D5593" t="s">
        <v>43010</v>
      </c>
      <c r="E5593" t="s">
        <v>31890</v>
      </c>
      <c r="F5593" t="s">
        <v>2207</v>
      </c>
      <c r="G5593" t="s">
        <v>2208</v>
      </c>
      <c r="H5593">
        <v>26847</v>
      </c>
      <c r="I5593">
        <v>0.22001000000000001</v>
      </c>
      <c r="K5593">
        <v>0.19278999999999999</v>
      </c>
      <c r="M5593">
        <v>17.923210000000001</v>
      </c>
      <c r="O5593">
        <v>42.570779999999999</v>
      </c>
      <c r="Q5593">
        <v>42.570779999999999</v>
      </c>
      <c r="S5593">
        <v>0.99661350459999998</v>
      </c>
    </row>
    <row r="5594" spans="1:19" hidden="1" x14ac:dyDescent="0.25">
      <c r="A5594" s="30">
        <v>5593</v>
      </c>
      <c r="C5594">
        <v>505514</v>
      </c>
      <c r="D5594" t="s">
        <v>30518</v>
      </c>
      <c r="E5594" t="s">
        <v>30519</v>
      </c>
      <c r="F5594" t="s">
        <v>8044</v>
      </c>
      <c r="G5594" t="s">
        <v>23565</v>
      </c>
      <c r="H5594">
        <v>99354</v>
      </c>
      <c r="I5594">
        <v>0.17011000000000001</v>
      </c>
      <c r="K5594">
        <v>0.1832</v>
      </c>
      <c r="M5594">
        <v>42.562089999999998</v>
      </c>
      <c r="O5594">
        <v>0</v>
      </c>
      <c r="Q5594">
        <v>42.562089999999998</v>
      </c>
      <c r="S5594">
        <v>0.996603723</v>
      </c>
    </row>
    <row r="5595" spans="1:19" hidden="1" x14ac:dyDescent="0.25">
      <c r="A5595" s="30">
        <v>5593</v>
      </c>
      <c r="C5595">
        <v>525574</v>
      </c>
      <c r="D5595" t="s">
        <v>29526</v>
      </c>
      <c r="E5595" t="s">
        <v>29527</v>
      </c>
      <c r="F5595" t="s">
        <v>16351</v>
      </c>
      <c r="G5595" t="s">
        <v>2217</v>
      </c>
      <c r="H5595">
        <v>54914</v>
      </c>
      <c r="I5595">
        <v>0.19197</v>
      </c>
      <c r="K5595">
        <v>0.1832</v>
      </c>
      <c r="M5595">
        <v>42.562089999999998</v>
      </c>
      <c r="O5595">
        <v>25.054829999999999</v>
      </c>
      <c r="Q5595">
        <v>42.562089999999998</v>
      </c>
      <c r="S5595">
        <v>0.996603723</v>
      </c>
    </row>
    <row r="5596" spans="1:19" hidden="1" x14ac:dyDescent="0.25">
      <c r="A5596" s="30">
        <v>5595</v>
      </c>
      <c r="C5596">
        <v>235485</v>
      </c>
      <c r="D5596" t="s">
        <v>9515</v>
      </c>
      <c r="E5596" t="s">
        <v>9516</v>
      </c>
      <c r="F5596" t="s">
        <v>8516</v>
      </c>
      <c r="G5596" t="s">
        <v>1951</v>
      </c>
      <c r="H5596">
        <v>48624</v>
      </c>
      <c r="I5596">
        <v>0.21027999999999999</v>
      </c>
      <c r="K5596">
        <v>0.18770000000000001</v>
      </c>
      <c r="M5596">
        <v>31.00057</v>
      </c>
      <c r="O5596">
        <v>42.546849999999999</v>
      </c>
      <c r="Q5596">
        <v>42.546849999999999</v>
      </c>
      <c r="S5596">
        <v>0.99658657589999999</v>
      </c>
    </row>
    <row r="5597" spans="1:19" hidden="1" x14ac:dyDescent="0.25">
      <c r="A5597" s="30">
        <v>5596</v>
      </c>
      <c r="C5597">
        <v>115406</v>
      </c>
      <c r="D5597" t="s">
        <v>43011</v>
      </c>
      <c r="E5597" t="s">
        <v>43012</v>
      </c>
      <c r="F5597" t="s">
        <v>22319</v>
      </c>
      <c r="G5597" t="s">
        <v>1811</v>
      </c>
      <c r="H5597">
        <v>31096</v>
      </c>
      <c r="I5597">
        <v>0.22089</v>
      </c>
      <c r="K5597">
        <v>0.19327</v>
      </c>
      <c r="M5597">
        <v>16.689979999999998</v>
      </c>
      <c r="O5597">
        <v>42.538730000000001</v>
      </c>
      <c r="Q5597">
        <v>42.538730000000001</v>
      </c>
      <c r="S5597">
        <v>0.9965774436</v>
      </c>
    </row>
    <row r="5598" spans="1:19" hidden="1" x14ac:dyDescent="0.25">
      <c r="A5598" s="30">
        <v>5597</v>
      </c>
      <c r="C5598">
        <v>155807</v>
      </c>
      <c r="D5598" t="s">
        <v>2702</v>
      </c>
      <c r="E5598" t="s">
        <v>2703</v>
      </c>
      <c r="F5598" t="s">
        <v>2350</v>
      </c>
      <c r="G5598" t="s">
        <v>1849</v>
      </c>
      <c r="H5598">
        <v>46218</v>
      </c>
      <c r="J5598" t="s">
        <v>41997</v>
      </c>
      <c r="K5598">
        <v>0.18321000000000001</v>
      </c>
      <c r="M5598">
        <v>42.5364</v>
      </c>
      <c r="P5598" t="s">
        <v>41997</v>
      </c>
      <c r="Q5598">
        <v>42.5364</v>
      </c>
      <c r="S5598">
        <v>0.99657482360000005</v>
      </c>
    </row>
    <row r="5599" spans="1:19" hidden="1" x14ac:dyDescent="0.25">
      <c r="A5599" s="30">
        <v>5598</v>
      </c>
      <c r="C5599">
        <v>335380</v>
      </c>
      <c r="D5599" t="s">
        <v>34111</v>
      </c>
      <c r="E5599" t="s">
        <v>34112</v>
      </c>
      <c r="F5599" t="s">
        <v>34113</v>
      </c>
      <c r="G5599" t="s">
        <v>2031</v>
      </c>
      <c r="H5599">
        <v>10952</v>
      </c>
      <c r="I5599">
        <v>0.20200000000000001</v>
      </c>
      <c r="K5599">
        <v>0.18337000000000001</v>
      </c>
      <c r="M5599">
        <v>42.125320000000002</v>
      </c>
      <c r="O5599">
        <v>42.513390000000001</v>
      </c>
      <c r="Q5599">
        <v>42.513390000000001</v>
      </c>
      <c r="S5599">
        <v>0.99654896150000005</v>
      </c>
    </row>
    <row r="5600" spans="1:19" hidden="1" x14ac:dyDescent="0.25">
      <c r="A5600" s="30">
        <v>5599</v>
      </c>
      <c r="C5600">
        <v>315457</v>
      </c>
      <c r="D5600" t="s">
        <v>18227</v>
      </c>
      <c r="E5600" t="s">
        <v>18228</v>
      </c>
      <c r="F5600" t="s">
        <v>18229</v>
      </c>
      <c r="G5600" t="s">
        <v>2010</v>
      </c>
      <c r="H5600">
        <v>7006</v>
      </c>
      <c r="I5600">
        <v>0.14674000000000001</v>
      </c>
      <c r="K5600">
        <v>0.18321999999999999</v>
      </c>
      <c r="M5600">
        <v>42.510710000000003</v>
      </c>
      <c r="O5600">
        <v>0</v>
      </c>
      <c r="Q5600">
        <v>42.510710000000003</v>
      </c>
      <c r="S5600">
        <v>0.99654595069999996</v>
      </c>
    </row>
    <row r="5601" spans="1:19" hidden="1" x14ac:dyDescent="0.25">
      <c r="A5601" s="30">
        <v>5599</v>
      </c>
      <c r="C5601">
        <v>370002</v>
      </c>
      <c r="D5601" t="s">
        <v>43013</v>
      </c>
      <c r="E5601" t="s">
        <v>43014</v>
      </c>
      <c r="F5601" t="s">
        <v>31123</v>
      </c>
      <c r="G5601" t="s">
        <v>2132</v>
      </c>
      <c r="H5601">
        <v>73801</v>
      </c>
      <c r="I5601">
        <v>0.17612</v>
      </c>
      <c r="K5601">
        <v>0.18321999999999999</v>
      </c>
      <c r="M5601">
        <v>42.510710000000003</v>
      </c>
      <c r="O5601">
        <v>0</v>
      </c>
      <c r="Q5601">
        <v>42.510710000000003</v>
      </c>
      <c r="S5601">
        <v>0.99654595069999996</v>
      </c>
    </row>
    <row r="5602" spans="1:19" hidden="1" x14ac:dyDescent="0.25">
      <c r="A5602" s="30">
        <v>5599</v>
      </c>
      <c r="C5602">
        <v>675672</v>
      </c>
      <c r="D5602" t="s">
        <v>43015</v>
      </c>
      <c r="E5602" t="s">
        <v>29728</v>
      </c>
      <c r="F5602" t="s">
        <v>24846</v>
      </c>
      <c r="G5602" t="s">
        <v>2194</v>
      </c>
      <c r="H5602">
        <v>78410</v>
      </c>
      <c r="I5602">
        <v>0.16556000000000001</v>
      </c>
      <c r="K5602">
        <v>0.18321999999999999</v>
      </c>
      <c r="M5602">
        <v>42.510710000000003</v>
      </c>
      <c r="O5602">
        <v>0</v>
      </c>
      <c r="Q5602">
        <v>42.510710000000003</v>
      </c>
      <c r="S5602">
        <v>0.99654595069999996</v>
      </c>
    </row>
    <row r="5603" spans="1:19" hidden="1" x14ac:dyDescent="0.25">
      <c r="A5603" s="30">
        <v>5602</v>
      </c>
      <c r="C5603">
        <v>215181</v>
      </c>
      <c r="D5603" t="s">
        <v>5016</v>
      </c>
      <c r="E5603" t="s">
        <v>5017</v>
      </c>
      <c r="F5603" t="s">
        <v>2287</v>
      </c>
      <c r="G5603" t="s">
        <v>2288</v>
      </c>
      <c r="H5603">
        <v>21220</v>
      </c>
      <c r="I5603">
        <v>0.16638</v>
      </c>
      <c r="K5603">
        <v>0.18323</v>
      </c>
      <c r="M5603">
        <v>42.485010000000003</v>
      </c>
      <c r="O5603">
        <v>0</v>
      </c>
      <c r="Q5603">
        <v>42.485010000000003</v>
      </c>
      <c r="S5603">
        <v>0.99651709320000004</v>
      </c>
    </row>
    <row r="5604" spans="1:19" hidden="1" x14ac:dyDescent="0.25">
      <c r="A5604" s="30">
        <v>5602</v>
      </c>
      <c r="C5604">
        <v>215249</v>
      </c>
      <c r="D5604" t="s">
        <v>3708</v>
      </c>
      <c r="E5604" t="s">
        <v>3709</v>
      </c>
      <c r="F5604" t="s">
        <v>2287</v>
      </c>
      <c r="G5604" t="s">
        <v>2288</v>
      </c>
      <c r="H5604">
        <v>21218</v>
      </c>
      <c r="I5604">
        <v>0.19816</v>
      </c>
      <c r="K5604">
        <v>0.18323</v>
      </c>
      <c r="M5604">
        <v>42.485010000000003</v>
      </c>
      <c r="O5604">
        <v>37.210909999999998</v>
      </c>
      <c r="Q5604">
        <v>42.485010000000003</v>
      </c>
      <c r="S5604">
        <v>0.99651709320000004</v>
      </c>
    </row>
    <row r="5605" spans="1:19" hidden="1" x14ac:dyDescent="0.25">
      <c r="A5605" s="30">
        <v>5604</v>
      </c>
      <c r="C5605">
        <v>56438</v>
      </c>
      <c r="D5605" t="s">
        <v>18817</v>
      </c>
      <c r="E5605" t="s">
        <v>18818</v>
      </c>
      <c r="F5605" t="s">
        <v>2520</v>
      </c>
      <c r="G5605" t="s">
        <v>1779</v>
      </c>
      <c r="H5605">
        <v>90035</v>
      </c>
      <c r="I5605">
        <v>0.16211</v>
      </c>
      <c r="K5605">
        <v>0.18323999999999999</v>
      </c>
      <c r="M5605">
        <v>42.459319999999998</v>
      </c>
      <c r="O5605">
        <v>0</v>
      </c>
      <c r="Q5605">
        <v>42.459319999999998</v>
      </c>
      <c r="S5605">
        <v>0.99648827340000001</v>
      </c>
    </row>
    <row r="5606" spans="1:19" hidden="1" x14ac:dyDescent="0.25">
      <c r="A5606" s="30">
        <v>5604</v>
      </c>
      <c r="C5606">
        <v>205083</v>
      </c>
      <c r="D5606" t="s">
        <v>15513</v>
      </c>
      <c r="E5606" t="s">
        <v>15514</v>
      </c>
      <c r="F5606" t="s">
        <v>3096</v>
      </c>
      <c r="G5606" t="s">
        <v>1933</v>
      </c>
      <c r="H5606">
        <v>4730</v>
      </c>
      <c r="I5606">
        <v>0.17208000000000001</v>
      </c>
      <c r="K5606">
        <v>0.18323999999999999</v>
      </c>
      <c r="M5606">
        <v>42.459319999999998</v>
      </c>
      <c r="O5606">
        <v>0</v>
      </c>
      <c r="Q5606">
        <v>42.459319999999998</v>
      </c>
      <c r="S5606">
        <v>0.99648827340000001</v>
      </c>
    </row>
    <row r="5607" spans="1:19" hidden="1" x14ac:dyDescent="0.25">
      <c r="A5607" s="30">
        <v>5604</v>
      </c>
      <c r="C5607">
        <v>265322</v>
      </c>
      <c r="D5607" t="s">
        <v>18677</v>
      </c>
      <c r="E5607" t="s">
        <v>16406</v>
      </c>
      <c r="F5607" t="s">
        <v>18678</v>
      </c>
      <c r="G5607" t="s">
        <v>1975</v>
      </c>
      <c r="H5607">
        <v>65714</v>
      </c>
      <c r="I5607">
        <v>0.17215</v>
      </c>
      <c r="K5607">
        <v>0.18323999999999999</v>
      </c>
      <c r="M5607">
        <v>42.459319999999998</v>
      </c>
      <c r="O5607">
        <v>0</v>
      </c>
      <c r="Q5607">
        <v>42.459319999999998</v>
      </c>
      <c r="S5607">
        <v>0.99648827340000001</v>
      </c>
    </row>
    <row r="5608" spans="1:19" hidden="1" x14ac:dyDescent="0.25">
      <c r="A5608" s="30">
        <v>5604</v>
      </c>
      <c r="C5608">
        <v>525609</v>
      </c>
      <c r="D5608" t="s">
        <v>32931</v>
      </c>
      <c r="E5608" t="s">
        <v>32932</v>
      </c>
      <c r="F5608" t="s">
        <v>29525</v>
      </c>
      <c r="G5608" t="s">
        <v>2217</v>
      </c>
      <c r="H5608">
        <v>54220</v>
      </c>
      <c r="I5608">
        <v>0.18089</v>
      </c>
      <c r="K5608">
        <v>0.18323999999999999</v>
      </c>
      <c r="M5608">
        <v>42.459319999999998</v>
      </c>
      <c r="O5608">
        <v>0</v>
      </c>
      <c r="Q5608">
        <v>42.459319999999998</v>
      </c>
      <c r="S5608">
        <v>0.99648827340000001</v>
      </c>
    </row>
    <row r="5609" spans="1:19" hidden="1" x14ac:dyDescent="0.25">
      <c r="A5609" s="30">
        <v>5608</v>
      </c>
      <c r="C5609">
        <v>165227</v>
      </c>
      <c r="D5609" t="s">
        <v>15015</v>
      </c>
      <c r="E5609" t="s">
        <v>15016</v>
      </c>
      <c r="F5609" t="s">
        <v>15017</v>
      </c>
      <c r="G5609" t="s">
        <v>1862</v>
      </c>
      <c r="H5609">
        <v>52627</v>
      </c>
      <c r="I5609">
        <v>0.19947000000000001</v>
      </c>
      <c r="K5609">
        <v>0.18325</v>
      </c>
      <c r="M5609">
        <v>42.433630000000001</v>
      </c>
      <c r="O5609">
        <v>39.220280000000002</v>
      </c>
      <c r="Q5609">
        <v>42.433630000000001</v>
      </c>
      <c r="S5609">
        <v>0.99645948029999998</v>
      </c>
    </row>
    <row r="5610" spans="1:19" hidden="1" x14ac:dyDescent="0.25">
      <c r="A5610" s="30">
        <v>5608</v>
      </c>
      <c r="C5610">
        <v>265396</v>
      </c>
      <c r="D5610" t="s">
        <v>16974</v>
      </c>
      <c r="E5610" t="s">
        <v>16975</v>
      </c>
      <c r="F5610" t="s">
        <v>15904</v>
      </c>
      <c r="G5610" t="s">
        <v>1975</v>
      </c>
      <c r="H5610">
        <v>65018</v>
      </c>
      <c r="J5610" t="s">
        <v>41997</v>
      </c>
      <c r="K5610">
        <v>0.18325</v>
      </c>
      <c r="M5610">
        <v>42.433630000000001</v>
      </c>
      <c r="P5610" t="s">
        <v>41997</v>
      </c>
      <c r="Q5610">
        <v>42.433630000000001</v>
      </c>
      <c r="S5610">
        <v>0.99645948029999998</v>
      </c>
    </row>
    <row r="5611" spans="1:19" hidden="1" x14ac:dyDescent="0.25">
      <c r="A5611" s="30">
        <v>5608</v>
      </c>
      <c r="C5611">
        <v>525671</v>
      </c>
      <c r="D5611" t="s">
        <v>38216</v>
      </c>
      <c r="E5611" t="s">
        <v>38217</v>
      </c>
      <c r="F5611" t="s">
        <v>36694</v>
      </c>
      <c r="G5611" t="s">
        <v>2217</v>
      </c>
      <c r="H5611">
        <v>53581</v>
      </c>
      <c r="I5611">
        <v>0.18260999999999999</v>
      </c>
      <c r="K5611">
        <v>0.18325</v>
      </c>
      <c r="M5611">
        <v>42.433630000000001</v>
      </c>
      <c r="O5611">
        <v>0</v>
      </c>
      <c r="Q5611">
        <v>42.433630000000001</v>
      </c>
      <c r="S5611">
        <v>0.99645948029999998</v>
      </c>
    </row>
    <row r="5612" spans="1:19" hidden="1" x14ac:dyDescent="0.25">
      <c r="A5612" s="30">
        <v>5608</v>
      </c>
      <c r="C5612">
        <v>555189</v>
      </c>
      <c r="D5612" t="s">
        <v>31500</v>
      </c>
      <c r="E5612" t="s">
        <v>31501</v>
      </c>
      <c r="F5612" t="s">
        <v>2329</v>
      </c>
      <c r="G5612" t="s">
        <v>1779</v>
      </c>
      <c r="H5612">
        <v>94601</v>
      </c>
      <c r="I5612">
        <v>0.15359</v>
      </c>
      <c r="K5612">
        <v>0.18325</v>
      </c>
      <c r="M5612">
        <v>42.433630000000001</v>
      </c>
      <c r="O5612">
        <v>0</v>
      </c>
      <c r="Q5612">
        <v>42.433630000000001</v>
      </c>
      <c r="S5612">
        <v>0.99645948029999998</v>
      </c>
    </row>
    <row r="5613" spans="1:19" hidden="1" x14ac:dyDescent="0.25">
      <c r="A5613" s="30">
        <v>5612</v>
      </c>
      <c r="C5613">
        <v>315369</v>
      </c>
      <c r="D5613" t="s">
        <v>12113</v>
      </c>
      <c r="E5613" t="s">
        <v>12114</v>
      </c>
      <c r="F5613" t="s">
        <v>12115</v>
      </c>
      <c r="G5613" t="s">
        <v>2010</v>
      </c>
      <c r="H5613">
        <v>7675</v>
      </c>
      <c r="I5613">
        <v>0.20527000000000001</v>
      </c>
      <c r="K5613">
        <v>0.18512999999999999</v>
      </c>
      <c r="M5613">
        <v>37.603479999999998</v>
      </c>
      <c r="O5613">
        <v>42.410550000000001</v>
      </c>
      <c r="Q5613">
        <v>42.410550000000001</v>
      </c>
      <c r="S5613">
        <v>0.99643363529999995</v>
      </c>
    </row>
    <row r="5614" spans="1:19" hidden="1" x14ac:dyDescent="0.25">
      <c r="A5614" s="30">
        <v>5613</v>
      </c>
      <c r="C5614">
        <v>55608</v>
      </c>
      <c r="D5614" t="s">
        <v>15581</v>
      </c>
      <c r="E5614" t="s">
        <v>15582</v>
      </c>
      <c r="F5614" t="s">
        <v>4753</v>
      </c>
      <c r="G5614" t="s">
        <v>1779</v>
      </c>
      <c r="H5614">
        <v>90302</v>
      </c>
      <c r="I5614">
        <v>0.19635</v>
      </c>
      <c r="K5614">
        <v>0.18326000000000001</v>
      </c>
      <c r="M5614">
        <v>42.407940000000004</v>
      </c>
      <c r="O5614">
        <v>34.004770000000001</v>
      </c>
      <c r="Q5614">
        <v>42.407940000000004</v>
      </c>
      <c r="S5614">
        <v>0.99643071400000005</v>
      </c>
    </row>
    <row r="5615" spans="1:19" hidden="1" x14ac:dyDescent="0.25">
      <c r="A5615" s="30">
        <v>5613</v>
      </c>
      <c r="C5615">
        <v>105394</v>
      </c>
      <c r="D5615" t="s">
        <v>11170</v>
      </c>
      <c r="E5615" t="s">
        <v>11171</v>
      </c>
      <c r="F5615" t="s">
        <v>6563</v>
      </c>
      <c r="G5615" t="s">
        <v>1802</v>
      </c>
      <c r="H5615">
        <v>34684</v>
      </c>
      <c r="I5615">
        <v>0.17401</v>
      </c>
      <c r="K5615">
        <v>0.18326000000000001</v>
      </c>
      <c r="M5615">
        <v>42.407940000000004</v>
      </c>
      <c r="O5615">
        <v>0</v>
      </c>
      <c r="Q5615">
        <v>42.407940000000004</v>
      </c>
      <c r="S5615">
        <v>0.99643071400000005</v>
      </c>
    </row>
    <row r="5616" spans="1:19" hidden="1" x14ac:dyDescent="0.25">
      <c r="A5616" s="30">
        <v>5613</v>
      </c>
      <c r="C5616">
        <v>445333</v>
      </c>
      <c r="D5616" t="s">
        <v>2174</v>
      </c>
      <c r="E5616" t="s">
        <v>2175</v>
      </c>
      <c r="F5616" t="s">
        <v>2176</v>
      </c>
      <c r="G5616" t="s">
        <v>2177</v>
      </c>
      <c r="H5616">
        <v>38351</v>
      </c>
      <c r="I5616">
        <v>0.17498</v>
      </c>
      <c r="K5616">
        <v>0.18326000000000001</v>
      </c>
      <c r="M5616">
        <v>42.407940000000004</v>
      </c>
      <c r="O5616">
        <v>0</v>
      </c>
      <c r="Q5616">
        <v>42.407940000000004</v>
      </c>
      <c r="S5616">
        <v>0.99643071400000005</v>
      </c>
    </row>
    <row r="5617" spans="1:19" hidden="1" x14ac:dyDescent="0.25">
      <c r="A5617" s="30">
        <v>5616</v>
      </c>
      <c r="C5617">
        <v>106050</v>
      </c>
      <c r="D5617" t="s">
        <v>6297</v>
      </c>
      <c r="E5617" t="s">
        <v>6298</v>
      </c>
      <c r="F5617" t="s">
        <v>6299</v>
      </c>
      <c r="G5617" t="s">
        <v>1802</v>
      </c>
      <c r="H5617">
        <v>32765</v>
      </c>
      <c r="I5617">
        <v>0.18052000000000001</v>
      </c>
      <c r="K5617">
        <v>0.18326999999999999</v>
      </c>
      <c r="M5617">
        <v>42.382240000000003</v>
      </c>
      <c r="O5617">
        <v>0</v>
      </c>
      <c r="Q5617">
        <v>42.382240000000003</v>
      </c>
      <c r="S5617">
        <v>0.99640196319999996</v>
      </c>
    </row>
    <row r="5618" spans="1:19" hidden="1" x14ac:dyDescent="0.25">
      <c r="A5618" s="30">
        <v>5616</v>
      </c>
      <c r="C5618">
        <v>355066</v>
      </c>
      <c r="D5618" t="s">
        <v>2083</v>
      </c>
      <c r="E5618" t="s">
        <v>2084</v>
      </c>
      <c r="F5618" t="s">
        <v>2085</v>
      </c>
      <c r="G5618" t="s">
        <v>2086</v>
      </c>
      <c r="H5618">
        <v>58495</v>
      </c>
      <c r="J5618" t="s">
        <v>41997</v>
      </c>
      <c r="K5618">
        <v>0.18326999999999999</v>
      </c>
      <c r="M5618">
        <v>42.382240000000003</v>
      </c>
      <c r="P5618" t="s">
        <v>41997</v>
      </c>
      <c r="Q5618">
        <v>42.382240000000003</v>
      </c>
      <c r="S5618">
        <v>0.99640196319999996</v>
      </c>
    </row>
    <row r="5619" spans="1:19" hidden="1" x14ac:dyDescent="0.25">
      <c r="A5619" s="30">
        <v>5616</v>
      </c>
      <c r="C5619">
        <v>495186</v>
      </c>
      <c r="D5619" t="s">
        <v>31286</v>
      </c>
      <c r="E5619" t="s">
        <v>31287</v>
      </c>
      <c r="F5619" t="s">
        <v>24261</v>
      </c>
      <c r="G5619" t="s">
        <v>2203</v>
      </c>
      <c r="H5619">
        <v>23464</v>
      </c>
      <c r="I5619">
        <v>0.15870000000000001</v>
      </c>
      <c r="K5619">
        <v>0.18326999999999999</v>
      </c>
      <c r="M5619">
        <v>42.382240000000003</v>
      </c>
      <c r="O5619">
        <v>0</v>
      </c>
      <c r="Q5619">
        <v>42.382240000000003</v>
      </c>
      <c r="S5619">
        <v>0.99640196319999996</v>
      </c>
    </row>
    <row r="5620" spans="1:19" hidden="1" x14ac:dyDescent="0.25">
      <c r="A5620" s="30">
        <v>5619</v>
      </c>
      <c r="C5620">
        <v>345255</v>
      </c>
      <c r="D5620" t="s">
        <v>29856</v>
      </c>
      <c r="E5620" t="s">
        <v>29857</v>
      </c>
      <c r="F5620" t="s">
        <v>29858</v>
      </c>
      <c r="G5620" t="s">
        <v>2057</v>
      </c>
      <c r="H5620">
        <v>28021</v>
      </c>
      <c r="I5620">
        <v>0.16367000000000001</v>
      </c>
      <c r="K5620">
        <v>0.18328</v>
      </c>
      <c r="M5620">
        <v>42.356549999999999</v>
      </c>
      <c r="O5620">
        <v>0</v>
      </c>
      <c r="Q5620">
        <v>42.356549999999999</v>
      </c>
      <c r="S5620">
        <v>0.99637325040000002</v>
      </c>
    </row>
    <row r="5621" spans="1:19" hidden="1" x14ac:dyDescent="0.25">
      <c r="A5621" s="30">
        <v>5619</v>
      </c>
      <c r="C5621">
        <v>415031</v>
      </c>
      <c r="D5621" t="s">
        <v>25355</v>
      </c>
      <c r="E5621" t="s">
        <v>25428</v>
      </c>
      <c r="F5621" t="s">
        <v>2189</v>
      </c>
      <c r="G5621" t="s">
        <v>23607</v>
      </c>
      <c r="H5621">
        <v>2809</v>
      </c>
      <c r="I5621">
        <v>0.16897000000000001</v>
      </c>
      <c r="K5621">
        <v>0.18328</v>
      </c>
      <c r="M5621">
        <v>42.356549999999999</v>
      </c>
      <c r="O5621">
        <v>0</v>
      </c>
      <c r="Q5621">
        <v>42.356549999999999</v>
      </c>
      <c r="S5621">
        <v>0.99637325040000002</v>
      </c>
    </row>
    <row r="5622" spans="1:19" hidden="1" x14ac:dyDescent="0.25">
      <c r="A5622" s="30">
        <v>5619</v>
      </c>
      <c r="C5622">
        <v>535043</v>
      </c>
      <c r="D5622" t="s">
        <v>33355</v>
      </c>
      <c r="E5622" t="s">
        <v>33356</v>
      </c>
      <c r="F5622" t="s">
        <v>24769</v>
      </c>
      <c r="G5622" t="s">
        <v>23512</v>
      </c>
      <c r="H5622">
        <v>82070</v>
      </c>
      <c r="I5622">
        <v>0.18906000000000001</v>
      </c>
      <c r="K5622">
        <v>0.18328</v>
      </c>
      <c r="M5622">
        <v>42.356549999999999</v>
      </c>
      <c r="O5622">
        <v>17.002279999999999</v>
      </c>
      <c r="Q5622">
        <v>42.356549999999999</v>
      </c>
      <c r="S5622">
        <v>0.99637325040000002</v>
      </c>
    </row>
    <row r="5623" spans="1:19" hidden="1" x14ac:dyDescent="0.25">
      <c r="A5623" s="30">
        <v>5619</v>
      </c>
      <c r="C5623">
        <v>676045</v>
      </c>
      <c r="D5623" t="s">
        <v>38233</v>
      </c>
      <c r="E5623" t="s">
        <v>38234</v>
      </c>
      <c r="F5623" t="s">
        <v>4243</v>
      </c>
      <c r="G5623" t="s">
        <v>2194</v>
      </c>
      <c r="H5623">
        <v>75460</v>
      </c>
      <c r="I5623">
        <v>0.1976</v>
      </c>
      <c r="K5623">
        <v>0.18328</v>
      </c>
      <c r="M5623">
        <v>42.356549999999999</v>
      </c>
      <c r="O5623">
        <v>36.137599999999999</v>
      </c>
      <c r="Q5623">
        <v>42.356549999999999</v>
      </c>
      <c r="S5623">
        <v>0.99637325040000002</v>
      </c>
    </row>
    <row r="5624" spans="1:19" hidden="1" x14ac:dyDescent="0.25">
      <c r="A5624" s="30">
        <v>5623</v>
      </c>
      <c r="C5624">
        <v>185350</v>
      </c>
      <c r="D5624" t="s">
        <v>4711</v>
      </c>
      <c r="E5624" t="s">
        <v>4712</v>
      </c>
      <c r="F5624" t="s">
        <v>2107</v>
      </c>
      <c r="G5624" t="s">
        <v>1915</v>
      </c>
      <c r="H5624">
        <v>40220</v>
      </c>
      <c r="I5624">
        <v>0.16450999999999999</v>
      </c>
      <c r="K5624">
        <v>0.18329000000000001</v>
      </c>
      <c r="M5624">
        <v>42.330860000000001</v>
      </c>
      <c r="O5624">
        <v>0</v>
      </c>
      <c r="Q5624">
        <v>42.330860000000001</v>
      </c>
      <c r="S5624">
        <v>0.99634456449999997</v>
      </c>
    </row>
    <row r="5625" spans="1:19" hidden="1" x14ac:dyDescent="0.25">
      <c r="A5625" s="30">
        <v>5624</v>
      </c>
      <c r="C5625">
        <v>105217</v>
      </c>
      <c r="D5625" t="s">
        <v>11417</v>
      </c>
      <c r="E5625" t="s">
        <v>11418</v>
      </c>
      <c r="F5625" t="s">
        <v>2299</v>
      </c>
      <c r="G5625" t="s">
        <v>1802</v>
      </c>
      <c r="H5625">
        <v>33160</v>
      </c>
      <c r="I5625">
        <v>0.19434000000000001</v>
      </c>
      <c r="K5625">
        <v>0.18329999999999999</v>
      </c>
      <c r="M5625">
        <v>42.305169999999997</v>
      </c>
      <c r="O5625">
        <v>29.992080000000001</v>
      </c>
      <c r="Q5625">
        <v>42.305169999999997</v>
      </c>
      <c r="S5625">
        <v>0.99631590550000004</v>
      </c>
    </row>
    <row r="5626" spans="1:19" hidden="1" x14ac:dyDescent="0.25">
      <c r="A5626" s="30">
        <v>5624</v>
      </c>
      <c r="C5626">
        <v>155094</v>
      </c>
      <c r="D5626" t="s">
        <v>14705</v>
      </c>
      <c r="E5626" t="s">
        <v>14706</v>
      </c>
      <c r="F5626" t="s">
        <v>5107</v>
      </c>
      <c r="G5626" t="s">
        <v>1849</v>
      </c>
      <c r="H5626">
        <v>47904</v>
      </c>
      <c r="I5626">
        <v>0.19395999999999999</v>
      </c>
      <c r="K5626">
        <v>0.18329999999999999</v>
      </c>
      <c r="M5626">
        <v>42.305169999999997</v>
      </c>
      <c r="O5626">
        <v>29.199549999999999</v>
      </c>
      <c r="Q5626">
        <v>42.305169999999997</v>
      </c>
      <c r="S5626">
        <v>0.99631590550000004</v>
      </c>
    </row>
    <row r="5627" spans="1:19" hidden="1" x14ac:dyDescent="0.25">
      <c r="A5627" s="30">
        <v>5624</v>
      </c>
      <c r="C5627">
        <v>335197</v>
      </c>
      <c r="D5627" t="s">
        <v>26919</v>
      </c>
      <c r="E5627" t="s">
        <v>26920</v>
      </c>
      <c r="F5627" t="s">
        <v>2030</v>
      </c>
      <c r="G5627" t="s">
        <v>2031</v>
      </c>
      <c r="H5627">
        <v>14620</v>
      </c>
      <c r="I5627">
        <v>0.16458999999999999</v>
      </c>
      <c r="K5627">
        <v>0.18329999999999999</v>
      </c>
      <c r="M5627">
        <v>42.305169999999997</v>
      </c>
      <c r="O5627">
        <v>0</v>
      </c>
      <c r="Q5627">
        <v>42.305169999999997</v>
      </c>
      <c r="S5627">
        <v>0.99631590550000004</v>
      </c>
    </row>
    <row r="5628" spans="1:19" hidden="1" x14ac:dyDescent="0.25">
      <c r="A5628" s="30">
        <v>5624</v>
      </c>
      <c r="C5628">
        <v>435034</v>
      </c>
      <c r="D5628" t="s">
        <v>27179</v>
      </c>
      <c r="E5628" t="s">
        <v>27180</v>
      </c>
      <c r="F5628" t="s">
        <v>27181</v>
      </c>
      <c r="G5628" t="s">
        <v>2172</v>
      </c>
      <c r="H5628">
        <v>57501</v>
      </c>
      <c r="I5628">
        <v>0.17773</v>
      </c>
      <c r="K5628">
        <v>0.18329999999999999</v>
      </c>
      <c r="M5628">
        <v>42.305169999999997</v>
      </c>
      <c r="O5628">
        <v>0</v>
      </c>
      <c r="Q5628">
        <v>42.305169999999997</v>
      </c>
      <c r="S5628">
        <v>0.99631590550000004</v>
      </c>
    </row>
    <row r="5629" spans="1:19" hidden="1" x14ac:dyDescent="0.25">
      <c r="A5629" s="30">
        <v>5628</v>
      </c>
      <c r="C5629">
        <v>215231</v>
      </c>
      <c r="D5629" t="s">
        <v>20629</v>
      </c>
      <c r="E5629" t="s">
        <v>20630</v>
      </c>
      <c r="F5629" t="s">
        <v>5340</v>
      </c>
      <c r="G5629" t="s">
        <v>2288</v>
      </c>
      <c r="H5629">
        <v>20735</v>
      </c>
      <c r="I5629">
        <v>0.19092999999999999</v>
      </c>
      <c r="K5629">
        <v>0.18332000000000001</v>
      </c>
      <c r="M5629">
        <v>42.253779999999999</v>
      </c>
      <c r="O5629">
        <v>22.04335</v>
      </c>
      <c r="Q5629">
        <v>42.253779999999999</v>
      </c>
      <c r="S5629">
        <v>0.99625865749999998</v>
      </c>
    </row>
    <row r="5630" spans="1:19" hidden="1" x14ac:dyDescent="0.25">
      <c r="A5630" s="30">
        <v>5628</v>
      </c>
      <c r="C5630">
        <v>455589</v>
      </c>
      <c r="D5630" t="s">
        <v>43016</v>
      </c>
      <c r="E5630" t="s">
        <v>34619</v>
      </c>
      <c r="F5630" t="s">
        <v>34620</v>
      </c>
      <c r="G5630" t="s">
        <v>2194</v>
      </c>
      <c r="H5630">
        <v>77845</v>
      </c>
      <c r="I5630">
        <v>0.19338</v>
      </c>
      <c r="K5630">
        <v>0.18332000000000001</v>
      </c>
      <c r="M5630">
        <v>42.253779999999999</v>
      </c>
      <c r="O5630">
        <v>27.886559999999999</v>
      </c>
      <c r="Q5630">
        <v>42.253779999999999</v>
      </c>
      <c r="S5630">
        <v>0.99625865749999998</v>
      </c>
    </row>
    <row r="5631" spans="1:19" hidden="1" x14ac:dyDescent="0.25">
      <c r="A5631" s="30">
        <v>5630</v>
      </c>
      <c r="C5631">
        <v>105522</v>
      </c>
      <c r="D5631" t="s">
        <v>6340</v>
      </c>
      <c r="E5631" t="s">
        <v>6341</v>
      </c>
      <c r="F5631" t="s">
        <v>6342</v>
      </c>
      <c r="G5631" t="s">
        <v>1802</v>
      </c>
      <c r="H5631">
        <v>33936</v>
      </c>
      <c r="I5631">
        <v>0.2104</v>
      </c>
      <c r="K5631">
        <v>0.18792</v>
      </c>
      <c r="M5631">
        <v>30.43534</v>
      </c>
      <c r="O5631">
        <v>42.216970000000003</v>
      </c>
      <c r="Q5631">
        <v>42.216970000000003</v>
      </c>
      <c r="S5631">
        <v>0.99621771810000004</v>
      </c>
    </row>
    <row r="5632" spans="1:19" hidden="1" x14ac:dyDescent="0.25">
      <c r="A5632" s="30">
        <v>5631</v>
      </c>
      <c r="C5632">
        <v>55795</v>
      </c>
      <c r="D5632" t="s">
        <v>20532</v>
      </c>
      <c r="E5632" t="s">
        <v>20533</v>
      </c>
      <c r="F5632" t="s">
        <v>4342</v>
      </c>
      <c r="G5632" t="s">
        <v>1779</v>
      </c>
      <c r="H5632">
        <v>92105</v>
      </c>
      <c r="I5632">
        <v>0.19048999999999999</v>
      </c>
      <c r="K5632">
        <v>0.18334</v>
      </c>
      <c r="M5632">
        <v>42.202399999999997</v>
      </c>
      <c r="O5632">
        <v>20.812270000000002</v>
      </c>
      <c r="Q5632">
        <v>42.202399999999997</v>
      </c>
      <c r="S5632">
        <v>0.99620152910000004</v>
      </c>
    </row>
    <row r="5633" spans="1:19" hidden="1" x14ac:dyDescent="0.25">
      <c r="A5633" s="30">
        <v>5631</v>
      </c>
      <c r="C5633">
        <v>455798</v>
      </c>
      <c r="D5633" t="s">
        <v>35861</v>
      </c>
      <c r="E5633" t="s">
        <v>35862</v>
      </c>
      <c r="F5633" t="s">
        <v>4291</v>
      </c>
      <c r="G5633" t="s">
        <v>2194</v>
      </c>
      <c r="H5633">
        <v>76021</v>
      </c>
      <c r="I5633">
        <v>0.19475999999999999</v>
      </c>
      <c r="K5633">
        <v>0.18334</v>
      </c>
      <c r="M5633">
        <v>42.202399999999997</v>
      </c>
      <c r="O5633">
        <v>30.72099</v>
      </c>
      <c r="Q5633">
        <v>42.202399999999997</v>
      </c>
      <c r="S5633">
        <v>0.99620152910000004</v>
      </c>
    </row>
    <row r="5634" spans="1:19" hidden="1" x14ac:dyDescent="0.25">
      <c r="A5634" s="30">
        <v>5633</v>
      </c>
      <c r="C5634">
        <v>106086</v>
      </c>
      <c r="D5634" t="s">
        <v>23091</v>
      </c>
      <c r="E5634" t="s">
        <v>23092</v>
      </c>
      <c r="F5634" t="s">
        <v>5265</v>
      </c>
      <c r="G5634" t="s">
        <v>1802</v>
      </c>
      <c r="H5634">
        <v>33884</v>
      </c>
      <c r="I5634">
        <v>0.21353</v>
      </c>
      <c r="K5634">
        <v>0.18958</v>
      </c>
      <c r="M5634">
        <v>26.17043</v>
      </c>
      <c r="O5634">
        <v>42.201419999999999</v>
      </c>
      <c r="Q5634">
        <v>42.201419999999999</v>
      </c>
      <c r="S5634">
        <v>0.99620044050000001</v>
      </c>
    </row>
    <row r="5635" spans="1:19" hidden="1" x14ac:dyDescent="0.25">
      <c r="A5635" s="30">
        <v>5634</v>
      </c>
      <c r="C5635">
        <v>155356</v>
      </c>
      <c r="D5635" t="s">
        <v>43017</v>
      </c>
      <c r="E5635" t="s">
        <v>43018</v>
      </c>
      <c r="F5635" t="s">
        <v>2440</v>
      </c>
      <c r="G5635" t="s">
        <v>1849</v>
      </c>
      <c r="H5635">
        <v>46802</v>
      </c>
      <c r="I5635">
        <v>0.20863000000000001</v>
      </c>
      <c r="K5635">
        <v>0.187</v>
      </c>
      <c r="M5635">
        <v>32.799030000000002</v>
      </c>
      <c r="O5635">
        <v>42.185859999999998</v>
      </c>
      <c r="Q5635">
        <v>42.185859999999998</v>
      </c>
      <c r="S5635">
        <v>0.99618316169999999</v>
      </c>
    </row>
    <row r="5636" spans="1:19" hidden="1" x14ac:dyDescent="0.25">
      <c r="A5636" s="30">
        <v>5635</v>
      </c>
      <c r="C5636">
        <v>335266</v>
      </c>
      <c r="D5636" t="s">
        <v>39423</v>
      </c>
      <c r="E5636" t="s">
        <v>39424</v>
      </c>
      <c r="F5636" t="s">
        <v>5218</v>
      </c>
      <c r="G5636" t="s">
        <v>2031</v>
      </c>
      <c r="H5636">
        <v>11354</v>
      </c>
      <c r="I5636">
        <v>0.21698000000000001</v>
      </c>
      <c r="K5636">
        <v>0.19141</v>
      </c>
      <c r="M5636">
        <v>21.46874</v>
      </c>
      <c r="O5636">
        <v>42.185830000000003</v>
      </c>
      <c r="Q5636">
        <v>42.185830000000003</v>
      </c>
      <c r="S5636">
        <v>0.99618312840000001</v>
      </c>
    </row>
    <row r="5637" spans="1:19" hidden="1" x14ac:dyDescent="0.25">
      <c r="A5637" s="30">
        <v>5636</v>
      </c>
      <c r="C5637">
        <v>455916</v>
      </c>
      <c r="D5637" t="s">
        <v>23776</v>
      </c>
      <c r="E5637" t="s">
        <v>23777</v>
      </c>
      <c r="F5637" t="s">
        <v>23778</v>
      </c>
      <c r="G5637" t="s">
        <v>2194</v>
      </c>
      <c r="H5637">
        <v>76310</v>
      </c>
      <c r="I5637">
        <v>0.21484</v>
      </c>
      <c r="K5637">
        <v>0.19028</v>
      </c>
      <c r="M5637">
        <v>24.371970000000001</v>
      </c>
      <c r="O5637">
        <v>42.185400000000001</v>
      </c>
      <c r="Q5637">
        <v>42.185400000000001</v>
      </c>
      <c r="S5637">
        <v>0.99618265100000003</v>
      </c>
    </row>
    <row r="5638" spans="1:19" hidden="1" x14ac:dyDescent="0.25">
      <c r="A5638" s="30">
        <v>5637</v>
      </c>
      <c r="C5638">
        <v>225643</v>
      </c>
      <c r="D5638" t="s">
        <v>18379</v>
      </c>
      <c r="E5638" t="s">
        <v>18380</v>
      </c>
      <c r="F5638" t="s">
        <v>18381</v>
      </c>
      <c r="G5638" t="s">
        <v>1938</v>
      </c>
      <c r="H5638">
        <v>1507</v>
      </c>
      <c r="I5638">
        <v>0.24818999999999999</v>
      </c>
      <c r="K5638">
        <v>0.2079</v>
      </c>
      <c r="M5638">
        <v>0</v>
      </c>
      <c r="O5638">
        <v>42.177990000000001</v>
      </c>
      <c r="Q5638">
        <v>42.177990000000001</v>
      </c>
      <c r="S5638">
        <v>0.99617442619999996</v>
      </c>
    </row>
    <row r="5639" spans="1:19" hidden="1" x14ac:dyDescent="0.25">
      <c r="A5639" s="30">
        <v>5638</v>
      </c>
      <c r="C5639">
        <v>115625</v>
      </c>
      <c r="D5639" t="s">
        <v>21630</v>
      </c>
      <c r="E5639" t="s">
        <v>21631</v>
      </c>
      <c r="F5639" t="s">
        <v>4489</v>
      </c>
      <c r="G5639" t="s">
        <v>1811</v>
      </c>
      <c r="H5639">
        <v>31701</v>
      </c>
      <c r="I5639">
        <v>0.19303999999999999</v>
      </c>
      <c r="K5639">
        <v>0.18335000000000001</v>
      </c>
      <c r="M5639">
        <v>42.17671</v>
      </c>
      <c r="O5639">
        <v>27.033059999999999</v>
      </c>
      <c r="Q5639">
        <v>42.17671</v>
      </c>
      <c r="S5639">
        <v>0.99617300559999999</v>
      </c>
    </row>
    <row r="5640" spans="1:19" hidden="1" x14ac:dyDescent="0.25">
      <c r="A5640" s="30">
        <v>5639</v>
      </c>
      <c r="C5640">
        <v>515025</v>
      </c>
      <c r="D5640" t="s">
        <v>31556</v>
      </c>
      <c r="E5640" t="s">
        <v>31557</v>
      </c>
      <c r="F5640" t="s">
        <v>26154</v>
      </c>
      <c r="G5640" t="s">
        <v>2208</v>
      </c>
      <c r="H5640">
        <v>26241</v>
      </c>
      <c r="I5640">
        <v>0.21418000000000001</v>
      </c>
      <c r="K5640">
        <v>0.18994</v>
      </c>
      <c r="M5640">
        <v>25.2455</v>
      </c>
      <c r="O5640">
        <v>42.168709999999997</v>
      </c>
      <c r="Q5640">
        <v>42.168709999999997</v>
      </c>
      <c r="S5640">
        <v>0.99616412889999995</v>
      </c>
    </row>
    <row r="5641" spans="1:19" hidden="1" x14ac:dyDescent="0.25">
      <c r="A5641" s="30">
        <v>5640</v>
      </c>
      <c r="C5641">
        <v>345410</v>
      </c>
      <c r="D5641" t="s">
        <v>36214</v>
      </c>
      <c r="E5641" t="s">
        <v>36215</v>
      </c>
      <c r="F5641" t="s">
        <v>3532</v>
      </c>
      <c r="G5641" t="s">
        <v>2057</v>
      </c>
      <c r="H5641">
        <v>27030</v>
      </c>
      <c r="I5641">
        <v>0.2021</v>
      </c>
      <c r="K5641">
        <v>0.18356</v>
      </c>
      <c r="M5641">
        <v>41.637169999999998</v>
      </c>
      <c r="O5641">
        <v>42.16357</v>
      </c>
      <c r="Q5641">
        <v>42.16357</v>
      </c>
      <c r="S5641">
        <v>0.9961584269</v>
      </c>
    </row>
    <row r="5642" spans="1:19" hidden="1" x14ac:dyDescent="0.25">
      <c r="A5642" s="30">
        <v>5641</v>
      </c>
      <c r="C5642">
        <v>185244</v>
      </c>
      <c r="D5642" t="s">
        <v>43019</v>
      </c>
      <c r="E5642" t="s">
        <v>18525</v>
      </c>
      <c r="F5642" t="s">
        <v>18526</v>
      </c>
      <c r="G5642" t="s">
        <v>1915</v>
      </c>
      <c r="H5642">
        <v>40484</v>
      </c>
      <c r="I5642">
        <v>0.20180999999999999</v>
      </c>
      <c r="K5642">
        <v>0.18340999999999999</v>
      </c>
      <c r="M5642">
        <v>42.022550000000003</v>
      </c>
      <c r="O5642">
        <v>42.155299999999997</v>
      </c>
      <c r="Q5642">
        <v>42.155299999999997</v>
      </c>
      <c r="S5642">
        <v>0.99614925509999996</v>
      </c>
    </row>
    <row r="5643" spans="1:19" hidden="1" x14ac:dyDescent="0.25">
      <c r="A5643" s="30">
        <v>5642</v>
      </c>
      <c r="C5643">
        <v>315009</v>
      </c>
      <c r="D5643" t="s">
        <v>3136</v>
      </c>
      <c r="E5643" t="s">
        <v>3137</v>
      </c>
      <c r="F5643" t="s">
        <v>3138</v>
      </c>
      <c r="G5643" t="s">
        <v>2010</v>
      </c>
      <c r="H5643">
        <v>7922</v>
      </c>
      <c r="I5643">
        <v>0.15633</v>
      </c>
      <c r="K5643">
        <v>0.18336</v>
      </c>
      <c r="M5643">
        <v>42.151009999999999</v>
      </c>
      <c r="O5643">
        <v>0</v>
      </c>
      <c r="Q5643">
        <v>42.151009999999999</v>
      </c>
      <c r="S5643">
        <v>0.99614449839999997</v>
      </c>
    </row>
    <row r="5644" spans="1:19" hidden="1" x14ac:dyDescent="0.25">
      <c r="A5644" s="30">
        <v>5642</v>
      </c>
      <c r="C5644">
        <v>395927</v>
      </c>
      <c r="D5644" t="s">
        <v>28074</v>
      </c>
      <c r="E5644" t="s">
        <v>28075</v>
      </c>
      <c r="F5644" t="s">
        <v>28076</v>
      </c>
      <c r="G5644" t="s">
        <v>2146</v>
      </c>
      <c r="H5644">
        <v>17067</v>
      </c>
      <c r="J5644" t="s">
        <v>41997</v>
      </c>
      <c r="K5644">
        <v>0.18336</v>
      </c>
      <c r="M5644">
        <v>42.151009999999999</v>
      </c>
      <c r="P5644" t="s">
        <v>41997</v>
      </c>
      <c r="Q5644">
        <v>42.151009999999999</v>
      </c>
      <c r="S5644">
        <v>0.99614449839999997</v>
      </c>
    </row>
    <row r="5645" spans="1:19" hidden="1" x14ac:dyDescent="0.25">
      <c r="A5645" s="30">
        <v>5644</v>
      </c>
      <c r="C5645">
        <v>165261</v>
      </c>
      <c r="D5645" t="s">
        <v>11055</v>
      </c>
      <c r="E5645" t="s">
        <v>11056</v>
      </c>
      <c r="F5645" t="s">
        <v>6791</v>
      </c>
      <c r="G5645" t="s">
        <v>1862</v>
      </c>
      <c r="H5645">
        <v>50021</v>
      </c>
      <c r="I5645">
        <v>0.18997</v>
      </c>
      <c r="K5645">
        <v>0.18337000000000001</v>
      </c>
      <c r="M5645">
        <v>42.125320000000002</v>
      </c>
      <c r="O5645">
        <v>19.28256</v>
      </c>
      <c r="Q5645">
        <v>42.125320000000002</v>
      </c>
      <c r="S5645">
        <v>0.99611602960000001</v>
      </c>
    </row>
    <row r="5646" spans="1:19" hidden="1" x14ac:dyDescent="0.25">
      <c r="A5646" s="30">
        <v>5644</v>
      </c>
      <c r="C5646">
        <v>165443</v>
      </c>
      <c r="D5646" t="s">
        <v>18819</v>
      </c>
      <c r="E5646" t="s">
        <v>18820</v>
      </c>
      <c r="F5646" t="s">
        <v>18821</v>
      </c>
      <c r="G5646" t="s">
        <v>1862</v>
      </c>
      <c r="H5646">
        <v>50601</v>
      </c>
      <c r="I5646">
        <v>0.19553999999999999</v>
      </c>
      <c r="K5646">
        <v>0.18337000000000001</v>
      </c>
      <c r="M5646">
        <v>42.125320000000002</v>
      </c>
      <c r="O5646">
        <v>32.160310000000003</v>
      </c>
      <c r="Q5646">
        <v>42.125320000000002</v>
      </c>
      <c r="S5646">
        <v>0.99611602960000001</v>
      </c>
    </row>
    <row r="5647" spans="1:19" hidden="1" x14ac:dyDescent="0.25">
      <c r="A5647" s="30">
        <v>5644</v>
      </c>
      <c r="C5647">
        <v>195512</v>
      </c>
      <c r="D5647" t="s">
        <v>16234</v>
      </c>
      <c r="E5647" t="s">
        <v>16235</v>
      </c>
      <c r="F5647" t="s">
        <v>2321</v>
      </c>
      <c r="G5647" t="s">
        <v>1924</v>
      </c>
      <c r="H5647">
        <v>70816</v>
      </c>
      <c r="I5647">
        <v>0.1792</v>
      </c>
      <c r="K5647">
        <v>0.18337000000000001</v>
      </c>
      <c r="M5647">
        <v>42.125320000000002</v>
      </c>
      <c r="O5647">
        <v>0</v>
      </c>
      <c r="Q5647">
        <v>42.125320000000002</v>
      </c>
      <c r="S5647">
        <v>0.99611602960000001</v>
      </c>
    </row>
    <row r="5648" spans="1:19" hidden="1" x14ac:dyDescent="0.25">
      <c r="A5648" s="30">
        <v>5644</v>
      </c>
      <c r="C5648">
        <v>315106</v>
      </c>
      <c r="D5648" t="s">
        <v>6070</v>
      </c>
      <c r="E5648" t="s">
        <v>6071</v>
      </c>
      <c r="F5648" t="s">
        <v>6072</v>
      </c>
      <c r="G5648" t="s">
        <v>2010</v>
      </c>
      <c r="H5648">
        <v>7202</v>
      </c>
      <c r="I5648">
        <v>0.18340000000000001</v>
      </c>
      <c r="K5648">
        <v>0.18337000000000001</v>
      </c>
      <c r="M5648">
        <v>42.125320000000002</v>
      </c>
      <c r="O5648">
        <v>0</v>
      </c>
      <c r="Q5648">
        <v>42.125320000000002</v>
      </c>
      <c r="S5648">
        <v>0.99611602960000001</v>
      </c>
    </row>
    <row r="5649" spans="1:19" hidden="1" x14ac:dyDescent="0.25">
      <c r="A5649" s="30">
        <v>5648</v>
      </c>
      <c r="C5649">
        <v>145431</v>
      </c>
      <c r="D5649" t="s">
        <v>3745</v>
      </c>
      <c r="E5649" t="s">
        <v>3746</v>
      </c>
      <c r="F5649" t="s">
        <v>3747</v>
      </c>
      <c r="G5649" t="s">
        <v>1837</v>
      </c>
      <c r="H5649">
        <v>61530</v>
      </c>
      <c r="J5649" t="s">
        <v>41997</v>
      </c>
      <c r="K5649">
        <v>0.18337999999999999</v>
      </c>
      <c r="M5649">
        <v>42.099629999999998</v>
      </c>
      <c r="P5649" t="s">
        <v>41997</v>
      </c>
      <c r="Q5649">
        <v>42.099629999999998</v>
      </c>
      <c r="S5649">
        <v>0.99608758819999998</v>
      </c>
    </row>
    <row r="5650" spans="1:19" hidden="1" x14ac:dyDescent="0.25">
      <c r="A5650" s="30">
        <v>5649</v>
      </c>
      <c r="C5650">
        <v>155449</v>
      </c>
      <c r="D5650" t="s">
        <v>10124</v>
      </c>
      <c r="E5650" t="s">
        <v>10125</v>
      </c>
      <c r="F5650" t="s">
        <v>6808</v>
      </c>
      <c r="G5650" t="s">
        <v>1849</v>
      </c>
      <c r="H5650">
        <v>46703</v>
      </c>
      <c r="I5650">
        <v>0.16650000000000001</v>
      </c>
      <c r="K5650">
        <v>0.18339</v>
      </c>
      <c r="M5650">
        <v>42.07394</v>
      </c>
      <c r="O5650">
        <v>0</v>
      </c>
      <c r="Q5650">
        <v>42.07394</v>
      </c>
      <c r="S5650">
        <v>0.99605917420000001</v>
      </c>
    </row>
    <row r="5651" spans="1:19" hidden="1" x14ac:dyDescent="0.25">
      <c r="A5651" s="30">
        <v>5649</v>
      </c>
      <c r="C5651">
        <v>235236</v>
      </c>
      <c r="D5651" t="s">
        <v>5205</v>
      </c>
      <c r="E5651" t="s">
        <v>5206</v>
      </c>
      <c r="F5651" t="s">
        <v>5207</v>
      </c>
      <c r="G5651" t="s">
        <v>1951</v>
      </c>
      <c r="H5651">
        <v>48823</v>
      </c>
      <c r="I5651">
        <v>0.15936</v>
      </c>
      <c r="K5651">
        <v>0.18339</v>
      </c>
      <c r="M5651">
        <v>42.07394</v>
      </c>
      <c r="O5651">
        <v>0</v>
      </c>
      <c r="Q5651">
        <v>42.07394</v>
      </c>
      <c r="S5651">
        <v>0.99605917420000001</v>
      </c>
    </row>
    <row r="5652" spans="1:19" hidden="1" x14ac:dyDescent="0.25">
      <c r="A5652" s="30">
        <v>5649</v>
      </c>
      <c r="C5652">
        <v>305024</v>
      </c>
      <c r="D5652" t="s">
        <v>17799</v>
      </c>
      <c r="E5652" t="s">
        <v>17800</v>
      </c>
      <c r="F5652" t="s">
        <v>2030</v>
      </c>
      <c r="G5652" t="s">
        <v>2436</v>
      </c>
      <c r="H5652">
        <v>3867</v>
      </c>
      <c r="I5652">
        <v>0.1696</v>
      </c>
      <c r="K5652">
        <v>0.18339</v>
      </c>
      <c r="M5652">
        <v>42.07394</v>
      </c>
      <c r="O5652">
        <v>0</v>
      </c>
      <c r="Q5652">
        <v>42.07394</v>
      </c>
      <c r="S5652">
        <v>0.99605917420000001</v>
      </c>
    </row>
    <row r="5653" spans="1:19" hidden="1" x14ac:dyDescent="0.25">
      <c r="A5653" s="30">
        <v>5649</v>
      </c>
      <c r="C5653">
        <v>385211</v>
      </c>
      <c r="D5653" t="s">
        <v>37761</v>
      </c>
      <c r="E5653" t="s">
        <v>37762</v>
      </c>
      <c r="F5653" t="s">
        <v>37763</v>
      </c>
      <c r="G5653" t="s">
        <v>2141</v>
      </c>
      <c r="H5653">
        <v>97850</v>
      </c>
      <c r="I5653">
        <v>0.19078000000000001</v>
      </c>
      <c r="K5653">
        <v>0.18339</v>
      </c>
      <c r="M5653">
        <v>42.07394</v>
      </c>
      <c r="O5653">
        <v>21.402290000000001</v>
      </c>
      <c r="Q5653">
        <v>42.07394</v>
      </c>
      <c r="S5653">
        <v>0.99605917420000001</v>
      </c>
    </row>
    <row r="5654" spans="1:19" hidden="1" x14ac:dyDescent="0.25">
      <c r="A5654" s="30">
        <v>5653</v>
      </c>
      <c r="C5654">
        <v>155651</v>
      </c>
      <c r="D5654" t="s">
        <v>7695</v>
      </c>
      <c r="E5654" t="s">
        <v>7696</v>
      </c>
      <c r="F5654" t="s">
        <v>2491</v>
      </c>
      <c r="G5654" t="s">
        <v>1849</v>
      </c>
      <c r="H5654">
        <v>46131</v>
      </c>
      <c r="I5654">
        <v>0.20730999999999999</v>
      </c>
      <c r="K5654">
        <v>0.18636</v>
      </c>
      <c r="M5654">
        <v>34.443330000000003</v>
      </c>
      <c r="O5654">
        <v>42.057499999999997</v>
      </c>
      <c r="Q5654">
        <v>42.057499999999997</v>
      </c>
      <c r="S5654">
        <v>0.99604100539999996</v>
      </c>
    </row>
    <row r="5655" spans="1:19" hidden="1" x14ac:dyDescent="0.25">
      <c r="A5655" s="30">
        <v>5654</v>
      </c>
      <c r="C5655">
        <v>145673</v>
      </c>
      <c r="D5655" t="s">
        <v>6812</v>
      </c>
      <c r="E5655" t="s">
        <v>6813</v>
      </c>
      <c r="F5655" t="s">
        <v>3747</v>
      </c>
      <c r="G5655" t="s">
        <v>1837</v>
      </c>
      <c r="H5655">
        <v>61530</v>
      </c>
      <c r="I5655">
        <v>0.19408</v>
      </c>
      <c r="K5655">
        <v>0.18340000000000001</v>
      </c>
      <c r="M5655">
        <v>42.04824</v>
      </c>
      <c r="O5655">
        <v>29.13231</v>
      </c>
      <c r="Q5655">
        <v>42.04824</v>
      </c>
      <c r="S5655">
        <v>0.99603077659999995</v>
      </c>
    </row>
    <row r="5656" spans="1:19" hidden="1" x14ac:dyDescent="0.25">
      <c r="A5656" s="30">
        <v>5654</v>
      </c>
      <c r="C5656">
        <v>285088</v>
      </c>
      <c r="D5656" t="s">
        <v>43020</v>
      </c>
      <c r="E5656" t="s">
        <v>8268</v>
      </c>
      <c r="F5656" t="s">
        <v>8269</v>
      </c>
      <c r="G5656" t="s">
        <v>2000</v>
      </c>
      <c r="H5656">
        <v>68739</v>
      </c>
      <c r="J5656" t="s">
        <v>41997</v>
      </c>
      <c r="K5656">
        <v>0.18340000000000001</v>
      </c>
      <c r="M5656">
        <v>42.04824</v>
      </c>
      <c r="P5656" t="s">
        <v>41997</v>
      </c>
      <c r="Q5656">
        <v>42.04824</v>
      </c>
      <c r="S5656">
        <v>0.99603077659999995</v>
      </c>
    </row>
    <row r="5657" spans="1:19" hidden="1" x14ac:dyDescent="0.25">
      <c r="A5657" s="30">
        <v>5656</v>
      </c>
      <c r="C5657">
        <v>335655</v>
      </c>
      <c r="D5657" t="s">
        <v>33603</v>
      </c>
      <c r="E5657" t="s">
        <v>33604</v>
      </c>
      <c r="F5657" t="s">
        <v>3577</v>
      </c>
      <c r="G5657" t="s">
        <v>2031</v>
      </c>
      <c r="H5657">
        <v>10940</v>
      </c>
      <c r="I5657">
        <v>0.17902000000000001</v>
      </c>
      <c r="K5657">
        <v>0.18340999999999999</v>
      </c>
      <c r="M5657">
        <v>42.022550000000003</v>
      </c>
      <c r="O5657">
        <v>0</v>
      </c>
      <c r="Q5657">
        <v>42.022550000000003</v>
      </c>
      <c r="S5657">
        <v>0.99600241769999998</v>
      </c>
    </row>
    <row r="5658" spans="1:19" hidden="1" x14ac:dyDescent="0.25">
      <c r="A5658" s="30">
        <v>5656</v>
      </c>
      <c r="C5658">
        <v>345350</v>
      </c>
      <c r="D5658" t="s">
        <v>33716</v>
      </c>
      <c r="E5658" t="s">
        <v>33717</v>
      </c>
      <c r="F5658" t="s">
        <v>26893</v>
      </c>
      <c r="G5658" t="s">
        <v>2057</v>
      </c>
      <c r="H5658">
        <v>28054</v>
      </c>
      <c r="I5658">
        <v>0.19968</v>
      </c>
      <c r="K5658">
        <v>0.18340999999999999</v>
      </c>
      <c r="M5658">
        <v>42.022550000000003</v>
      </c>
      <c r="O5658">
        <v>39.104089999999999</v>
      </c>
      <c r="Q5658">
        <v>42.022550000000003</v>
      </c>
      <c r="S5658">
        <v>0.99600241769999998</v>
      </c>
    </row>
    <row r="5659" spans="1:19" hidden="1" x14ac:dyDescent="0.25">
      <c r="A5659" s="30">
        <v>5656</v>
      </c>
      <c r="C5659">
        <v>555745</v>
      </c>
      <c r="D5659" t="s">
        <v>27532</v>
      </c>
      <c r="E5659" t="s">
        <v>27533</v>
      </c>
      <c r="F5659" t="s">
        <v>16303</v>
      </c>
      <c r="G5659" t="s">
        <v>1779</v>
      </c>
      <c r="H5659">
        <v>92008</v>
      </c>
      <c r="I5659">
        <v>0.16098000000000001</v>
      </c>
      <c r="K5659">
        <v>0.18340999999999999</v>
      </c>
      <c r="M5659">
        <v>42.022550000000003</v>
      </c>
      <c r="O5659">
        <v>0</v>
      </c>
      <c r="Q5659">
        <v>42.022550000000003</v>
      </c>
      <c r="S5659">
        <v>0.99600241769999998</v>
      </c>
    </row>
    <row r="5660" spans="1:19" hidden="1" x14ac:dyDescent="0.25">
      <c r="A5660" s="30">
        <v>5656</v>
      </c>
      <c r="C5660">
        <v>676384</v>
      </c>
      <c r="D5660" t="s">
        <v>32884</v>
      </c>
      <c r="E5660" t="s">
        <v>32885</v>
      </c>
      <c r="F5660" t="s">
        <v>23903</v>
      </c>
      <c r="G5660" t="s">
        <v>2194</v>
      </c>
      <c r="H5660">
        <v>77479</v>
      </c>
      <c r="I5660">
        <v>0.19622999999999999</v>
      </c>
      <c r="K5660">
        <v>0.18340999999999999</v>
      </c>
      <c r="M5660">
        <v>42.022550000000003</v>
      </c>
      <c r="O5660">
        <v>33.337319999999998</v>
      </c>
      <c r="Q5660">
        <v>42.022550000000003</v>
      </c>
      <c r="S5660">
        <v>0.99600241769999998</v>
      </c>
    </row>
    <row r="5661" spans="1:19" hidden="1" x14ac:dyDescent="0.25">
      <c r="A5661" s="30">
        <v>5660</v>
      </c>
      <c r="C5661">
        <v>215082</v>
      </c>
      <c r="D5661" t="s">
        <v>6870</v>
      </c>
      <c r="E5661" t="s">
        <v>6871</v>
      </c>
      <c r="F5661" t="s">
        <v>6872</v>
      </c>
      <c r="G5661" t="s">
        <v>2288</v>
      </c>
      <c r="H5661">
        <v>21208</v>
      </c>
      <c r="I5661">
        <v>0.22137999999999999</v>
      </c>
      <c r="K5661">
        <v>0.19384999999999999</v>
      </c>
      <c r="M5661">
        <v>15.19983</v>
      </c>
      <c r="O5661">
        <v>41.987540000000003</v>
      </c>
      <c r="Q5661">
        <v>41.987540000000003</v>
      </c>
      <c r="S5661">
        <v>0.99596381489999997</v>
      </c>
    </row>
    <row r="5662" spans="1:19" hidden="1" x14ac:dyDescent="0.25">
      <c r="A5662" s="30">
        <v>5661</v>
      </c>
      <c r="C5662">
        <v>155833</v>
      </c>
      <c r="D5662" t="s">
        <v>12554</v>
      </c>
      <c r="E5662" t="s">
        <v>12555</v>
      </c>
      <c r="F5662" t="s">
        <v>5281</v>
      </c>
      <c r="G5662" t="s">
        <v>1849</v>
      </c>
      <c r="H5662">
        <v>46032</v>
      </c>
      <c r="I5662">
        <v>0.16274</v>
      </c>
      <c r="K5662">
        <v>0.18343000000000001</v>
      </c>
      <c r="M5662">
        <v>41.971170000000001</v>
      </c>
      <c r="O5662">
        <v>0</v>
      </c>
      <c r="Q5662">
        <v>41.971170000000001</v>
      </c>
      <c r="S5662">
        <v>0.9959457826</v>
      </c>
    </row>
    <row r="5663" spans="1:19" hidden="1" x14ac:dyDescent="0.25">
      <c r="A5663" s="30">
        <v>5661</v>
      </c>
      <c r="C5663">
        <v>255247</v>
      </c>
      <c r="D5663" t="s">
        <v>18294</v>
      </c>
      <c r="E5663" t="s">
        <v>18295</v>
      </c>
      <c r="F5663" t="s">
        <v>4596</v>
      </c>
      <c r="G5663" t="s">
        <v>1965</v>
      </c>
      <c r="H5663">
        <v>38663</v>
      </c>
      <c r="I5663">
        <v>0.17430000000000001</v>
      </c>
      <c r="K5663">
        <v>0.18343000000000001</v>
      </c>
      <c r="M5663">
        <v>41.971170000000001</v>
      </c>
      <c r="O5663">
        <v>0</v>
      </c>
      <c r="Q5663">
        <v>41.971170000000001</v>
      </c>
      <c r="S5663">
        <v>0.9959457826</v>
      </c>
    </row>
    <row r="5664" spans="1:19" hidden="1" x14ac:dyDescent="0.25">
      <c r="A5664" s="30">
        <v>5661</v>
      </c>
      <c r="C5664">
        <v>395764</v>
      </c>
      <c r="D5664" t="s">
        <v>36662</v>
      </c>
      <c r="E5664" t="s">
        <v>36663</v>
      </c>
      <c r="F5664" t="s">
        <v>18273</v>
      </c>
      <c r="G5664" t="s">
        <v>2146</v>
      </c>
      <c r="H5664">
        <v>19150</v>
      </c>
      <c r="I5664">
        <v>0.19470000000000001</v>
      </c>
      <c r="K5664">
        <v>0.18343000000000001</v>
      </c>
      <c r="M5664">
        <v>41.971170000000001</v>
      </c>
      <c r="O5664">
        <v>30.318079999999998</v>
      </c>
      <c r="Q5664">
        <v>41.971170000000001</v>
      </c>
      <c r="S5664">
        <v>0.9959457826</v>
      </c>
    </row>
    <row r="5665" spans="1:19" hidden="1" x14ac:dyDescent="0.25">
      <c r="A5665" s="30">
        <v>5664</v>
      </c>
      <c r="C5665">
        <v>55139</v>
      </c>
      <c r="D5665" t="s">
        <v>14766</v>
      </c>
      <c r="E5665" t="s">
        <v>14767</v>
      </c>
      <c r="F5665" t="s">
        <v>14768</v>
      </c>
      <c r="G5665" t="s">
        <v>1779</v>
      </c>
      <c r="H5665">
        <v>91010</v>
      </c>
      <c r="I5665">
        <v>0.2044</v>
      </c>
      <c r="K5665">
        <v>0.18486</v>
      </c>
      <c r="M5665">
        <v>38.297170000000001</v>
      </c>
      <c r="O5665">
        <v>41.959870000000002</v>
      </c>
      <c r="Q5665">
        <v>41.959870000000002</v>
      </c>
      <c r="S5665">
        <v>0.99593334170000003</v>
      </c>
    </row>
    <row r="5666" spans="1:19" hidden="1" x14ac:dyDescent="0.25">
      <c r="A5666" s="30">
        <v>5665</v>
      </c>
      <c r="C5666">
        <v>366004</v>
      </c>
      <c r="D5666" t="s">
        <v>28203</v>
      </c>
      <c r="E5666" t="s">
        <v>28204</v>
      </c>
      <c r="F5666" t="s">
        <v>3225</v>
      </c>
      <c r="G5666" t="s">
        <v>2095</v>
      </c>
      <c r="H5666">
        <v>44202</v>
      </c>
      <c r="I5666">
        <v>0.20215</v>
      </c>
      <c r="K5666">
        <v>0.18367</v>
      </c>
      <c r="M5666">
        <v>41.354550000000003</v>
      </c>
      <c r="O5666">
        <v>41.951219999999999</v>
      </c>
      <c r="Q5666">
        <v>41.951219999999999</v>
      </c>
      <c r="S5666">
        <v>0.99592382199999996</v>
      </c>
    </row>
    <row r="5667" spans="1:19" hidden="1" x14ac:dyDescent="0.25">
      <c r="A5667" s="30">
        <v>5666</v>
      </c>
      <c r="C5667">
        <v>335314</v>
      </c>
      <c r="D5667" t="s">
        <v>29955</v>
      </c>
      <c r="E5667" t="s">
        <v>29956</v>
      </c>
      <c r="F5667" t="s">
        <v>29000</v>
      </c>
      <c r="G5667" t="s">
        <v>2031</v>
      </c>
      <c r="H5667">
        <v>12095</v>
      </c>
      <c r="I5667">
        <v>0.18611</v>
      </c>
      <c r="K5667">
        <v>0.18343999999999999</v>
      </c>
      <c r="M5667">
        <v>41.945480000000003</v>
      </c>
      <c r="O5667">
        <v>6.4493999999999998</v>
      </c>
      <c r="Q5667">
        <v>41.945480000000003</v>
      </c>
      <c r="S5667">
        <v>0.9959175066</v>
      </c>
    </row>
    <row r="5668" spans="1:19" hidden="1" x14ac:dyDescent="0.25">
      <c r="A5668" s="30">
        <v>5666</v>
      </c>
      <c r="C5668">
        <v>396074</v>
      </c>
      <c r="D5668" t="s">
        <v>35998</v>
      </c>
      <c r="E5668" t="s">
        <v>35999</v>
      </c>
      <c r="F5668" t="s">
        <v>25483</v>
      </c>
      <c r="G5668" t="s">
        <v>2146</v>
      </c>
      <c r="H5668">
        <v>18501</v>
      </c>
      <c r="I5668">
        <v>0.17949000000000001</v>
      </c>
      <c r="K5668">
        <v>0.18343999999999999</v>
      </c>
      <c r="M5668">
        <v>41.945480000000003</v>
      </c>
      <c r="O5668">
        <v>0</v>
      </c>
      <c r="Q5668">
        <v>41.945480000000003</v>
      </c>
      <c r="S5668">
        <v>0.9959175066</v>
      </c>
    </row>
    <row r="5669" spans="1:19" hidden="1" x14ac:dyDescent="0.25">
      <c r="A5669" s="30">
        <v>5666</v>
      </c>
      <c r="C5669">
        <v>455592</v>
      </c>
      <c r="D5669" t="s">
        <v>30327</v>
      </c>
      <c r="E5669" t="s">
        <v>30328</v>
      </c>
      <c r="F5669" t="s">
        <v>30329</v>
      </c>
      <c r="G5669" t="s">
        <v>2194</v>
      </c>
      <c r="H5669">
        <v>76108</v>
      </c>
      <c r="I5669">
        <v>0.17960999999999999</v>
      </c>
      <c r="K5669">
        <v>0.18343999999999999</v>
      </c>
      <c r="M5669">
        <v>41.945480000000003</v>
      </c>
      <c r="O5669">
        <v>0</v>
      </c>
      <c r="Q5669">
        <v>41.945480000000003</v>
      </c>
      <c r="S5669">
        <v>0.9959175066</v>
      </c>
    </row>
    <row r="5670" spans="1:19" hidden="1" x14ac:dyDescent="0.25">
      <c r="A5670" s="30">
        <v>5669</v>
      </c>
      <c r="C5670">
        <v>335455</v>
      </c>
      <c r="D5670" t="s">
        <v>39000</v>
      </c>
      <c r="E5670" t="s">
        <v>39001</v>
      </c>
      <c r="F5670" t="s">
        <v>24489</v>
      </c>
      <c r="G5670" t="s">
        <v>2031</v>
      </c>
      <c r="H5670">
        <v>10304</v>
      </c>
      <c r="I5670">
        <v>0.17157</v>
      </c>
      <c r="K5670">
        <v>0.18346000000000001</v>
      </c>
      <c r="M5670">
        <v>41.894089999999998</v>
      </c>
      <c r="O5670">
        <v>0</v>
      </c>
      <c r="Q5670">
        <v>41.894089999999998</v>
      </c>
      <c r="S5670">
        <v>0.99586102700000001</v>
      </c>
    </row>
    <row r="5671" spans="1:19" hidden="1" x14ac:dyDescent="0.25">
      <c r="A5671" s="30">
        <v>5669</v>
      </c>
      <c r="C5671">
        <v>495393</v>
      </c>
      <c r="D5671" t="s">
        <v>26350</v>
      </c>
      <c r="E5671" t="s">
        <v>26351</v>
      </c>
      <c r="F5671" t="s">
        <v>3678</v>
      </c>
      <c r="G5671" t="s">
        <v>2203</v>
      </c>
      <c r="H5671">
        <v>23224</v>
      </c>
      <c r="I5671">
        <v>0.16628000000000001</v>
      </c>
      <c r="K5671">
        <v>0.18346000000000001</v>
      </c>
      <c r="M5671">
        <v>41.894089999999998</v>
      </c>
      <c r="O5671">
        <v>0</v>
      </c>
      <c r="Q5671">
        <v>41.894089999999998</v>
      </c>
      <c r="S5671">
        <v>0.99586102700000001</v>
      </c>
    </row>
    <row r="5672" spans="1:19" hidden="1" x14ac:dyDescent="0.25">
      <c r="A5672" s="30">
        <v>5671</v>
      </c>
      <c r="C5672">
        <v>105500</v>
      </c>
      <c r="D5672" t="s">
        <v>2922</v>
      </c>
      <c r="E5672" t="s">
        <v>2923</v>
      </c>
      <c r="F5672" t="s">
        <v>2924</v>
      </c>
      <c r="G5672" t="s">
        <v>1802</v>
      </c>
      <c r="H5672">
        <v>33157</v>
      </c>
      <c r="I5672">
        <v>0.18872</v>
      </c>
      <c r="K5672">
        <v>0.18346999999999999</v>
      </c>
      <c r="M5672">
        <v>41.868400000000001</v>
      </c>
      <c r="O5672">
        <v>15.24682</v>
      </c>
      <c r="Q5672">
        <v>41.868400000000001</v>
      </c>
      <c r="S5672">
        <v>0.99583283440000003</v>
      </c>
    </row>
    <row r="5673" spans="1:19" hidden="1" x14ac:dyDescent="0.25">
      <c r="A5673" s="30">
        <v>5671</v>
      </c>
      <c r="C5673">
        <v>205082</v>
      </c>
      <c r="D5673" t="s">
        <v>39463</v>
      </c>
      <c r="E5673" t="s">
        <v>10796</v>
      </c>
      <c r="F5673" t="s">
        <v>3535</v>
      </c>
      <c r="G5673" t="s">
        <v>1933</v>
      </c>
      <c r="H5673">
        <v>4073</v>
      </c>
      <c r="I5673">
        <v>0.18559999999999999</v>
      </c>
      <c r="K5673">
        <v>0.18346999999999999</v>
      </c>
      <c r="M5673">
        <v>41.868400000000001</v>
      </c>
      <c r="O5673">
        <v>4.3380099999999997</v>
      </c>
      <c r="Q5673">
        <v>41.868400000000001</v>
      </c>
      <c r="S5673">
        <v>0.99583283440000003</v>
      </c>
    </row>
    <row r="5674" spans="1:19" hidden="1" x14ac:dyDescent="0.25">
      <c r="A5674" s="30">
        <v>5671</v>
      </c>
      <c r="C5674">
        <v>225210</v>
      </c>
      <c r="D5674" t="s">
        <v>12885</v>
      </c>
      <c r="E5674" t="s">
        <v>12886</v>
      </c>
      <c r="F5674" t="s">
        <v>3323</v>
      </c>
      <c r="G5674" t="s">
        <v>1938</v>
      </c>
      <c r="H5674">
        <v>1523</v>
      </c>
      <c r="I5674">
        <v>0.15614</v>
      </c>
      <c r="K5674">
        <v>0.18346999999999999</v>
      </c>
      <c r="M5674">
        <v>41.868400000000001</v>
      </c>
      <c r="O5674">
        <v>0</v>
      </c>
      <c r="Q5674">
        <v>41.868400000000001</v>
      </c>
      <c r="S5674">
        <v>0.99583283440000003</v>
      </c>
    </row>
    <row r="5675" spans="1:19" hidden="1" x14ac:dyDescent="0.25">
      <c r="A5675" s="30">
        <v>5671</v>
      </c>
      <c r="C5675">
        <v>335175</v>
      </c>
      <c r="D5675" t="s">
        <v>37815</v>
      </c>
      <c r="E5675" t="s">
        <v>37816</v>
      </c>
      <c r="F5675" t="s">
        <v>34283</v>
      </c>
      <c r="G5675" t="s">
        <v>2031</v>
      </c>
      <c r="H5675">
        <v>11787</v>
      </c>
      <c r="I5675">
        <v>0.17993999999999999</v>
      </c>
      <c r="K5675">
        <v>0.18346999999999999</v>
      </c>
      <c r="M5675">
        <v>41.868400000000001</v>
      </c>
      <c r="O5675">
        <v>0</v>
      </c>
      <c r="Q5675">
        <v>41.868400000000001</v>
      </c>
      <c r="S5675">
        <v>0.99583283440000003</v>
      </c>
    </row>
    <row r="5676" spans="1:19" hidden="1" x14ac:dyDescent="0.25">
      <c r="A5676" s="30">
        <v>5671</v>
      </c>
      <c r="C5676">
        <v>505509</v>
      </c>
      <c r="D5676" t="s">
        <v>27442</v>
      </c>
      <c r="E5676" t="s">
        <v>27443</v>
      </c>
      <c r="F5676" t="s">
        <v>23564</v>
      </c>
      <c r="G5676" t="s">
        <v>23565</v>
      </c>
      <c r="H5676">
        <v>99202</v>
      </c>
      <c r="I5676">
        <v>0.19283</v>
      </c>
      <c r="K5676">
        <v>0.18346999999999999</v>
      </c>
      <c r="M5676">
        <v>41.868400000000001</v>
      </c>
      <c r="O5676">
        <v>26.158460000000002</v>
      </c>
      <c r="Q5676">
        <v>41.868400000000001</v>
      </c>
      <c r="S5676">
        <v>0.99583283440000003</v>
      </c>
    </row>
    <row r="5677" spans="1:19" hidden="1" x14ac:dyDescent="0.25">
      <c r="A5677" s="30">
        <v>5676</v>
      </c>
      <c r="C5677">
        <v>105813</v>
      </c>
      <c r="D5677" t="s">
        <v>9001</v>
      </c>
      <c r="E5677" t="s">
        <v>9002</v>
      </c>
      <c r="F5677" t="s">
        <v>2569</v>
      </c>
      <c r="G5677" t="s">
        <v>1802</v>
      </c>
      <c r="H5677">
        <v>32204</v>
      </c>
      <c r="I5677">
        <v>0.23135</v>
      </c>
      <c r="K5677">
        <v>0.19922999999999999</v>
      </c>
      <c r="M5677">
        <v>0</v>
      </c>
      <c r="O5677">
        <v>41.849469999999997</v>
      </c>
      <c r="Q5677">
        <v>41.849469999999997</v>
      </c>
      <c r="S5677">
        <v>0.99581207819999995</v>
      </c>
    </row>
    <row r="5678" spans="1:19" hidden="1" x14ac:dyDescent="0.25">
      <c r="A5678" s="30">
        <v>5677</v>
      </c>
      <c r="C5678">
        <v>365855</v>
      </c>
      <c r="D5678" t="s">
        <v>33827</v>
      </c>
      <c r="E5678" t="s">
        <v>33828</v>
      </c>
      <c r="F5678" t="s">
        <v>33829</v>
      </c>
      <c r="G5678" t="s">
        <v>2095</v>
      </c>
      <c r="H5678">
        <v>44444</v>
      </c>
      <c r="I5678">
        <v>0.17101</v>
      </c>
      <c r="K5678">
        <v>0.18348</v>
      </c>
      <c r="M5678">
        <v>41.842709999999997</v>
      </c>
      <c r="O5678">
        <v>0</v>
      </c>
      <c r="Q5678">
        <v>41.842709999999997</v>
      </c>
      <c r="S5678">
        <v>0.99580466980000004</v>
      </c>
    </row>
    <row r="5679" spans="1:19" hidden="1" x14ac:dyDescent="0.25">
      <c r="A5679" s="30">
        <v>5677</v>
      </c>
      <c r="C5679">
        <v>366339</v>
      </c>
      <c r="D5679" t="s">
        <v>34598</v>
      </c>
      <c r="E5679" t="s">
        <v>34599</v>
      </c>
      <c r="F5679" t="s">
        <v>25213</v>
      </c>
      <c r="G5679" t="s">
        <v>2095</v>
      </c>
      <c r="H5679">
        <v>44410</v>
      </c>
      <c r="I5679">
        <v>0.19395000000000001</v>
      </c>
      <c r="K5679">
        <v>0.18348</v>
      </c>
      <c r="M5679">
        <v>41.842709999999997</v>
      </c>
      <c r="O5679">
        <v>28.600770000000001</v>
      </c>
      <c r="Q5679">
        <v>41.842709999999997</v>
      </c>
      <c r="S5679">
        <v>0.99580466980000004</v>
      </c>
    </row>
    <row r="5680" spans="1:19" hidden="1" x14ac:dyDescent="0.25">
      <c r="A5680" s="30">
        <v>5679</v>
      </c>
      <c r="C5680">
        <v>105901</v>
      </c>
      <c r="D5680" t="s">
        <v>11644</v>
      </c>
      <c r="E5680" t="s">
        <v>11645</v>
      </c>
      <c r="F5680" t="s">
        <v>2569</v>
      </c>
      <c r="G5680" t="s">
        <v>1802</v>
      </c>
      <c r="H5680">
        <v>32259</v>
      </c>
      <c r="I5680">
        <v>0.18074999999999999</v>
      </c>
      <c r="K5680">
        <v>0.18348999999999999</v>
      </c>
      <c r="M5680">
        <v>41.817010000000003</v>
      </c>
      <c r="O5680">
        <v>0</v>
      </c>
      <c r="Q5680">
        <v>41.817010000000003</v>
      </c>
      <c r="S5680">
        <v>0.99577652210000001</v>
      </c>
    </row>
    <row r="5681" spans="1:19" hidden="1" x14ac:dyDescent="0.25">
      <c r="A5681" s="30">
        <v>5679</v>
      </c>
      <c r="C5681">
        <v>555266</v>
      </c>
      <c r="D5681" t="s">
        <v>24593</v>
      </c>
      <c r="E5681" t="s">
        <v>24594</v>
      </c>
      <c r="F5681" t="s">
        <v>2467</v>
      </c>
      <c r="G5681" t="s">
        <v>1779</v>
      </c>
      <c r="H5681">
        <v>92804</v>
      </c>
      <c r="I5681">
        <v>0.17191999999999999</v>
      </c>
      <c r="K5681">
        <v>0.18348999999999999</v>
      </c>
      <c r="M5681">
        <v>41.817010000000003</v>
      </c>
      <c r="O5681">
        <v>0</v>
      </c>
      <c r="Q5681">
        <v>41.817010000000003</v>
      </c>
      <c r="S5681">
        <v>0.99577652210000001</v>
      </c>
    </row>
    <row r="5682" spans="1:19" hidden="1" x14ac:dyDescent="0.25">
      <c r="A5682" s="30">
        <v>5681</v>
      </c>
      <c r="C5682">
        <v>105390</v>
      </c>
      <c r="D5682" t="s">
        <v>3648</v>
      </c>
      <c r="E5682" t="s">
        <v>3649</v>
      </c>
      <c r="F5682" t="s">
        <v>2530</v>
      </c>
      <c r="G5682" t="s">
        <v>1802</v>
      </c>
      <c r="H5682">
        <v>33709</v>
      </c>
      <c r="I5682">
        <v>0.23752000000000001</v>
      </c>
      <c r="K5682">
        <v>0.20254</v>
      </c>
      <c r="M5682">
        <v>0</v>
      </c>
      <c r="O5682">
        <v>41.808509999999998</v>
      </c>
      <c r="Q5682">
        <v>41.808509999999998</v>
      </c>
      <c r="S5682">
        <v>0.99576721879999996</v>
      </c>
    </row>
    <row r="5683" spans="1:19" hidden="1" x14ac:dyDescent="0.25">
      <c r="A5683" s="30">
        <v>5682</v>
      </c>
      <c r="C5683">
        <v>315268</v>
      </c>
      <c r="D5683" t="s">
        <v>15783</v>
      </c>
      <c r="E5683" t="s">
        <v>15784</v>
      </c>
      <c r="F5683" t="s">
        <v>4354</v>
      </c>
      <c r="G5683" t="s">
        <v>2010</v>
      </c>
      <c r="H5683">
        <v>7018</v>
      </c>
      <c r="I5683">
        <v>0.23097000000000001</v>
      </c>
      <c r="K5683">
        <v>0.19905999999999999</v>
      </c>
      <c r="M5683">
        <v>0</v>
      </c>
      <c r="O5683">
        <v>41.802579999999999</v>
      </c>
      <c r="Q5683">
        <v>41.802579999999999</v>
      </c>
      <c r="S5683">
        <v>0.99576073009999999</v>
      </c>
    </row>
    <row r="5684" spans="1:19" hidden="1" x14ac:dyDescent="0.25">
      <c r="A5684" s="30">
        <v>5683</v>
      </c>
      <c r="C5684">
        <v>305022</v>
      </c>
      <c r="D5684" t="s">
        <v>12413</v>
      </c>
      <c r="E5684" t="s">
        <v>12414</v>
      </c>
      <c r="F5684" t="s">
        <v>12415</v>
      </c>
      <c r="G5684" t="s">
        <v>2436</v>
      </c>
      <c r="H5684">
        <v>3801</v>
      </c>
      <c r="I5684">
        <v>0.16894000000000001</v>
      </c>
      <c r="K5684">
        <v>0.1835</v>
      </c>
      <c r="M5684">
        <v>41.791319999999999</v>
      </c>
      <c r="O5684">
        <v>0</v>
      </c>
      <c r="Q5684">
        <v>41.791319999999999</v>
      </c>
      <c r="S5684">
        <v>0.99574841349999998</v>
      </c>
    </row>
    <row r="5685" spans="1:19" hidden="1" x14ac:dyDescent="0.25">
      <c r="A5685" s="30">
        <v>5683</v>
      </c>
      <c r="C5685">
        <v>395883</v>
      </c>
      <c r="D5685" t="s">
        <v>43021</v>
      </c>
      <c r="E5685" t="s">
        <v>25499</v>
      </c>
      <c r="F5685" t="s">
        <v>24719</v>
      </c>
      <c r="G5685" t="s">
        <v>2146</v>
      </c>
      <c r="H5685">
        <v>15221</v>
      </c>
      <c r="I5685">
        <v>0.19414000000000001</v>
      </c>
      <c r="K5685">
        <v>0.1835</v>
      </c>
      <c r="M5685">
        <v>41.791319999999999</v>
      </c>
      <c r="O5685">
        <v>28.93939</v>
      </c>
      <c r="Q5685">
        <v>41.791319999999999</v>
      </c>
      <c r="S5685">
        <v>0.99574841349999998</v>
      </c>
    </row>
    <row r="5686" spans="1:19" hidden="1" x14ac:dyDescent="0.25">
      <c r="A5686" s="30">
        <v>5685</v>
      </c>
      <c r="C5686">
        <v>395821</v>
      </c>
      <c r="D5686" t="s">
        <v>39202</v>
      </c>
      <c r="E5686" t="s">
        <v>39203</v>
      </c>
      <c r="F5686" t="s">
        <v>36780</v>
      </c>
      <c r="G5686" t="s">
        <v>2146</v>
      </c>
      <c r="H5686">
        <v>19023</v>
      </c>
      <c r="I5686">
        <v>0.21579999999999999</v>
      </c>
      <c r="K5686">
        <v>0.191</v>
      </c>
      <c r="M5686">
        <v>22.522120000000001</v>
      </c>
      <c r="O5686">
        <v>41.783630000000002</v>
      </c>
      <c r="Q5686">
        <v>41.783630000000002</v>
      </c>
      <c r="S5686">
        <v>0.99574000490000003</v>
      </c>
    </row>
    <row r="5687" spans="1:19" hidden="1" x14ac:dyDescent="0.25">
      <c r="A5687" s="30">
        <v>5686</v>
      </c>
      <c r="C5687">
        <v>225227</v>
      </c>
      <c r="D5687" t="s">
        <v>43022</v>
      </c>
      <c r="E5687" t="s">
        <v>15554</v>
      </c>
      <c r="F5687" t="s">
        <v>15555</v>
      </c>
      <c r="G5687" t="s">
        <v>1938</v>
      </c>
      <c r="H5687">
        <v>1420</v>
      </c>
      <c r="I5687">
        <v>0.1888</v>
      </c>
      <c r="K5687">
        <v>0.18351000000000001</v>
      </c>
      <c r="M5687">
        <v>41.765630000000002</v>
      </c>
      <c r="O5687">
        <v>15.338329999999999</v>
      </c>
      <c r="Q5687">
        <v>41.765630000000002</v>
      </c>
      <c r="S5687">
        <v>0.99572033289999995</v>
      </c>
    </row>
    <row r="5688" spans="1:19" hidden="1" x14ac:dyDescent="0.25">
      <c r="A5688" s="30">
        <v>5687</v>
      </c>
      <c r="C5688">
        <v>335784</v>
      </c>
      <c r="D5688" t="s">
        <v>31496</v>
      </c>
      <c r="E5688" t="s">
        <v>31497</v>
      </c>
      <c r="F5688" t="s">
        <v>28011</v>
      </c>
      <c r="G5688" t="s">
        <v>2031</v>
      </c>
      <c r="H5688">
        <v>10990</v>
      </c>
      <c r="I5688">
        <v>0.22423000000000001</v>
      </c>
      <c r="K5688">
        <v>0.19550999999999999</v>
      </c>
      <c r="M5688">
        <v>10.93491</v>
      </c>
      <c r="O5688">
        <v>41.744790000000002</v>
      </c>
      <c r="Q5688">
        <v>41.744790000000002</v>
      </c>
      <c r="S5688">
        <v>0.99569757420000005</v>
      </c>
    </row>
    <row r="5689" spans="1:19" hidden="1" x14ac:dyDescent="0.25">
      <c r="A5689" s="30">
        <v>5688</v>
      </c>
      <c r="C5689">
        <v>555068</v>
      </c>
      <c r="D5689" t="s">
        <v>25171</v>
      </c>
      <c r="E5689" t="s">
        <v>25172</v>
      </c>
      <c r="F5689" t="s">
        <v>2992</v>
      </c>
      <c r="G5689" t="s">
        <v>1779</v>
      </c>
      <c r="H5689">
        <v>95128</v>
      </c>
      <c r="I5689">
        <v>0.20515</v>
      </c>
      <c r="K5689">
        <v>0.18537000000000001</v>
      </c>
      <c r="M5689">
        <v>36.986870000000003</v>
      </c>
      <c r="O5689">
        <v>41.695</v>
      </c>
      <c r="Q5689">
        <v>41.695</v>
      </c>
      <c r="S5689">
        <v>0.99564327539999997</v>
      </c>
    </row>
    <row r="5690" spans="1:19" hidden="1" x14ac:dyDescent="0.25">
      <c r="A5690" s="30">
        <v>5689</v>
      </c>
      <c r="C5690">
        <v>676158</v>
      </c>
      <c r="D5690" t="s">
        <v>34882</v>
      </c>
      <c r="E5690" t="s">
        <v>34883</v>
      </c>
      <c r="F5690" t="s">
        <v>23536</v>
      </c>
      <c r="G5690" t="s">
        <v>2194</v>
      </c>
      <c r="H5690">
        <v>78258</v>
      </c>
      <c r="I5690">
        <v>0.20179</v>
      </c>
      <c r="K5690">
        <v>0.18360000000000001</v>
      </c>
      <c r="M5690">
        <v>41.534399999999998</v>
      </c>
      <c r="O5690">
        <v>41.641030000000001</v>
      </c>
      <c r="Q5690">
        <v>41.641030000000001</v>
      </c>
      <c r="S5690">
        <v>0.99558453790000001</v>
      </c>
    </row>
    <row r="5691" spans="1:19" hidden="1" x14ac:dyDescent="0.25">
      <c r="A5691" s="30">
        <v>5690</v>
      </c>
      <c r="C5691">
        <v>145449</v>
      </c>
      <c r="D5691" t="s">
        <v>10526</v>
      </c>
      <c r="E5691" t="s">
        <v>10527</v>
      </c>
      <c r="F5691" t="s">
        <v>10528</v>
      </c>
      <c r="G5691" t="s">
        <v>1837</v>
      </c>
      <c r="H5691">
        <v>60957</v>
      </c>
      <c r="J5691" t="s">
        <v>41997</v>
      </c>
      <c r="K5691">
        <v>0.18356</v>
      </c>
      <c r="M5691">
        <v>41.637169999999998</v>
      </c>
      <c r="P5691" t="s">
        <v>41997</v>
      </c>
      <c r="Q5691">
        <v>41.637169999999998</v>
      </c>
      <c r="S5691">
        <v>0.99558034169999998</v>
      </c>
    </row>
    <row r="5692" spans="1:19" hidden="1" x14ac:dyDescent="0.25">
      <c r="A5692" s="30">
        <v>5690</v>
      </c>
      <c r="C5692">
        <v>325032</v>
      </c>
      <c r="D5692" t="s">
        <v>25744</v>
      </c>
      <c r="E5692" t="s">
        <v>25745</v>
      </c>
      <c r="F5692" t="s">
        <v>23420</v>
      </c>
      <c r="G5692" t="s">
        <v>2026</v>
      </c>
      <c r="H5692">
        <v>87112</v>
      </c>
      <c r="J5692" t="s">
        <v>41997</v>
      </c>
      <c r="K5692">
        <v>0.18356</v>
      </c>
      <c r="M5692">
        <v>41.637169999999998</v>
      </c>
      <c r="P5692" t="s">
        <v>41997</v>
      </c>
      <c r="Q5692">
        <v>41.637169999999998</v>
      </c>
      <c r="S5692">
        <v>0.99558034169999998</v>
      </c>
    </row>
    <row r="5693" spans="1:19" hidden="1" x14ac:dyDescent="0.25">
      <c r="A5693" s="30">
        <v>5690</v>
      </c>
      <c r="C5693">
        <v>505438</v>
      </c>
      <c r="D5693" t="s">
        <v>43023</v>
      </c>
      <c r="E5693" t="s">
        <v>43024</v>
      </c>
      <c r="F5693" t="s">
        <v>23832</v>
      </c>
      <c r="G5693" t="s">
        <v>23565</v>
      </c>
      <c r="H5693">
        <v>98122</v>
      </c>
      <c r="I5693">
        <v>0.14180999999999999</v>
      </c>
      <c r="K5693">
        <v>0.18356</v>
      </c>
      <c r="M5693">
        <v>41.637169999999998</v>
      </c>
      <c r="O5693">
        <v>0</v>
      </c>
      <c r="Q5693">
        <v>41.637169999999998</v>
      </c>
      <c r="S5693">
        <v>0.99558034169999998</v>
      </c>
    </row>
    <row r="5694" spans="1:19" hidden="1" x14ac:dyDescent="0.25">
      <c r="A5694" s="30">
        <v>5693</v>
      </c>
      <c r="C5694">
        <v>105459</v>
      </c>
      <c r="D5694" t="s">
        <v>20918</v>
      </c>
      <c r="E5694" t="s">
        <v>20919</v>
      </c>
      <c r="F5694" t="s">
        <v>12769</v>
      </c>
      <c r="G5694" t="s">
        <v>1802</v>
      </c>
      <c r="H5694">
        <v>34653</v>
      </c>
      <c r="I5694">
        <v>0.22585</v>
      </c>
      <c r="K5694">
        <v>0.19645000000000001</v>
      </c>
      <c r="M5694">
        <v>8.5198400000000003</v>
      </c>
      <c r="O5694">
        <v>41.622259999999997</v>
      </c>
      <c r="Q5694">
        <v>41.622259999999997</v>
      </c>
      <c r="S5694">
        <v>0.99556413919999998</v>
      </c>
    </row>
    <row r="5695" spans="1:19" hidden="1" x14ac:dyDescent="0.25">
      <c r="A5695" s="30">
        <v>5694</v>
      </c>
      <c r="C5695">
        <v>145486</v>
      </c>
      <c r="D5695" t="s">
        <v>17103</v>
      </c>
      <c r="E5695" t="s">
        <v>17104</v>
      </c>
      <c r="F5695" t="s">
        <v>6320</v>
      </c>
      <c r="G5695" t="s">
        <v>1837</v>
      </c>
      <c r="H5695">
        <v>61362</v>
      </c>
      <c r="I5695">
        <v>0.19034999999999999</v>
      </c>
      <c r="K5695">
        <v>0.18357000000000001</v>
      </c>
      <c r="M5695">
        <v>41.61148</v>
      </c>
      <c r="O5695">
        <v>19.60087</v>
      </c>
      <c r="Q5695">
        <v>41.61148</v>
      </c>
      <c r="S5695">
        <v>0.99555243059999998</v>
      </c>
    </row>
    <row r="5696" spans="1:19" hidden="1" x14ac:dyDescent="0.25">
      <c r="A5696" s="30">
        <v>5694</v>
      </c>
      <c r="C5696">
        <v>225525</v>
      </c>
      <c r="D5696" t="s">
        <v>2955</v>
      </c>
      <c r="E5696" t="s">
        <v>2956</v>
      </c>
      <c r="F5696" t="s">
        <v>2957</v>
      </c>
      <c r="G5696" t="s">
        <v>1938</v>
      </c>
      <c r="H5696">
        <v>2645</v>
      </c>
      <c r="I5696">
        <v>0.18784000000000001</v>
      </c>
      <c r="K5696">
        <v>0.18357000000000001</v>
      </c>
      <c r="M5696">
        <v>41.61148</v>
      </c>
      <c r="O5696">
        <v>12.045909999999999</v>
      </c>
      <c r="Q5696">
        <v>41.61148</v>
      </c>
      <c r="S5696">
        <v>0.99555243059999998</v>
      </c>
    </row>
    <row r="5697" spans="1:19" hidden="1" x14ac:dyDescent="0.25">
      <c r="A5697" s="30">
        <v>5696</v>
      </c>
      <c r="C5697">
        <v>56186</v>
      </c>
      <c r="D5697" t="s">
        <v>22139</v>
      </c>
      <c r="E5697" t="s">
        <v>22140</v>
      </c>
      <c r="F5697" t="s">
        <v>22141</v>
      </c>
      <c r="G5697" t="s">
        <v>1779</v>
      </c>
      <c r="H5697">
        <v>92571</v>
      </c>
      <c r="I5697">
        <v>0.16356000000000001</v>
      </c>
      <c r="K5697">
        <v>0.18357999999999999</v>
      </c>
      <c r="M5697">
        <v>41.58578</v>
      </c>
      <c r="O5697">
        <v>0</v>
      </c>
      <c r="Q5697">
        <v>41.58578</v>
      </c>
      <c r="S5697">
        <v>0.99552453699999999</v>
      </c>
    </row>
    <row r="5698" spans="1:19" hidden="1" x14ac:dyDescent="0.25">
      <c r="A5698" s="30">
        <v>5696</v>
      </c>
      <c r="C5698">
        <v>675624</v>
      </c>
      <c r="D5698" t="s">
        <v>34295</v>
      </c>
      <c r="E5698" t="s">
        <v>34296</v>
      </c>
      <c r="F5698" t="s">
        <v>2256</v>
      </c>
      <c r="G5698" t="s">
        <v>2194</v>
      </c>
      <c r="H5698">
        <v>75835</v>
      </c>
      <c r="I5698">
        <v>0.18007000000000001</v>
      </c>
      <c r="K5698">
        <v>0.18357999999999999</v>
      </c>
      <c r="M5698">
        <v>41.58578</v>
      </c>
      <c r="O5698">
        <v>0</v>
      </c>
      <c r="Q5698">
        <v>41.58578</v>
      </c>
      <c r="S5698">
        <v>0.99552453699999999</v>
      </c>
    </row>
    <row r="5699" spans="1:19" hidden="1" x14ac:dyDescent="0.25">
      <c r="A5699" s="30">
        <v>5698</v>
      </c>
      <c r="C5699">
        <v>555099</v>
      </c>
      <c r="D5699" t="s">
        <v>32704</v>
      </c>
      <c r="E5699" t="s">
        <v>32705</v>
      </c>
      <c r="F5699" t="s">
        <v>13938</v>
      </c>
      <c r="G5699" t="s">
        <v>1779</v>
      </c>
      <c r="H5699">
        <v>90242</v>
      </c>
      <c r="I5699">
        <v>0.24074999999999999</v>
      </c>
      <c r="K5699">
        <v>0.20444000000000001</v>
      </c>
      <c r="M5699">
        <v>0</v>
      </c>
      <c r="O5699">
        <v>41.57517</v>
      </c>
      <c r="Q5699">
        <v>41.57517</v>
      </c>
      <c r="S5699">
        <v>0.9955130297</v>
      </c>
    </row>
    <row r="5700" spans="1:19" hidden="1" x14ac:dyDescent="0.25">
      <c r="A5700" s="30">
        <v>5699</v>
      </c>
      <c r="C5700">
        <v>225642</v>
      </c>
      <c r="D5700" t="s">
        <v>22874</v>
      </c>
      <c r="E5700" t="s">
        <v>22875</v>
      </c>
      <c r="F5700" t="s">
        <v>2630</v>
      </c>
      <c r="G5700" t="s">
        <v>1938</v>
      </c>
      <c r="H5700">
        <v>1001</v>
      </c>
      <c r="I5700">
        <v>0.17993999999999999</v>
      </c>
      <c r="K5700">
        <v>0.18359</v>
      </c>
      <c r="M5700">
        <v>41.560090000000002</v>
      </c>
      <c r="O5700">
        <v>0</v>
      </c>
      <c r="Q5700">
        <v>41.560090000000002</v>
      </c>
      <c r="S5700">
        <v>0.99549668270000002</v>
      </c>
    </row>
    <row r="5701" spans="1:19" hidden="1" x14ac:dyDescent="0.25">
      <c r="A5701" s="30">
        <v>5700</v>
      </c>
      <c r="C5701">
        <v>555260</v>
      </c>
      <c r="D5701" t="s">
        <v>31788</v>
      </c>
      <c r="E5701" t="s">
        <v>31789</v>
      </c>
      <c r="F5701" t="s">
        <v>13358</v>
      </c>
      <c r="G5701" t="s">
        <v>1779</v>
      </c>
      <c r="H5701">
        <v>93306</v>
      </c>
      <c r="I5701">
        <v>0.21026</v>
      </c>
      <c r="K5701">
        <v>0.18815999999999999</v>
      </c>
      <c r="M5701">
        <v>29.818729999999999</v>
      </c>
      <c r="O5701">
        <v>41.555720000000001</v>
      </c>
      <c r="Q5701">
        <v>41.555720000000001</v>
      </c>
      <c r="S5701">
        <v>0.99549194740000002</v>
      </c>
    </row>
    <row r="5702" spans="1:19" hidden="1" x14ac:dyDescent="0.25">
      <c r="A5702" s="30">
        <v>5701</v>
      </c>
      <c r="C5702">
        <v>105882</v>
      </c>
      <c r="D5702" t="s">
        <v>3284</v>
      </c>
      <c r="E5702" t="s">
        <v>3285</v>
      </c>
      <c r="F5702" t="s">
        <v>3167</v>
      </c>
      <c r="G5702" t="s">
        <v>1802</v>
      </c>
      <c r="H5702">
        <v>33916</v>
      </c>
      <c r="I5702">
        <v>0.21374000000000001</v>
      </c>
      <c r="K5702">
        <v>0.19001999999999999</v>
      </c>
      <c r="M5702">
        <v>25.03997</v>
      </c>
      <c r="O5702">
        <v>41.55545</v>
      </c>
      <c r="Q5702">
        <v>41.55545</v>
      </c>
      <c r="S5702">
        <v>0.99549165490000002</v>
      </c>
    </row>
    <row r="5703" spans="1:19" hidden="1" x14ac:dyDescent="0.25">
      <c r="A5703" s="30">
        <v>5702</v>
      </c>
      <c r="C5703">
        <v>225770</v>
      </c>
      <c r="D5703" t="s">
        <v>4800</v>
      </c>
      <c r="E5703" t="s">
        <v>4801</v>
      </c>
      <c r="F5703" t="s">
        <v>4802</v>
      </c>
      <c r="G5703" t="s">
        <v>1938</v>
      </c>
      <c r="H5703">
        <v>2135</v>
      </c>
      <c r="I5703">
        <v>0.21961</v>
      </c>
      <c r="K5703">
        <v>0.19316</v>
      </c>
      <c r="M5703">
        <v>16.97259</v>
      </c>
      <c r="O5703">
        <v>41.550510000000003</v>
      </c>
      <c r="Q5703">
        <v>41.550510000000003</v>
      </c>
      <c r="S5703">
        <v>0.99548630289999995</v>
      </c>
    </row>
    <row r="5704" spans="1:19" hidden="1" x14ac:dyDescent="0.25">
      <c r="A5704" s="30">
        <v>5703</v>
      </c>
      <c r="C5704">
        <v>305065</v>
      </c>
      <c r="D5704" t="s">
        <v>7161</v>
      </c>
      <c r="E5704" t="s">
        <v>7162</v>
      </c>
      <c r="F5704" t="s">
        <v>2715</v>
      </c>
      <c r="G5704" t="s">
        <v>2436</v>
      </c>
      <c r="H5704">
        <v>3470</v>
      </c>
      <c r="I5704">
        <v>0.17912</v>
      </c>
      <c r="K5704">
        <v>0.18360000000000001</v>
      </c>
      <c r="M5704">
        <v>41.534399999999998</v>
      </c>
      <c r="O5704">
        <v>0</v>
      </c>
      <c r="Q5704">
        <v>41.534399999999998</v>
      </c>
      <c r="S5704">
        <v>0.99546885699999998</v>
      </c>
    </row>
    <row r="5705" spans="1:19" hidden="1" x14ac:dyDescent="0.25">
      <c r="A5705" s="30">
        <v>5704</v>
      </c>
      <c r="C5705">
        <v>335681</v>
      </c>
      <c r="D5705" t="s">
        <v>26207</v>
      </c>
      <c r="E5705" t="s">
        <v>26208</v>
      </c>
      <c r="F5705" t="s">
        <v>26209</v>
      </c>
      <c r="G5705" t="s">
        <v>2031</v>
      </c>
      <c r="H5705">
        <v>11704</v>
      </c>
      <c r="I5705">
        <v>0.22298999999999999</v>
      </c>
      <c r="K5705">
        <v>0.19499</v>
      </c>
      <c r="M5705">
        <v>12.270910000000001</v>
      </c>
      <c r="O5705">
        <v>41.511629999999997</v>
      </c>
      <c r="Q5705">
        <v>41.511629999999997</v>
      </c>
      <c r="S5705">
        <v>0.99544421780000003</v>
      </c>
    </row>
    <row r="5706" spans="1:19" hidden="1" x14ac:dyDescent="0.25">
      <c r="A5706" s="30">
        <v>5705</v>
      </c>
      <c r="C5706">
        <v>105757</v>
      </c>
      <c r="D5706" t="s">
        <v>14954</v>
      </c>
      <c r="E5706" t="s">
        <v>14955</v>
      </c>
      <c r="F5706" t="s">
        <v>3494</v>
      </c>
      <c r="G5706" t="s">
        <v>1802</v>
      </c>
      <c r="H5706">
        <v>32801</v>
      </c>
      <c r="I5706">
        <v>0.19470000000000001</v>
      </c>
      <c r="K5706">
        <v>0.18361</v>
      </c>
      <c r="M5706">
        <v>41.508710000000001</v>
      </c>
      <c r="O5706">
        <v>29.754000000000001</v>
      </c>
      <c r="Q5706">
        <v>41.508710000000001</v>
      </c>
      <c r="S5706">
        <v>0.99544105979999997</v>
      </c>
    </row>
    <row r="5707" spans="1:19" hidden="1" x14ac:dyDescent="0.25">
      <c r="A5707" s="30">
        <v>5705</v>
      </c>
      <c r="C5707">
        <v>335817</v>
      </c>
      <c r="D5707" t="s">
        <v>33171</v>
      </c>
      <c r="E5707" t="s">
        <v>33172</v>
      </c>
      <c r="F5707" t="s">
        <v>33173</v>
      </c>
      <c r="G5707" t="s">
        <v>2031</v>
      </c>
      <c r="H5707">
        <v>11010</v>
      </c>
      <c r="I5707">
        <v>0.17157</v>
      </c>
      <c r="K5707">
        <v>0.18361</v>
      </c>
      <c r="M5707">
        <v>41.508710000000001</v>
      </c>
      <c r="O5707">
        <v>0</v>
      </c>
      <c r="Q5707">
        <v>41.508710000000001</v>
      </c>
      <c r="S5707">
        <v>0.99544105979999997</v>
      </c>
    </row>
    <row r="5708" spans="1:19" hidden="1" x14ac:dyDescent="0.25">
      <c r="A5708" s="30">
        <v>5707</v>
      </c>
      <c r="C5708">
        <v>245511</v>
      </c>
      <c r="D5708" t="s">
        <v>21152</v>
      </c>
      <c r="E5708" t="s">
        <v>21153</v>
      </c>
      <c r="F5708" t="s">
        <v>5913</v>
      </c>
      <c r="G5708" t="s">
        <v>1956</v>
      </c>
      <c r="H5708">
        <v>55362</v>
      </c>
      <c r="I5708">
        <v>0.17954999999999999</v>
      </c>
      <c r="K5708">
        <v>0.18362000000000001</v>
      </c>
      <c r="M5708">
        <v>41.48301</v>
      </c>
      <c r="O5708">
        <v>0</v>
      </c>
      <c r="Q5708">
        <v>41.48301</v>
      </c>
      <c r="S5708">
        <v>0.99541328039999999</v>
      </c>
    </row>
    <row r="5709" spans="1:19" hidden="1" x14ac:dyDescent="0.25">
      <c r="A5709" s="30">
        <v>5707</v>
      </c>
      <c r="C5709">
        <v>395557</v>
      </c>
      <c r="D5709" t="s">
        <v>37464</v>
      </c>
      <c r="E5709" t="s">
        <v>37465</v>
      </c>
      <c r="F5709" t="s">
        <v>24361</v>
      </c>
      <c r="G5709" t="s">
        <v>2146</v>
      </c>
      <c r="H5709">
        <v>19446</v>
      </c>
      <c r="I5709">
        <v>0.17080000000000001</v>
      </c>
      <c r="K5709">
        <v>0.18362000000000001</v>
      </c>
      <c r="M5709">
        <v>41.48301</v>
      </c>
      <c r="O5709">
        <v>0</v>
      </c>
      <c r="Q5709">
        <v>41.48301</v>
      </c>
      <c r="S5709">
        <v>0.99541328039999999</v>
      </c>
    </row>
    <row r="5710" spans="1:19" hidden="1" x14ac:dyDescent="0.25">
      <c r="A5710" s="30">
        <v>5709</v>
      </c>
      <c r="C5710">
        <v>425042</v>
      </c>
      <c r="D5710" t="s">
        <v>31913</v>
      </c>
      <c r="E5710" t="s">
        <v>31914</v>
      </c>
      <c r="F5710" t="s">
        <v>3552</v>
      </c>
      <c r="G5710" t="s">
        <v>17825</v>
      </c>
      <c r="H5710">
        <v>29609</v>
      </c>
      <c r="I5710">
        <v>0.21786</v>
      </c>
      <c r="K5710">
        <v>0.19227</v>
      </c>
      <c r="M5710">
        <v>19.259209999999999</v>
      </c>
      <c r="O5710">
        <v>41.468130000000002</v>
      </c>
      <c r="Q5710">
        <v>41.468130000000002</v>
      </c>
      <c r="S5710">
        <v>0.99539720949999999</v>
      </c>
    </row>
    <row r="5711" spans="1:19" hidden="1" x14ac:dyDescent="0.25">
      <c r="A5711" s="30">
        <v>5710</v>
      </c>
      <c r="C5711">
        <v>75183</v>
      </c>
      <c r="D5711" t="s">
        <v>22406</v>
      </c>
      <c r="E5711" t="s">
        <v>22407</v>
      </c>
      <c r="F5711" t="s">
        <v>2296</v>
      </c>
      <c r="G5711" t="s">
        <v>1789</v>
      </c>
      <c r="H5711">
        <v>6066</v>
      </c>
      <c r="I5711">
        <v>0.16667999999999999</v>
      </c>
      <c r="K5711">
        <v>0.18362999999999999</v>
      </c>
      <c r="M5711">
        <v>41.457320000000003</v>
      </c>
      <c r="O5711">
        <v>0</v>
      </c>
      <c r="Q5711">
        <v>41.457320000000003</v>
      </c>
      <c r="S5711">
        <v>0.99538554040000005</v>
      </c>
    </row>
    <row r="5712" spans="1:19" hidden="1" x14ac:dyDescent="0.25">
      <c r="A5712" s="30">
        <v>5710</v>
      </c>
      <c r="C5712">
        <v>675617</v>
      </c>
      <c r="D5712" t="s">
        <v>26179</v>
      </c>
      <c r="E5712" t="s">
        <v>26180</v>
      </c>
      <c r="F5712" t="s">
        <v>24343</v>
      </c>
      <c r="G5712" t="s">
        <v>2194</v>
      </c>
      <c r="H5712">
        <v>78852</v>
      </c>
      <c r="I5712">
        <v>0.17885000000000001</v>
      </c>
      <c r="K5712">
        <v>0.18362999999999999</v>
      </c>
      <c r="M5712">
        <v>41.457320000000003</v>
      </c>
      <c r="O5712">
        <v>0</v>
      </c>
      <c r="Q5712">
        <v>41.457320000000003</v>
      </c>
      <c r="S5712">
        <v>0.99538554040000005</v>
      </c>
    </row>
    <row r="5713" spans="1:19" hidden="1" x14ac:dyDescent="0.25">
      <c r="A5713" s="30">
        <v>5712</v>
      </c>
      <c r="C5713">
        <v>315235</v>
      </c>
      <c r="D5713" t="s">
        <v>22261</v>
      </c>
      <c r="E5713" t="s">
        <v>22262</v>
      </c>
      <c r="F5713" t="s">
        <v>5617</v>
      </c>
      <c r="G5713" t="s">
        <v>2010</v>
      </c>
      <c r="H5713">
        <v>8611</v>
      </c>
      <c r="I5713">
        <v>0.20701</v>
      </c>
      <c r="K5713">
        <v>0.18647</v>
      </c>
      <c r="M5713">
        <v>34.160719999999998</v>
      </c>
      <c r="O5713">
        <v>41.449570000000001</v>
      </c>
      <c r="Q5713">
        <v>41.449570000000001</v>
      </c>
      <c r="S5713">
        <v>0.9953771777</v>
      </c>
    </row>
    <row r="5714" spans="1:19" hidden="1" x14ac:dyDescent="0.25">
      <c r="A5714" s="30">
        <v>5713</v>
      </c>
      <c r="C5714">
        <v>265795</v>
      </c>
      <c r="D5714" t="s">
        <v>18155</v>
      </c>
      <c r="E5714" t="s">
        <v>18156</v>
      </c>
      <c r="F5714" t="s">
        <v>2823</v>
      </c>
      <c r="G5714" t="s">
        <v>1975</v>
      </c>
      <c r="H5714">
        <v>64114</v>
      </c>
      <c r="I5714">
        <v>0.21926000000000001</v>
      </c>
      <c r="K5714">
        <v>0.19303999999999999</v>
      </c>
      <c r="M5714">
        <v>17.280899999999999</v>
      </c>
      <c r="O5714">
        <v>41.431730000000002</v>
      </c>
      <c r="Q5714">
        <v>41.431730000000002</v>
      </c>
      <c r="S5714">
        <v>0.99535793699999997</v>
      </c>
    </row>
    <row r="5715" spans="1:19" hidden="1" x14ac:dyDescent="0.25">
      <c r="A5715" s="30">
        <v>5714</v>
      </c>
      <c r="C5715">
        <v>335287</v>
      </c>
      <c r="D5715" t="s">
        <v>31030</v>
      </c>
      <c r="E5715" t="s">
        <v>31031</v>
      </c>
      <c r="F5715" t="s">
        <v>10765</v>
      </c>
      <c r="G5715" t="s">
        <v>2031</v>
      </c>
      <c r="H5715">
        <v>10471</v>
      </c>
      <c r="I5715">
        <v>0.17274999999999999</v>
      </c>
      <c r="K5715">
        <v>0.18364</v>
      </c>
      <c r="M5715">
        <v>41.431629999999998</v>
      </c>
      <c r="O5715">
        <v>0</v>
      </c>
      <c r="Q5715">
        <v>41.431629999999998</v>
      </c>
      <c r="S5715">
        <v>0.99535782920000004</v>
      </c>
    </row>
    <row r="5716" spans="1:19" hidden="1" x14ac:dyDescent="0.25">
      <c r="A5716" s="30">
        <v>5715</v>
      </c>
      <c r="C5716">
        <v>75213</v>
      </c>
      <c r="D5716" t="s">
        <v>12669</v>
      </c>
      <c r="E5716" t="s">
        <v>12670</v>
      </c>
      <c r="F5716" t="s">
        <v>2617</v>
      </c>
      <c r="G5716" t="s">
        <v>1789</v>
      </c>
      <c r="H5716">
        <v>6460</v>
      </c>
      <c r="I5716">
        <v>0.17155000000000001</v>
      </c>
      <c r="K5716">
        <v>0.18365000000000001</v>
      </c>
      <c r="M5716">
        <v>41.405940000000001</v>
      </c>
      <c r="O5716">
        <v>0</v>
      </c>
      <c r="Q5716">
        <v>41.405940000000001</v>
      </c>
      <c r="S5716">
        <v>0.99533014669999997</v>
      </c>
    </row>
    <row r="5717" spans="1:19" hidden="1" x14ac:dyDescent="0.25">
      <c r="A5717" s="30">
        <v>5715</v>
      </c>
      <c r="C5717">
        <v>175253</v>
      </c>
      <c r="D5717" t="s">
        <v>16816</v>
      </c>
      <c r="E5717" t="s">
        <v>16817</v>
      </c>
      <c r="F5717" t="s">
        <v>4266</v>
      </c>
      <c r="G5717" t="s">
        <v>1902</v>
      </c>
      <c r="H5717">
        <v>67209</v>
      </c>
      <c r="I5717">
        <v>0.18037</v>
      </c>
      <c r="K5717">
        <v>0.18365000000000001</v>
      </c>
      <c r="M5717">
        <v>41.405940000000001</v>
      </c>
      <c r="O5717">
        <v>0</v>
      </c>
      <c r="Q5717">
        <v>41.405940000000001</v>
      </c>
      <c r="S5717">
        <v>0.99533014669999997</v>
      </c>
    </row>
    <row r="5718" spans="1:19" hidden="1" x14ac:dyDescent="0.25">
      <c r="A5718" s="30">
        <v>5715</v>
      </c>
      <c r="C5718">
        <v>345282</v>
      </c>
      <c r="D5718" t="s">
        <v>31408</v>
      </c>
      <c r="E5718" t="s">
        <v>31409</v>
      </c>
      <c r="F5718" t="s">
        <v>6372</v>
      </c>
      <c r="G5718" t="s">
        <v>2057</v>
      </c>
      <c r="H5718">
        <v>28150</v>
      </c>
      <c r="I5718">
        <v>0.17532</v>
      </c>
      <c r="K5718">
        <v>0.18365000000000001</v>
      </c>
      <c r="M5718">
        <v>41.405940000000001</v>
      </c>
      <c r="O5718">
        <v>0</v>
      </c>
      <c r="Q5718">
        <v>41.405940000000001</v>
      </c>
      <c r="S5718">
        <v>0.99533014669999997</v>
      </c>
    </row>
    <row r="5719" spans="1:19" hidden="1" x14ac:dyDescent="0.25">
      <c r="A5719" s="30">
        <v>5718</v>
      </c>
      <c r="C5719">
        <v>135128</v>
      </c>
      <c r="D5719" t="s">
        <v>16861</v>
      </c>
      <c r="E5719" t="s">
        <v>16862</v>
      </c>
      <c r="F5719" t="s">
        <v>3345</v>
      </c>
      <c r="G5719" t="s">
        <v>2789</v>
      </c>
      <c r="H5719">
        <v>83501</v>
      </c>
      <c r="I5719">
        <v>0.15603</v>
      </c>
      <c r="K5719">
        <v>0.18365999999999999</v>
      </c>
      <c r="M5719">
        <v>41.380249999999997</v>
      </c>
      <c r="O5719">
        <v>0</v>
      </c>
      <c r="Q5719">
        <v>41.380249999999997</v>
      </c>
      <c r="S5719">
        <v>0.99530249299999995</v>
      </c>
    </row>
    <row r="5720" spans="1:19" hidden="1" x14ac:dyDescent="0.25">
      <c r="A5720" s="30">
        <v>5718</v>
      </c>
      <c r="C5720">
        <v>145629</v>
      </c>
      <c r="D5720" t="s">
        <v>12083</v>
      </c>
      <c r="E5720" t="s">
        <v>12084</v>
      </c>
      <c r="F5720" t="s">
        <v>12085</v>
      </c>
      <c r="G5720" t="s">
        <v>1837</v>
      </c>
      <c r="H5720">
        <v>60411</v>
      </c>
      <c r="I5720">
        <v>0.19338</v>
      </c>
      <c r="K5720">
        <v>0.18365999999999999</v>
      </c>
      <c r="M5720">
        <v>41.380249999999997</v>
      </c>
      <c r="O5720">
        <v>26.775089999999999</v>
      </c>
      <c r="Q5720">
        <v>41.380249999999997</v>
      </c>
      <c r="S5720">
        <v>0.99530249299999995</v>
      </c>
    </row>
    <row r="5721" spans="1:19" hidden="1" x14ac:dyDescent="0.25">
      <c r="A5721" s="30">
        <v>5718</v>
      </c>
      <c r="C5721">
        <v>335710</v>
      </c>
      <c r="D5721" t="s">
        <v>38059</v>
      </c>
      <c r="E5721" t="s">
        <v>38060</v>
      </c>
      <c r="F5721" t="s">
        <v>9175</v>
      </c>
      <c r="G5721" t="s">
        <v>2031</v>
      </c>
      <c r="H5721">
        <v>11228</v>
      </c>
      <c r="I5721">
        <v>0.19838</v>
      </c>
      <c r="K5721">
        <v>0.18365999999999999</v>
      </c>
      <c r="M5721">
        <v>41.380249999999997</v>
      </c>
      <c r="O5721">
        <v>36.359929999999999</v>
      </c>
      <c r="Q5721">
        <v>41.380249999999997</v>
      </c>
      <c r="S5721">
        <v>0.99530249299999995</v>
      </c>
    </row>
    <row r="5722" spans="1:19" hidden="1" x14ac:dyDescent="0.25">
      <c r="A5722" s="30">
        <v>5721</v>
      </c>
      <c r="C5722">
        <v>235602</v>
      </c>
      <c r="D5722" t="s">
        <v>18774</v>
      </c>
      <c r="E5722" t="s">
        <v>18775</v>
      </c>
      <c r="F5722" t="s">
        <v>18776</v>
      </c>
      <c r="G5722" t="s">
        <v>1951</v>
      </c>
      <c r="H5722">
        <v>48879</v>
      </c>
      <c r="I5722">
        <v>0.23741000000000001</v>
      </c>
      <c r="K5722">
        <v>0.20282</v>
      </c>
      <c r="M5722">
        <v>0</v>
      </c>
      <c r="O5722">
        <v>41.354860000000002</v>
      </c>
      <c r="Q5722">
        <v>41.354860000000002</v>
      </c>
      <c r="S5722">
        <v>0.99527519060000003</v>
      </c>
    </row>
    <row r="5723" spans="1:19" hidden="1" x14ac:dyDescent="0.25">
      <c r="A5723" s="30">
        <v>5722</v>
      </c>
      <c r="C5723">
        <v>115422</v>
      </c>
      <c r="D5723" t="s">
        <v>10004</v>
      </c>
      <c r="E5723" t="s">
        <v>10005</v>
      </c>
      <c r="F5723" t="s">
        <v>10006</v>
      </c>
      <c r="G5723" t="s">
        <v>1811</v>
      </c>
      <c r="H5723">
        <v>30075</v>
      </c>
      <c r="I5723">
        <v>0.19364000000000001</v>
      </c>
      <c r="K5723">
        <v>0.18367</v>
      </c>
      <c r="M5723">
        <v>41.354550000000003</v>
      </c>
      <c r="O5723">
        <v>27.31767</v>
      </c>
      <c r="Q5723">
        <v>41.354550000000003</v>
      </c>
      <c r="S5723">
        <v>0.99527485739999999</v>
      </c>
    </row>
    <row r="5724" spans="1:19" hidden="1" x14ac:dyDescent="0.25">
      <c r="A5724" s="30">
        <v>5722</v>
      </c>
      <c r="C5724">
        <v>155614</v>
      </c>
      <c r="D5724" t="s">
        <v>9097</v>
      </c>
      <c r="E5724" t="s">
        <v>9098</v>
      </c>
      <c r="F5724" t="s">
        <v>2127</v>
      </c>
      <c r="G5724" t="s">
        <v>1849</v>
      </c>
      <c r="H5724">
        <v>47150</v>
      </c>
      <c r="I5724">
        <v>0.17108000000000001</v>
      </c>
      <c r="K5724">
        <v>0.18367</v>
      </c>
      <c r="M5724">
        <v>41.354550000000003</v>
      </c>
      <c r="O5724">
        <v>0</v>
      </c>
      <c r="Q5724">
        <v>41.354550000000003</v>
      </c>
      <c r="S5724">
        <v>0.99527485739999999</v>
      </c>
    </row>
    <row r="5725" spans="1:19" hidden="1" x14ac:dyDescent="0.25">
      <c r="A5725" s="30">
        <v>5722</v>
      </c>
      <c r="C5725">
        <v>535046</v>
      </c>
      <c r="D5725" t="s">
        <v>43025</v>
      </c>
      <c r="E5725" t="s">
        <v>30887</v>
      </c>
      <c r="F5725" t="s">
        <v>2061</v>
      </c>
      <c r="G5725" t="s">
        <v>23512</v>
      </c>
      <c r="H5725">
        <v>83001</v>
      </c>
      <c r="I5725">
        <v>0.19311</v>
      </c>
      <c r="K5725">
        <v>0.18367</v>
      </c>
      <c r="M5725">
        <v>41.354550000000003</v>
      </c>
      <c r="O5725">
        <v>26.13456</v>
      </c>
      <c r="Q5725">
        <v>41.354550000000003</v>
      </c>
      <c r="S5725">
        <v>0.99527485739999999</v>
      </c>
    </row>
    <row r="5726" spans="1:19" hidden="1" x14ac:dyDescent="0.25">
      <c r="A5726" s="30">
        <v>5722</v>
      </c>
      <c r="C5726">
        <v>555830</v>
      </c>
      <c r="D5726" t="s">
        <v>31178</v>
      </c>
      <c r="E5726" t="s">
        <v>31179</v>
      </c>
      <c r="F5726" t="s">
        <v>15755</v>
      </c>
      <c r="G5726" t="s">
        <v>1779</v>
      </c>
      <c r="H5726">
        <v>93436</v>
      </c>
      <c r="I5726">
        <v>0.15532000000000001</v>
      </c>
      <c r="K5726">
        <v>0.18367</v>
      </c>
      <c r="M5726">
        <v>41.354550000000003</v>
      </c>
      <c r="O5726">
        <v>0</v>
      </c>
      <c r="Q5726">
        <v>41.354550000000003</v>
      </c>
      <c r="S5726">
        <v>0.99527485739999999</v>
      </c>
    </row>
    <row r="5727" spans="1:19" hidden="1" x14ac:dyDescent="0.25">
      <c r="A5727" s="30">
        <v>5726</v>
      </c>
      <c r="C5727">
        <v>185311</v>
      </c>
      <c r="D5727" t="s">
        <v>21700</v>
      </c>
      <c r="E5727" t="s">
        <v>21701</v>
      </c>
      <c r="F5727" t="s">
        <v>2107</v>
      </c>
      <c r="G5727" t="s">
        <v>1915</v>
      </c>
      <c r="H5727">
        <v>40216</v>
      </c>
      <c r="I5727">
        <v>0.22564000000000001</v>
      </c>
      <c r="K5727">
        <v>0.19652</v>
      </c>
      <c r="M5727">
        <v>8.3399900000000002</v>
      </c>
      <c r="O5727">
        <v>41.332540000000002</v>
      </c>
      <c r="Q5727">
        <v>41.332540000000002</v>
      </c>
      <c r="S5727">
        <v>0.99525121270000005</v>
      </c>
    </row>
    <row r="5728" spans="1:19" hidden="1" x14ac:dyDescent="0.25">
      <c r="A5728" s="30">
        <v>5727</v>
      </c>
      <c r="C5728">
        <v>185057</v>
      </c>
      <c r="D5728" t="s">
        <v>20074</v>
      </c>
      <c r="E5728" t="s">
        <v>20075</v>
      </c>
      <c r="F5728" t="s">
        <v>20076</v>
      </c>
      <c r="G5728" t="s">
        <v>1915</v>
      </c>
      <c r="H5728">
        <v>42748</v>
      </c>
      <c r="I5728">
        <v>0.19303999999999999</v>
      </c>
      <c r="K5728">
        <v>0.18368000000000001</v>
      </c>
      <c r="M5728">
        <v>41.328859999999999</v>
      </c>
      <c r="O5728">
        <v>25.942150000000002</v>
      </c>
      <c r="Q5728">
        <v>41.328859999999999</v>
      </c>
      <c r="S5728">
        <v>0.99524726149999998</v>
      </c>
    </row>
    <row r="5729" spans="1:19" hidden="1" x14ac:dyDescent="0.25">
      <c r="A5729" s="30">
        <v>5727</v>
      </c>
      <c r="C5729">
        <v>195619</v>
      </c>
      <c r="D5729" t="s">
        <v>9963</v>
      </c>
      <c r="E5729" t="s">
        <v>9964</v>
      </c>
      <c r="F5729" t="s">
        <v>9965</v>
      </c>
      <c r="G5729" t="s">
        <v>1924</v>
      </c>
      <c r="H5729">
        <v>70554</v>
      </c>
      <c r="I5729">
        <v>0.18357000000000001</v>
      </c>
      <c r="K5729">
        <v>0.18368000000000001</v>
      </c>
      <c r="M5729">
        <v>41.328859999999999</v>
      </c>
      <c r="O5729">
        <v>0</v>
      </c>
      <c r="Q5729">
        <v>41.328859999999999</v>
      </c>
      <c r="S5729">
        <v>0.99524726149999998</v>
      </c>
    </row>
    <row r="5730" spans="1:19" hidden="1" x14ac:dyDescent="0.25">
      <c r="A5730" s="30">
        <v>5729</v>
      </c>
      <c r="C5730">
        <v>145508</v>
      </c>
      <c r="D5730" t="s">
        <v>19108</v>
      </c>
      <c r="E5730" t="s">
        <v>19109</v>
      </c>
      <c r="F5730" t="s">
        <v>2499</v>
      </c>
      <c r="G5730" t="s">
        <v>1837</v>
      </c>
      <c r="H5730">
        <v>62249</v>
      </c>
      <c r="I5730">
        <v>0.21374000000000001</v>
      </c>
      <c r="K5730">
        <v>0.19014</v>
      </c>
      <c r="M5730">
        <v>24.731660000000002</v>
      </c>
      <c r="O5730">
        <v>41.319920000000003</v>
      </c>
      <c r="Q5730">
        <v>41.319920000000003</v>
      </c>
      <c r="S5730">
        <v>0.99523766499999999</v>
      </c>
    </row>
    <row r="5731" spans="1:19" hidden="1" x14ac:dyDescent="0.25">
      <c r="A5731" s="30">
        <v>5730</v>
      </c>
      <c r="C5731">
        <v>345229</v>
      </c>
      <c r="D5731" t="s">
        <v>33594</v>
      </c>
      <c r="E5731" t="s">
        <v>33595</v>
      </c>
      <c r="F5731" t="s">
        <v>6372</v>
      </c>
      <c r="G5731" t="s">
        <v>2057</v>
      </c>
      <c r="H5731">
        <v>28150</v>
      </c>
      <c r="I5731">
        <v>0.18904000000000001</v>
      </c>
      <c r="K5731">
        <v>0.18368999999999999</v>
      </c>
      <c r="M5731">
        <v>41.303170000000001</v>
      </c>
      <c r="O5731">
        <v>15.38095</v>
      </c>
      <c r="Q5731">
        <v>41.303170000000001</v>
      </c>
      <c r="S5731">
        <v>0.99521969440000002</v>
      </c>
    </row>
    <row r="5732" spans="1:19" hidden="1" x14ac:dyDescent="0.25">
      <c r="A5732" s="30">
        <v>5730</v>
      </c>
      <c r="C5732">
        <v>345447</v>
      </c>
      <c r="D5732" t="s">
        <v>28479</v>
      </c>
      <c r="E5732" t="s">
        <v>28480</v>
      </c>
      <c r="F5732" t="s">
        <v>27296</v>
      </c>
      <c r="G5732" t="s">
        <v>2057</v>
      </c>
      <c r="H5732">
        <v>28804</v>
      </c>
      <c r="I5732">
        <v>0.1598</v>
      </c>
      <c r="K5732">
        <v>0.18368999999999999</v>
      </c>
      <c r="M5732">
        <v>41.303170000000001</v>
      </c>
      <c r="O5732">
        <v>0</v>
      </c>
      <c r="Q5732">
        <v>41.303170000000001</v>
      </c>
      <c r="S5732">
        <v>0.99521969440000002</v>
      </c>
    </row>
    <row r="5733" spans="1:19" hidden="1" x14ac:dyDescent="0.25">
      <c r="A5733" s="30">
        <v>5732</v>
      </c>
      <c r="C5733">
        <v>55899</v>
      </c>
      <c r="D5733" t="s">
        <v>9022</v>
      </c>
      <c r="E5733" t="s">
        <v>9023</v>
      </c>
      <c r="F5733" t="s">
        <v>3920</v>
      </c>
      <c r="G5733" t="s">
        <v>1779</v>
      </c>
      <c r="H5733">
        <v>91204</v>
      </c>
      <c r="I5733">
        <v>0.17094999999999999</v>
      </c>
      <c r="K5733">
        <v>0.1837</v>
      </c>
      <c r="M5733">
        <v>41.277479999999997</v>
      </c>
      <c r="O5733">
        <v>0</v>
      </c>
      <c r="Q5733">
        <v>41.277479999999997</v>
      </c>
      <c r="S5733">
        <v>0.99519215640000003</v>
      </c>
    </row>
    <row r="5734" spans="1:19" hidden="1" x14ac:dyDescent="0.25">
      <c r="A5734" s="30">
        <v>5732</v>
      </c>
      <c r="C5734">
        <v>155355</v>
      </c>
      <c r="D5734" t="s">
        <v>16677</v>
      </c>
      <c r="E5734" t="s">
        <v>16678</v>
      </c>
      <c r="F5734" t="s">
        <v>1853</v>
      </c>
      <c r="G5734" t="s">
        <v>1849</v>
      </c>
      <c r="H5734">
        <v>46619</v>
      </c>
      <c r="I5734">
        <v>0.17138999999999999</v>
      </c>
      <c r="K5734">
        <v>0.1837</v>
      </c>
      <c r="M5734">
        <v>41.277479999999997</v>
      </c>
      <c r="O5734">
        <v>0</v>
      </c>
      <c r="Q5734">
        <v>41.277479999999997</v>
      </c>
      <c r="S5734">
        <v>0.99519215640000003</v>
      </c>
    </row>
    <row r="5735" spans="1:19" hidden="1" x14ac:dyDescent="0.25">
      <c r="A5735" s="30">
        <v>5734</v>
      </c>
      <c r="C5735">
        <v>495248</v>
      </c>
      <c r="D5735" t="s">
        <v>25332</v>
      </c>
      <c r="E5735" t="s">
        <v>25333</v>
      </c>
      <c r="F5735" t="s">
        <v>25334</v>
      </c>
      <c r="G5735" t="s">
        <v>2203</v>
      </c>
      <c r="H5735">
        <v>22015</v>
      </c>
      <c r="I5735">
        <v>0.20538000000000001</v>
      </c>
      <c r="K5735">
        <v>0.18568000000000001</v>
      </c>
      <c r="M5735">
        <v>36.19041</v>
      </c>
      <c r="O5735">
        <v>41.254989999999999</v>
      </c>
      <c r="Q5735">
        <v>41.254989999999999</v>
      </c>
      <c r="S5735">
        <v>0.99516807230000004</v>
      </c>
    </row>
    <row r="5736" spans="1:19" hidden="1" x14ac:dyDescent="0.25">
      <c r="A5736" s="30">
        <v>5735</v>
      </c>
      <c r="C5736">
        <v>155271</v>
      </c>
      <c r="D5736" t="s">
        <v>43026</v>
      </c>
      <c r="E5736" t="s">
        <v>18383</v>
      </c>
      <c r="F5736" t="s">
        <v>2350</v>
      </c>
      <c r="G5736" t="s">
        <v>1849</v>
      </c>
      <c r="H5736">
        <v>46256</v>
      </c>
      <c r="I5736">
        <v>0.16466</v>
      </c>
      <c r="K5736">
        <v>0.18371000000000001</v>
      </c>
      <c r="M5736">
        <v>41.251779999999997</v>
      </c>
      <c r="O5736">
        <v>0</v>
      </c>
      <c r="Q5736">
        <v>41.251779999999997</v>
      </c>
      <c r="S5736">
        <v>0.99516463659999999</v>
      </c>
    </row>
    <row r="5737" spans="1:19" hidden="1" x14ac:dyDescent="0.25">
      <c r="A5737" s="30">
        <v>5736</v>
      </c>
      <c r="C5737">
        <v>365911</v>
      </c>
      <c r="D5737" t="s">
        <v>37710</v>
      </c>
      <c r="E5737" t="s">
        <v>37711</v>
      </c>
      <c r="F5737" t="s">
        <v>3901</v>
      </c>
      <c r="G5737" t="s">
        <v>2095</v>
      </c>
      <c r="H5737">
        <v>44907</v>
      </c>
      <c r="I5737">
        <v>0.18862000000000001</v>
      </c>
      <c r="K5737">
        <v>0.18371999999999999</v>
      </c>
      <c r="M5737">
        <v>41.226089999999999</v>
      </c>
      <c r="O5737">
        <v>13.970190000000001</v>
      </c>
      <c r="Q5737">
        <v>41.226089999999999</v>
      </c>
      <c r="S5737">
        <v>0.99513715670000003</v>
      </c>
    </row>
    <row r="5738" spans="1:19" hidden="1" x14ac:dyDescent="0.25">
      <c r="A5738" s="30">
        <v>5736</v>
      </c>
      <c r="C5738">
        <v>385200</v>
      </c>
      <c r="D5738" t="s">
        <v>24349</v>
      </c>
      <c r="E5738" t="s">
        <v>24350</v>
      </c>
      <c r="F5738" t="s">
        <v>24351</v>
      </c>
      <c r="G5738" t="s">
        <v>2141</v>
      </c>
      <c r="H5738">
        <v>97222</v>
      </c>
      <c r="I5738">
        <v>0.18032999999999999</v>
      </c>
      <c r="K5738">
        <v>0.18371999999999999</v>
      </c>
      <c r="M5738">
        <v>41.226089999999999</v>
      </c>
      <c r="O5738">
        <v>0</v>
      </c>
      <c r="Q5738">
        <v>41.226089999999999</v>
      </c>
      <c r="S5738">
        <v>0.99513715670000003</v>
      </c>
    </row>
    <row r="5739" spans="1:19" hidden="1" x14ac:dyDescent="0.25">
      <c r="A5739" s="30">
        <v>5738</v>
      </c>
      <c r="C5739">
        <v>146145</v>
      </c>
      <c r="D5739" t="s">
        <v>43027</v>
      </c>
      <c r="E5739" t="s">
        <v>18462</v>
      </c>
      <c r="F5739" t="s">
        <v>3294</v>
      </c>
      <c r="G5739" t="s">
        <v>1837</v>
      </c>
      <c r="H5739">
        <v>60201</v>
      </c>
      <c r="I5739">
        <v>0.17626</v>
      </c>
      <c r="K5739">
        <v>0.18373</v>
      </c>
      <c r="M5739">
        <v>41.200400000000002</v>
      </c>
      <c r="O5739">
        <v>0</v>
      </c>
      <c r="Q5739">
        <v>41.200400000000002</v>
      </c>
      <c r="S5739">
        <v>0.99510970580000002</v>
      </c>
    </row>
    <row r="5740" spans="1:19" hidden="1" x14ac:dyDescent="0.25">
      <c r="A5740" s="30">
        <v>5738</v>
      </c>
      <c r="C5740">
        <v>335212</v>
      </c>
      <c r="D5740" t="s">
        <v>2033</v>
      </c>
      <c r="E5740" t="s">
        <v>2034</v>
      </c>
      <c r="F5740" t="s">
        <v>2035</v>
      </c>
      <c r="G5740" t="s">
        <v>2031</v>
      </c>
      <c r="H5740">
        <v>14411</v>
      </c>
      <c r="I5740">
        <v>0.19778000000000001</v>
      </c>
      <c r="K5740">
        <v>0.18373</v>
      </c>
      <c r="M5740">
        <v>41.200400000000002</v>
      </c>
      <c r="O5740">
        <v>35.154330000000002</v>
      </c>
      <c r="Q5740">
        <v>41.200400000000002</v>
      </c>
      <c r="S5740">
        <v>0.99510970580000002</v>
      </c>
    </row>
    <row r="5741" spans="1:19" hidden="1" x14ac:dyDescent="0.25">
      <c r="A5741" s="30">
        <v>5738</v>
      </c>
      <c r="C5741">
        <v>395321</v>
      </c>
      <c r="D5741" t="s">
        <v>26575</v>
      </c>
      <c r="E5741" t="s">
        <v>26576</v>
      </c>
      <c r="F5741" t="s">
        <v>26577</v>
      </c>
      <c r="G5741" t="s">
        <v>2146</v>
      </c>
      <c r="H5741">
        <v>19046</v>
      </c>
      <c r="I5741">
        <v>0.18598000000000001</v>
      </c>
      <c r="K5741">
        <v>0.18373</v>
      </c>
      <c r="M5741">
        <v>41.200400000000002</v>
      </c>
      <c r="O5741">
        <v>4.7024600000000003</v>
      </c>
      <c r="Q5741">
        <v>41.200400000000002</v>
      </c>
      <c r="S5741">
        <v>0.99510970580000002</v>
      </c>
    </row>
    <row r="5742" spans="1:19" hidden="1" x14ac:dyDescent="0.25">
      <c r="A5742" s="30">
        <v>5738</v>
      </c>
      <c r="C5742">
        <v>495183</v>
      </c>
      <c r="D5742" t="s">
        <v>33419</v>
      </c>
      <c r="E5742" t="s">
        <v>33420</v>
      </c>
      <c r="F5742" t="s">
        <v>15871</v>
      </c>
      <c r="G5742" t="s">
        <v>2203</v>
      </c>
      <c r="H5742">
        <v>23112</v>
      </c>
      <c r="I5742">
        <v>0.18809999999999999</v>
      </c>
      <c r="K5742">
        <v>0.18373</v>
      </c>
      <c r="M5742">
        <v>41.200400000000002</v>
      </c>
      <c r="O5742">
        <v>12.2659</v>
      </c>
      <c r="Q5742">
        <v>41.200400000000002</v>
      </c>
      <c r="S5742">
        <v>0.99510970580000002</v>
      </c>
    </row>
    <row r="5743" spans="1:19" hidden="1" x14ac:dyDescent="0.25">
      <c r="A5743" s="30">
        <v>5742</v>
      </c>
      <c r="C5743">
        <v>65196</v>
      </c>
      <c r="D5743" t="s">
        <v>14465</v>
      </c>
      <c r="E5743" t="s">
        <v>43028</v>
      </c>
      <c r="F5743" t="s">
        <v>14467</v>
      </c>
      <c r="G5743" t="s">
        <v>1784</v>
      </c>
      <c r="H5743">
        <v>80233</v>
      </c>
      <c r="I5743">
        <v>0.19883000000000001</v>
      </c>
      <c r="K5743">
        <v>0.18373999999999999</v>
      </c>
      <c r="M5743">
        <v>41.174709999999997</v>
      </c>
      <c r="O5743">
        <v>36.870139999999999</v>
      </c>
      <c r="Q5743">
        <v>41.174709999999997</v>
      </c>
      <c r="S5743">
        <v>0.99508228409999999</v>
      </c>
    </row>
    <row r="5744" spans="1:19" hidden="1" x14ac:dyDescent="0.25">
      <c r="A5744" s="30">
        <v>5742</v>
      </c>
      <c r="C5744">
        <v>105961</v>
      </c>
      <c r="D5744" t="s">
        <v>2567</v>
      </c>
      <c r="E5744" t="s">
        <v>2568</v>
      </c>
      <c r="F5744" t="s">
        <v>2569</v>
      </c>
      <c r="G5744" t="s">
        <v>1802</v>
      </c>
      <c r="H5744">
        <v>32209</v>
      </c>
      <c r="I5744">
        <v>0.17688999999999999</v>
      </c>
      <c r="K5744">
        <v>0.18373999999999999</v>
      </c>
      <c r="M5744">
        <v>41.174709999999997</v>
      </c>
      <c r="O5744">
        <v>0</v>
      </c>
      <c r="Q5744">
        <v>41.174709999999997</v>
      </c>
      <c r="S5744">
        <v>0.99508228409999999</v>
      </c>
    </row>
    <row r="5745" spans="1:19" hidden="1" x14ac:dyDescent="0.25">
      <c r="A5745" s="30">
        <v>5742</v>
      </c>
      <c r="C5745">
        <v>175389</v>
      </c>
      <c r="D5745" t="s">
        <v>14414</v>
      </c>
      <c r="E5745" t="s">
        <v>14415</v>
      </c>
      <c r="F5745" t="s">
        <v>14416</v>
      </c>
      <c r="G5745" t="s">
        <v>1902</v>
      </c>
      <c r="H5745">
        <v>66783</v>
      </c>
      <c r="J5745" t="s">
        <v>41997</v>
      </c>
      <c r="K5745">
        <v>0.18373999999999999</v>
      </c>
      <c r="M5745">
        <v>41.174709999999997</v>
      </c>
      <c r="P5745" t="s">
        <v>41997</v>
      </c>
      <c r="Q5745">
        <v>41.174709999999997</v>
      </c>
      <c r="S5745">
        <v>0.99508228409999999</v>
      </c>
    </row>
    <row r="5746" spans="1:19" hidden="1" x14ac:dyDescent="0.25">
      <c r="A5746" s="30">
        <v>5742</v>
      </c>
      <c r="C5746">
        <v>335003</v>
      </c>
      <c r="D5746" t="s">
        <v>27215</v>
      </c>
      <c r="E5746" t="s">
        <v>27216</v>
      </c>
      <c r="F5746" t="s">
        <v>27217</v>
      </c>
      <c r="G5746" t="s">
        <v>2031</v>
      </c>
      <c r="H5746">
        <v>10566</v>
      </c>
      <c r="I5746">
        <v>0.17671000000000001</v>
      </c>
      <c r="K5746">
        <v>0.18373999999999999</v>
      </c>
      <c r="M5746">
        <v>41.174709999999997</v>
      </c>
      <c r="O5746">
        <v>0</v>
      </c>
      <c r="Q5746">
        <v>41.174709999999997</v>
      </c>
      <c r="S5746">
        <v>0.99508228409999999</v>
      </c>
    </row>
    <row r="5747" spans="1:19" hidden="1" x14ac:dyDescent="0.25">
      <c r="A5747" s="30">
        <v>5742</v>
      </c>
      <c r="C5747">
        <v>555431</v>
      </c>
      <c r="D5747" t="s">
        <v>43029</v>
      </c>
      <c r="E5747" t="s">
        <v>34347</v>
      </c>
      <c r="F5747" t="s">
        <v>14590</v>
      </c>
      <c r="G5747" t="s">
        <v>1779</v>
      </c>
      <c r="H5747">
        <v>92021</v>
      </c>
      <c r="I5747">
        <v>0.19106999999999999</v>
      </c>
      <c r="K5747">
        <v>0.18373999999999999</v>
      </c>
      <c r="M5747">
        <v>41.174709999999997</v>
      </c>
      <c r="O5747">
        <v>20.91938</v>
      </c>
      <c r="Q5747">
        <v>41.174709999999997</v>
      </c>
      <c r="S5747">
        <v>0.99508228409999999</v>
      </c>
    </row>
    <row r="5748" spans="1:19" hidden="1" x14ac:dyDescent="0.25">
      <c r="A5748" s="30">
        <v>5747</v>
      </c>
      <c r="C5748">
        <v>55480</v>
      </c>
      <c r="D5748" t="s">
        <v>2369</v>
      </c>
      <c r="E5748" t="s">
        <v>2370</v>
      </c>
      <c r="F5748" t="s">
        <v>2367</v>
      </c>
      <c r="G5748" t="s">
        <v>1779</v>
      </c>
      <c r="H5748">
        <v>91105</v>
      </c>
      <c r="I5748">
        <v>0.18124000000000001</v>
      </c>
      <c r="K5748">
        <v>0.18375</v>
      </c>
      <c r="M5748">
        <v>41.14902</v>
      </c>
      <c r="O5748">
        <v>0</v>
      </c>
      <c r="Q5748">
        <v>41.14902</v>
      </c>
      <c r="S5748">
        <v>0.99505489160000005</v>
      </c>
    </row>
    <row r="5749" spans="1:19" hidden="1" x14ac:dyDescent="0.25">
      <c r="A5749" s="30">
        <v>5747</v>
      </c>
      <c r="C5749">
        <v>155235</v>
      </c>
      <c r="D5749" t="s">
        <v>42059</v>
      </c>
      <c r="E5749" t="s">
        <v>12482</v>
      </c>
      <c r="F5749" t="s">
        <v>12338</v>
      </c>
      <c r="G5749" t="s">
        <v>1849</v>
      </c>
      <c r="H5749">
        <v>46947</v>
      </c>
      <c r="I5749">
        <v>0.16736999999999999</v>
      </c>
      <c r="K5749">
        <v>0.18375</v>
      </c>
      <c r="M5749">
        <v>41.14902</v>
      </c>
      <c r="O5749">
        <v>0</v>
      </c>
      <c r="Q5749">
        <v>41.14902</v>
      </c>
      <c r="S5749">
        <v>0.99505489160000005</v>
      </c>
    </row>
    <row r="5750" spans="1:19" hidden="1" x14ac:dyDescent="0.25">
      <c r="A5750" s="30">
        <v>5747</v>
      </c>
      <c r="C5750">
        <v>175274</v>
      </c>
      <c r="D5750" t="s">
        <v>8503</v>
      </c>
      <c r="E5750" t="s">
        <v>8504</v>
      </c>
      <c r="F5750" t="s">
        <v>4266</v>
      </c>
      <c r="G5750" t="s">
        <v>1902</v>
      </c>
      <c r="H5750">
        <v>67203</v>
      </c>
      <c r="I5750">
        <v>0.19253000000000001</v>
      </c>
      <c r="K5750">
        <v>0.18375</v>
      </c>
      <c r="M5750">
        <v>41.14902</v>
      </c>
      <c r="O5750">
        <v>24.52253</v>
      </c>
      <c r="Q5750">
        <v>41.14902</v>
      </c>
      <c r="S5750">
        <v>0.99505489160000005</v>
      </c>
    </row>
    <row r="5751" spans="1:19" hidden="1" x14ac:dyDescent="0.25">
      <c r="A5751" s="30">
        <v>5747</v>
      </c>
      <c r="C5751">
        <v>215017</v>
      </c>
      <c r="D5751" t="s">
        <v>43030</v>
      </c>
      <c r="E5751" t="s">
        <v>2887</v>
      </c>
      <c r="F5751" t="s">
        <v>1919</v>
      </c>
      <c r="G5751" t="s">
        <v>2288</v>
      </c>
      <c r="H5751">
        <v>21102</v>
      </c>
      <c r="I5751">
        <v>0.192</v>
      </c>
      <c r="K5751">
        <v>0.18375</v>
      </c>
      <c r="M5751">
        <v>41.14902</v>
      </c>
      <c r="O5751">
        <v>23.243749999999999</v>
      </c>
      <c r="Q5751">
        <v>41.14902</v>
      </c>
      <c r="S5751">
        <v>0.99505489160000005</v>
      </c>
    </row>
    <row r="5752" spans="1:19" hidden="1" x14ac:dyDescent="0.25">
      <c r="A5752" s="30">
        <v>5747</v>
      </c>
      <c r="C5752">
        <v>525583</v>
      </c>
      <c r="D5752" t="s">
        <v>25254</v>
      </c>
      <c r="E5752" t="s">
        <v>25255</v>
      </c>
      <c r="F5752" t="s">
        <v>16351</v>
      </c>
      <c r="G5752" t="s">
        <v>2217</v>
      </c>
      <c r="H5752">
        <v>54911</v>
      </c>
      <c r="I5752">
        <v>0.16316</v>
      </c>
      <c r="K5752">
        <v>0.18375</v>
      </c>
      <c r="M5752">
        <v>41.14902</v>
      </c>
      <c r="O5752">
        <v>0</v>
      </c>
      <c r="Q5752">
        <v>41.14902</v>
      </c>
      <c r="S5752">
        <v>0.99505489160000005</v>
      </c>
    </row>
    <row r="5753" spans="1:19" hidden="1" x14ac:dyDescent="0.25">
      <c r="A5753" s="30">
        <v>5752</v>
      </c>
      <c r="C5753">
        <v>185046</v>
      </c>
      <c r="D5753" t="s">
        <v>17342</v>
      </c>
      <c r="E5753" t="s">
        <v>17343</v>
      </c>
      <c r="F5753" t="s">
        <v>2212</v>
      </c>
      <c r="G5753" t="s">
        <v>1915</v>
      </c>
      <c r="H5753">
        <v>42078</v>
      </c>
      <c r="I5753">
        <v>0.16696</v>
      </c>
      <c r="K5753">
        <v>0.18376000000000001</v>
      </c>
      <c r="M5753">
        <v>41.12332</v>
      </c>
      <c r="O5753">
        <v>0</v>
      </c>
      <c r="Q5753">
        <v>41.12332</v>
      </c>
      <c r="S5753">
        <v>0.99502751769999997</v>
      </c>
    </row>
    <row r="5754" spans="1:19" hidden="1" x14ac:dyDescent="0.25">
      <c r="A5754" s="30">
        <v>5752</v>
      </c>
      <c r="C5754">
        <v>395682</v>
      </c>
      <c r="D5754" t="s">
        <v>29528</v>
      </c>
      <c r="E5754" t="s">
        <v>31341</v>
      </c>
      <c r="F5754" t="s">
        <v>31342</v>
      </c>
      <c r="G5754" t="s">
        <v>2146</v>
      </c>
      <c r="H5754">
        <v>15010</v>
      </c>
      <c r="I5754">
        <v>0.1804</v>
      </c>
      <c r="K5754">
        <v>0.18376000000000001</v>
      </c>
      <c r="M5754">
        <v>41.12332</v>
      </c>
      <c r="O5754">
        <v>0</v>
      </c>
      <c r="Q5754">
        <v>41.12332</v>
      </c>
      <c r="S5754">
        <v>0.99502751769999997</v>
      </c>
    </row>
    <row r="5755" spans="1:19" hidden="1" x14ac:dyDescent="0.25">
      <c r="A5755" s="30">
        <v>5752</v>
      </c>
      <c r="C5755">
        <v>395876</v>
      </c>
      <c r="D5755" t="s">
        <v>33435</v>
      </c>
      <c r="E5755" t="s">
        <v>33436</v>
      </c>
      <c r="F5755" t="s">
        <v>4324</v>
      </c>
      <c r="G5755" t="s">
        <v>2146</v>
      </c>
      <c r="H5755">
        <v>17013</v>
      </c>
      <c r="I5755">
        <v>0.16657</v>
      </c>
      <c r="K5755">
        <v>0.18376000000000001</v>
      </c>
      <c r="M5755">
        <v>41.12332</v>
      </c>
      <c r="O5755">
        <v>0</v>
      </c>
      <c r="Q5755">
        <v>41.12332</v>
      </c>
      <c r="S5755">
        <v>0.99502751769999997</v>
      </c>
    </row>
    <row r="5756" spans="1:19" hidden="1" x14ac:dyDescent="0.25">
      <c r="A5756" s="30">
        <v>5752</v>
      </c>
      <c r="C5756">
        <v>675364</v>
      </c>
      <c r="D5756" t="s">
        <v>33662</v>
      </c>
      <c r="E5756" t="s">
        <v>33663</v>
      </c>
      <c r="F5756" t="s">
        <v>33664</v>
      </c>
      <c r="G5756" t="s">
        <v>2194</v>
      </c>
      <c r="H5756">
        <v>79504</v>
      </c>
      <c r="J5756" t="s">
        <v>41997</v>
      </c>
      <c r="K5756">
        <v>0.18376000000000001</v>
      </c>
      <c r="M5756">
        <v>41.12332</v>
      </c>
      <c r="P5756" t="s">
        <v>41997</v>
      </c>
      <c r="Q5756">
        <v>41.12332</v>
      </c>
      <c r="S5756">
        <v>0.99502751769999997</v>
      </c>
    </row>
    <row r="5757" spans="1:19" hidden="1" x14ac:dyDescent="0.25">
      <c r="A5757" s="30">
        <v>5756</v>
      </c>
      <c r="C5757">
        <v>15376</v>
      </c>
      <c r="D5757" t="s">
        <v>20147</v>
      </c>
      <c r="E5757" t="s">
        <v>20148</v>
      </c>
      <c r="F5757" t="s">
        <v>2606</v>
      </c>
      <c r="G5757" t="s">
        <v>1760</v>
      </c>
      <c r="H5757">
        <v>35594</v>
      </c>
      <c r="I5757">
        <v>0.20329</v>
      </c>
      <c r="K5757">
        <v>0.18462000000000001</v>
      </c>
      <c r="M5757">
        <v>38.913789999999999</v>
      </c>
      <c r="O5757">
        <v>41.098770000000002</v>
      </c>
      <c r="Q5757">
        <v>41.098770000000002</v>
      </c>
      <c r="S5757">
        <v>0.99500139610000005</v>
      </c>
    </row>
    <row r="5758" spans="1:19" hidden="1" x14ac:dyDescent="0.25">
      <c r="A5758" s="30">
        <v>5757</v>
      </c>
      <c r="C5758">
        <v>235668</v>
      </c>
      <c r="D5758" t="s">
        <v>16086</v>
      </c>
      <c r="E5758" t="s">
        <v>16087</v>
      </c>
      <c r="F5758" t="s">
        <v>2507</v>
      </c>
      <c r="G5758" t="s">
        <v>1951</v>
      </c>
      <c r="H5758">
        <v>48843</v>
      </c>
      <c r="I5758">
        <v>0.16800999999999999</v>
      </c>
      <c r="K5758">
        <v>0.18376999999999999</v>
      </c>
      <c r="M5758">
        <v>41.097630000000002</v>
      </c>
      <c r="O5758">
        <v>0</v>
      </c>
      <c r="Q5758">
        <v>41.097630000000002</v>
      </c>
      <c r="S5758">
        <v>0.99500018379999999</v>
      </c>
    </row>
    <row r="5759" spans="1:19" hidden="1" x14ac:dyDescent="0.25">
      <c r="A5759" s="30">
        <v>5757</v>
      </c>
      <c r="C5759">
        <v>415010</v>
      </c>
      <c r="D5759" t="s">
        <v>33665</v>
      </c>
      <c r="E5759" t="s">
        <v>33666</v>
      </c>
      <c r="F5759" t="s">
        <v>33667</v>
      </c>
      <c r="G5759" t="s">
        <v>23607</v>
      </c>
      <c r="H5759">
        <v>2818</v>
      </c>
      <c r="I5759">
        <v>0.16144</v>
      </c>
      <c r="K5759">
        <v>0.18376999999999999</v>
      </c>
      <c r="M5759">
        <v>41.097630000000002</v>
      </c>
      <c r="O5759">
        <v>0</v>
      </c>
      <c r="Q5759">
        <v>41.097630000000002</v>
      </c>
      <c r="S5759">
        <v>0.99500018379999999</v>
      </c>
    </row>
    <row r="5760" spans="1:19" hidden="1" x14ac:dyDescent="0.25">
      <c r="A5760" s="30">
        <v>5757</v>
      </c>
      <c r="C5760">
        <v>555127</v>
      </c>
      <c r="D5760" t="s">
        <v>43031</v>
      </c>
      <c r="E5760" t="s">
        <v>31628</v>
      </c>
      <c r="F5760" t="s">
        <v>9122</v>
      </c>
      <c r="G5760" t="s">
        <v>1779</v>
      </c>
      <c r="H5760">
        <v>94952</v>
      </c>
      <c r="J5760" t="s">
        <v>41997</v>
      </c>
      <c r="K5760">
        <v>0.18376999999999999</v>
      </c>
      <c r="M5760">
        <v>41.097630000000002</v>
      </c>
      <c r="P5760" t="s">
        <v>41997</v>
      </c>
      <c r="Q5760">
        <v>41.097630000000002</v>
      </c>
      <c r="S5760">
        <v>0.99500018379999999</v>
      </c>
    </row>
    <row r="5761" spans="1:19" hidden="1" x14ac:dyDescent="0.25">
      <c r="A5761" s="30">
        <v>5757</v>
      </c>
      <c r="C5761">
        <v>676215</v>
      </c>
      <c r="D5761" t="s">
        <v>26408</v>
      </c>
      <c r="E5761" t="s">
        <v>26409</v>
      </c>
      <c r="F5761" t="s">
        <v>2236</v>
      </c>
      <c r="G5761" t="s">
        <v>2194</v>
      </c>
      <c r="H5761">
        <v>75204</v>
      </c>
      <c r="I5761">
        <v>0.18337999999999999</v>
      </c>
      <c r="K5761">
        <v>0.18376999999999999</v>
      </c>
      <c r="M5761">
        <v>41.097630000000002</v>
      </c>
      <c r="O5761">
        <v>0</v>
      </c>
      <c r="Q5761">
        <v>41.097630000000002</v>
      </c>
      <c r="S5761">
        <v>0.99500018379999999</v>
      </c>
    </row>
    <row r="5762" spans="1:19" hidden="1" x14ac:dyDescent="0.25">
      <c r="A5762" s="30">
        <v>5761</v>
      </c>
      <c r="C5762">
        <v>45452</v>
      </c>
      <c r="D5762" t="s">
        <v>9265</v>
      </c>
      <c r="E5762" t="s">
        <v>9266</v>
      </c>
      <c r="F5762" t="s">
        <v>9267</v>
      </c>
      <c r="G5762" t="s">
        <v>2707</v>
      </c>
      <c r="H5762">
        <v>72476</v>
      </c>
      <c r="I5762">
        <v>0.24798000000000001</v>
      </c>
      <c r="K5762">
        <v>0.20873</v>
      </c>
      <c r="M5762">
        <v>0</v>
      </c>
      <c r="O5762">
        <v>41.073480000000004</v>
      </c>
      <c r="Q5762">
        <v>41.073480000000004</v>
      </c>
      <c r="S5762">
        <v>0.99497451510000001</v>
      </c>
    </row>
    <row r="5763" spans="1:19" hidden="1" x14ac:dyDescent="0.25">
      <c r="A5763" s="30">
        <v>5762</v>
      </c>
      <c r="C5763">
        <v>235290</v>
      </c>
      <c r="D5763" t="s">
        <v>43032</v>
      </c>
      <c r="E5763" t="s">
        <v>6398</v>
      </c>
      <c r="F5763" t="s">
        <v>3552</v>
      </c>
      <c r="G5763" t="s">
        <v>1951</v>
      </c>
      <c r="H5763">
        <v>48838</v>
      </c>
      <c r="I5763">
        <v>0.18998000000000001</v>
      </c>
      <c r="K5763">
        <v>0.18379000000000001</v>
      </c>
      <c r="M5763">
        <v>41.046250000000001</v>
      </c>
      <c r="O5763">
        <v>17.765720000000002</v>
      </c>
      <c r="Q5763">
        <v>41.046250000000001</v>
      </c>
      <c r="S5763">
        <v>0.99494560389999998</v>
      </c>
    </row>
    <row r="5764" spans="1:19" hidden="1" x14ac:dyDescent="0.25">
      <c r="A5764" s="30">
        <v>5762</v>
      </c>
      <c r="C5764">
        <v>335577</v>
      </c>
      <c r="D5764" t="s">
        <v>35522</v>
      </c>
      <c r="E5764" t="s">
        <v>35523</v>
      </c>
      <c r="F5764" t="s">
        <v>3323</v>
      </c>
      <c r="G5764" t="s">
        <v>2031</v>
      </c>
      <c r="H5764">
        <v>14086</v>
      </c>
      <c r="I5764">
        <v>0.17041999999999999</v>
      </c>
      <c r="K5764">
        <v>0.18379000000000001</v>
      </c>
      <c r="M5764">
        <v>41.046250000000001</v>
      </c>
      <c r="O5764">
        <v>0</v>
      </c>
      <c r="Q5764">
        <v>41.046250000000001</v>
      </c>
      <c r="S5764">
        <v>0.99494560389999998</v>
      </c>
    </row>
    <row r="5765" spans="1:19" hidden="1" x14ac:dyDescent="0.25">
      <c r="A5765" s="30">
        <v>5762</v>
      </c>
      <c r="C5765">
        <v>555259</v>
      </c>
      <c r="D5765" t="s">
        <v>43033</v>
      </c>
      <c r="E5765" t="s">
        <v>31519</v>
      </c>
      <c r="F5765" t="s">
        <v>16117</v>
      </c>
      <c r="G5765" t="s">
        <v>1779</v>
      </c>
      <c r="H5765">
        <v>92868</v>
      </c>
      <c r="I5765">
        <v>0.16863</v>
      </c>
      <c r="K5765">
        <v>0.18379000000000001</v>
      </c>
      <c r="M5765">
        <v>41.046250000000001</v>
      </c>
      <c r="O5765">
        <v>0</v>
      </c>
      <c r="Q5765">
        <v>41.046250000000001</v>
      </c>
      <c r="S5765">
        <v>0.99494560389999998</v>
      </c>
    </row>
    <row r="5766" spans="1:19" hidden="1" x14ac:dyDescent="0.25">
      <c r="A5766" s="30">
        <v>5765</v>
      </c>
      <c r="C5766">
        <v>335441</v>
      </c>
      <c r="D5766" t="s">
        <v>31107</v>
      </c>
      <c r="E5766" t="s">
        <v>31108</v>
      </c>
      <c r="F5766" t="s">
        <v>31109</v>
      </c>
      <c r="G5766" t="s">
        <v>2031</v>
      </c>
      <c r="H5766">
        <v>10567</v>
      </c>
      <c r="I5766">
        <v>0.22831000000000001</v>
      </c>
      <c r="K5766">
        <v>0.19814999999999999</v>
      </c>
      <c r="M5766">
        <v>0</v>
      </c>
      <c r="O5766">
        <v>41.031750000000002</v>
      </c>
      <c r="Q5766">
        <v>41.031750000000002</v>
      </c>
      <c r="S5766">
        <v>0.99493022210000004</v>
      </c>
    </row>
    <row r="5767" spans="1:19" hidden="1" x14ac:dyDescent="0.25">
      <c r="A5767" s="30">
        <v>5766</v>
      </c>
      <c r="C5767">
        <v>250117</v>
      </c>
      <c r="D5767" t="s">
        <v>43034</v>
      </c>
      <c r="E5767" t="s">
        <v>43035</v>
      </c>
      <c r="F5767" t="s">
        <v>14475</v>
      </c>
      <c r="G5767" t="s">
        <v>1965</v>
      </c>
      <c r="H5767">
        <v>39466</v>
      </c>
      <c r="J5767" t="s">
        <v>41997</v>
      </c>
      <c r="K5767">
        <v>0.18379999999999999</v>
      </c>
      <c r="M5767">
        <v>41.02055</v>
      </c>
      <c r="P5767" t="s">
        <v>41997</v>
      </c>
      <c r="Q5767">
        <v>41.02055</v>
      </c>
      <c r="S5767">
        <v>0.99491834739999996</v>
      </c>
    </row>
    <row r="5768" spans="1:19" hidden="1" x14ac:dyDescent="0.25">
      <c r="A5768" s="30">
        <v>5766</v>
      </c>
      <c r="C5768">
        <v>505500</v>
      </c>
      <c r="D5768" t="s">
        <v>32449</v>
      </c>
      <c r="E5768" t="s">
        <v>32450</v>
      </c>
      <c r="F5768" t="s">
        <v>4287</v>
      </c>
      <c r="G5768" t="s">
        <v>23565</v>
      </c>
      <c r="H5768">
        <v>98007</v>
      </c>
      <c r="I5768">
        <v>0.18429000000000001</v>
      </c>
      <c r="K5768">
        <v>0.18379999999999999</v>
      </c>
      <c r="M5768">
        <v>41.02055</v>
      </c>
      <c r="O5768">
        <v>0</v>
      </c>
      <c r="Q5768">
        <v>41.02055</v>
      </c>
      <c r="S5768">
        <v>0.99491834739999996</v>
      </c>
    </row>
    <row r="5769" spans="1:19" hidden="1" x14ac:dyDescent="0.25">
      <c r="A5769" s="30">
        <v>5768</v>
      </c>
      <c r="C5769">
        <v>366432</v>
      </c>
      <c r="D5769" t="s">
        <v>31427</v>
      </c>
      <c r="E5769" t="s">
        <v>31428</v>
      </c>
      <c r="F5769" t="s">
        <v>2119</v>
      </c>
      <c r="G5769" t="s">
        <v>2095</v>
      </c>
      <c r="H5769">
        <v>45231</v>
      </c>
      <c r="I5769">
        <v>0.24268000000000001</v>
      </c>
      <c r="K5769">
        <v>0.20591999999999999</v>
      </c>
      <c r="M5769">
        <v>0</v>
      </c>
      <c r="O5769">
        <v>41.013269999999999</v>
      </c>
      <c r="Q5769">
        <v>41.013269999999999</v>
      </c>
      <c r="S5769">
        <v>0.99491063189999995</v>
      </c>
    </row>
    <row r="5770" spans="1:19" hidden="1" x14ac:dyDescent="0.25">
      <c r="A5770" s="30">
        <v>5769</v>
      </c>
      <c r="C5770">
        <v>155409</v>
      </c>
      <c r="D5770" t="s">
        <v>10413</v>
      </c>
      <c r="E5770" t="s">
        <v>10414</v>
      </c>
      <c r="F5770" t="s">
        <v>2350</v>
      </c>
      <c r="G5770" t="s">
        <v>1849</v>
      </c>
      <c r="H5770">
        <v>46227</v>
      </c>
      <c r="I5770">
        <v>0.19603999999999999</v>
      </c>
      <c r="K5770">
        <v>0.18381</v>
      </c>
      <c r="M5770">
        <v>40.994860000000003</v>
      </c>
      <c r="O5770">
        <v>31.781949999999998</v>
      </c>
      <c r="Q5770">
        <v>40.994860000000003</v>
      </c>
      <c r="S5770">
        <v>0.99489113100000004</v>
      </c>
    </row>
    <row r="5771" spans="1:19" hidden="1" x14ac:dyDescent="0.25">
      <c r="A5771" s="30">
        <v>5770</v>
      </c>
      <c r="C5771">
        <v>145649</v>
      </c>
      <c r="D5771" t="s">
        <v>4826</v>
      </c>
      <c r="E5771" t="s">
        <v>4827</v>
      </c>
      <c r="F5771" t="s">
        <v>4828</v>
      </c>
      <c r="G5771" t="s">
        <v>1837</v>
      </c>
      <c r="H5771">
        <v>62870</v>
      </c>
      <c r="I5771">
        <v>0.20058999999999999</v>
      </c>
      <c r="K5771">
        <v>0.18382000000000001</v>
      </c>
      <c r="M5771">
        <v>40.969169999999998</v>
      </c>
      <c r="O5771">
        <v>39.365079999999999</v>
      </c>
      <c r="Q5771">
        <v>40.969169999999998</v>
      </c>
      <c r="S5771">
        <v>0.99486394420000002</v>
      </c>
    </row>
    <row r="5772" spans="1:19" hidden="1" x14ac:dyDescent="0.25">
      <c r="A5772" s="30">
        <v>5770</v>
      </c>
      <c r="C5772">
        <v>445139</v>
      </c>
      <c r="D5772" t="s">
        <v>28446</v>
      </c>
      <c r="E5772" t="s">
        <v>28447</v>
      </c>
      <c r="F5772" t="s">
        <v>8159</v>
      </c>
      <c r="G5772" t="s">
        <v>2177</v>
      </c>
      <c r="H5772">
        <v>38104</v>
      </c>
      <c r="I5772">
        <v>0.17</v>
      </c>
      <c r="K5772">
        <v>0.18382000000000001</v>
      </c>
      <c r="M5772">
        <v>40.969169999999998</v>
      </c>
      <c r="O5772">
        <v>0</v>
      </c>
      <c r="Q5772">
        <v>40.969169999999998</v>
      </c>
      <c r="S5772">
        <v>0.99486394420000002</v>
      </c>
    </row>
    <row r="5773" spans="1:19" hidden="1" x14ac:dyDescent="0.25">
      <c r="A5773" s="30">
        <v>5772</v>
      </c>
      <c r="C5773">
        <v>225322</v>
      </c>
      <c r="D5773" t="s">
        <v>19337</v>
      </c>
      <c r="E5773" t="s">
        <v>19338</v>
      </c>
      <c r="F5773" t="s">
        <v>19339</v>
      </c>
      <c r="G5773" t="s">
        <v>1938</v>
      </c>
      <c r="H5773">
        <v>2333</v>
      </c>
      <c r="I5773">
        <v>0.20682</v>
      </c>
      <c r="K5773">
        <v>0.18658</v>
      </c>
      <c r="M5773">
        <v>33.878100000000003</v>
      </c>
      <c r="O5773">
        <v>40.96866</v>
      </c>
      <c r="Q5773">
        <v>40.96866</v>
      </c>
      <c r="S5773">
        <v>0.99486340470000001</v>
      </c>
    </row>
    <row r="5774" spans="1:19" hidden="1" x14ac:dyDescent="0.25">
      <c r="A5774" s="30">
        <v>5773</v>
      </c>
      <c r="C5774">
        <v>165228</v>
      </c>
      <c r="D5774" t="s">
        <v>20920</v>
      </c>
      <c r="E5774" t="s">
        <v>20921</v>
      </c>
      <c r="F5774" t="s">
        <v>1861</v>
      </c>
      <c r="G5774" t="s">
        <v>1862</v>
      </c>
      <c r="H5774">
        <v>52001</v>
      </c>
      <c r="I5774">
        <v>0.23230000000000001</v>
      </c>
      <c r="K5774">
        <v>0.20036000000000001</v>
      </c>
      <c r="M5774">
        <v>0</v>
      </c>
      <c r="O5774">
        <v>40.950220000000002</v>
      </c>
      <c r="Q5774">
        <v>40.950220000000002</v>
      </c>
      <c r="S5774">
        <v>0.99484390889999996</v>
      </c>
    </row>
    <row r="5775" spans="1:19" hidden="1" x14ac:dyDescent="0.25">
      <c r="A5775" s="30">
        <v>5774</v>
      </c>
      <c r="C5775">
        <v>225762</v>
      </c>
      <c r="D5775" t="s">
        <v>13932</v>
      </c>
      <c r="E5775" t="s">
        <v>13933</v>
      </c>
      <c r="F5775" t="s">
        <v>3236</v>
      </c>
      <c r="G5775" t="s">
        <v>1938</v>
      </c>
      <c r="H5775">
        <v>1201</v>
      </c>
      <c r="I5775">
        <v>0.17168</v>
      </c>
      <c r="K5775">
        <v>0.18382999999999999</v>
      </c>
      <c r="M5775">
        <v>40.943480000000001</v>
      </c>
      <c r="O5775">
        <v>0</v>
      </c>
      <c r="Q5775">
        <v>40.943480000000001</v>
      </c>
      <c r="S5775">
        <v>0.99483678679999998</v>
      </c>
    </row>
    <row r="5776" spans="1:19" hidden="1" x14ac:dyDescent="0.25">
      <c r="A5776" s="30">
        <v>5774</v>
      </c>
      <c r="C5776">
        <v>676395</v>
      </c>
      <c r="D5776" t="s">
        <v>36960</v>
      </c>
      <c r="E5776" t="s">
        <v>36961</v>
      </c>
      <c r="F5776" t="s">
        <v>27228</v>
      </c>
      <c r="G5776" t="s">
        <v>2194</v>
      </c>
      <c r="H5776">
        <v>75075</v>
      </c>
      <c r="I5776">
        <v>0.18798000000000001</v>
      </c>
      <c r="K5776">
        <v>0.18382999999999999</v>
      </c>
      <c r="M5776">
        <v>40.943480000000001</v>
      </c>
      <c r="O5776">
        <v>11.47479</v>
      </c>
      <c r="Q5776">
        <v>40.943480000000001</v>
      </c>
      <c r="S5776">
        <v>0.99483678679999998</v>
      </c>
    </row>
    <row r="5777" spans="1:19" hidden="1" x14ac:dyDescent="0.25">
      <c r="A5777" s="30">
        <v>5776</v>
      </c>
      <c r="C5777">
        <v>365969</v>
      </c>
      <c r="D5777" t="s">
        <v>24804</v>
      </c>
      <c r="E5777" t="s">
        <v>24805</v>
      </c>
      <c r="F5777" t="s">
        <v>24806</v>
      </c>
      <c r="G5777" t="s">
        <v>2095</v>
      </c>
      <c r="H5777">
        <v>44053</v>
      </c>
      <c r="I5777">
        <v>0.21349000000000001</v>
      </c>
      <c r="K5777">
        <v>0.19020000000000001</v>
      </c>
      <c r="M5777">
        <v>24.577500000000001</v>
      </c>
      <c r="O5777">
        <v>40.936880000000002</v>
      </c>
      <c r="Q5777">
        <v>40.936880000000002</v>
      </c>
      <c r="S5777">
        <v>0.99482981459999997</v>
      </c>
    </row>
    <row r="5778" spans="1:19" hidden="1" x14ac:dyDescent="0.25">
      <c r="A5778" s="30">
        <v>5777</v>
      </c>
      <c r="C5778">
        <v>165451</v>
      </c>
      <c r="D5778" t="s">
        <v>4940</v>
      </c>
      <c r="E5778" t="s">
        <v>4941</v>
      </c>
      <c r="F5778" t="s">
        <v>2793</v>
      </c>
      <c r="G5778" t="s">
        <v>1862</v>
      </c>
      <c r="H5778">
        <v>50158</v>
      </c>
      <c r="I5778">
        <v>0.20913999999999999</v>
      </c>
      <c r="K5778">
        <v>0.18784999999999999</v>
      </c>
      <c r="M5778">
        <v>30.615189999999998</v>
      </c>
      <c r="O5778">
        <v>40.933120000000002</v>
      </c>
      <c r="Q5778">
        <v>40.933120000000002</v>
      </c>
      <c r="S5778">
        <v>0.99482584350000003</v>
      </c>
    </row>
    <row r="5779" spans="1:19" hidden="1" x14ac:dyDescent="0.25">
      <c r="A5779" s="30">
        <v>5778</v>
      </c>
      <c r="C5779">
        <v>105152</v>
      </c>
      <c r="D5779" t="s">
        <v>43036</v>
      </c>
      <c r="E5779" t="s">
        <v>43037</v>
      </c>
      <c r="F5779" t="s">
        <v>7153</v>
      </c>
      <c r="G5779" t="s">
        <v>1802</v>
      </c>
      <c r="H5779">
        <v>32401</v>
      </c>
      <c r="I5779">
        <v>0.19151000000000001</v>
      </c>
      <c r="K5779">
        <v>0.18385000000000001</v>
      </c>
      <c r="M5779">
        <v>40.892090000000003</v>
      </c>
      <c r="O5779">
        <v>21.671309999999998</v>
      </c>
      <c r="Q5779">
        <v>40.892090000000003</v>
      </c>
      <c r="S5779">
        <v>0.99478255039999997</v>
      </c>
    </row>
    <row r="5780" spans="1:19" hidden="1" x14ac:dyDescent="0.25">
      <c r="A5780" s="30">
        <v>5778</v>
      </c>
      <c r="C5780">
        <v>335560</v>
      </c>
      <c r="D5780" t="s">
        <v>26617</v>
      </c>
      <c r="E5780" t="s">
        <v>26618</v>
      </c>
      <c r="F5780" t="s">
        <v>9175</v>
      </c>
      <c r="G5780" t="s">
        <v>2031</v>
      </c>
      <c r="H5780">
        <v>11226</v>
      </c>
      <c r="I5780">
        <v>0.16977999999999999</v>
      </c>
      <c r="K5780">
        <v>0.18385000000000001</v>
      </c>
      <c r="M5780">
        <v>40.892090000000003</v>
      </c>
      <c r="O5780">
        <v>0</v>
      </c>
      <c r="Q5780">
        <v>40.892090000000003</v>
      </c>
      <c r="S5780">
        <v>0.99478255039999997</v>
      </c>
    </row>
    <row r="5781" spans="1:19" hidden="1" x14ac:dyDescent="0.25">
      <c r="A5781" s="30">
        <v>5778</v>
      </c>
      <c r="C5781">
        <v>335678</v>
      </c>
      <c r="D5781" t="s">
        <v>36419</v>
      </c>
      <c r="E5781" t="s">
        <v>36420</v>
      </c>
      <c r="F5781" t="s">
        <v>36421</v>
      </c>
      <c r="G5781" t="s">
        <v>2031</v>
      </c>
      <c r="H5781">
        <v>13088</v>
      </c>
      <c r="I5781">
        <v>0.18773000000000001</v>
      </c>
      <c r="K5781">
        <v>0.18385000000000001</v>
      </c>
      <c r="M5781">
        <v>40.892090000000003</v>
      </c>
      <c r="O5781">
        <v>10.55734</v>
      </c>
      <c r="Q5781">
        <v>40.892090000000003</v>
      </c>
      <c r="S5781">
        <v>0.99478255039999997</v>
      </c>
    </row>
    <row r="5782" spans="1:19" hidden="1" x14ac:dyDescent="0.25">
      <c r="A5782" s="30">
        <v>5778</v>
      </c>
      <c r="C5782">
        <v>445221</v>
      </c>
      <c r="D5782" t="s">
        <v>28642</v>
      </c>
      <c r="E5782" t="s">
        <v>28643</v>
      </c>
      <c r="F5782" t="s">
        <v>22334</v>
      </c>
      <c r="G5782" t="s">
        <v>2177</v>
      </c>
      <c r="H5782">
        <v>38133</v>
      </c>
      <c r="I5782">
        <v>0.19966</v>
      </c>
      <c r="K5782">
        <v>0.18385000000000001</v>
      </c>
      <c r="M5782">
        <v>40.892090000000003</v>
      </c>
      <c r="O5782">
        <v>37.880389999999998</v>
      </c>
      <c r="Q5782">
        <v>40.892090000000003</v>
      </c>
      <c r="S5782">
        <v>0.99478255039999997</v>
      </c>
    </row>
    <row r="5783" spans="1:19" hidden="1" x14ac:dyDescent="0.25">
      <c r="A5783" s="30">
        <v>5782</v>
      </c>
      <c r="C5783">
        <v>105821</v>
      </c>
      <c r="D5783" t="s">
        <v>5715</v>
      </c>
      <c r="E5783" t="s">
        <v>5716</v>
      </c>
      <c r="F5783" t="s">
        <v>2569</v>
      </c>
      <c r="G5783" t="s">
        <v>1802</v>
      </c>
      <c r="H5783">
        <v>32217</v>
      </c>
      <c r="I5783">
        <v>0.21206</v>
      </c>
      <c r="K5783">
        <v>0.18945000000000001</v>
      </c>
      <c r="M5783">
        <v>26.50442</v>
      </c>
      <c r="O5783">
        <v>40.889989999999997</v>
      </c>
      <c r="Q5783">
        <v>40.889989999999997</v>
      </c>
      <c r="S5783">
        <v>0.99478033659999998</v>
      </c>
    </row>
    <row r="5784" spans="1:19" hidden="1" x14ac:dyDescent="0.25">
      <c r="A5784" s="30">
        <v>5783</v>
      </c>
      <c r="C5784">
        <v>425169</v>
      </c>
      <c r="D5784" t="s">
        <v>25485</v>
      </c>
      <c r="E5784" t="s">
        <v>25486</v>
      </c>
      <c r="F5784" t="s">
        <v>3847</v>
      </c>
      <c r="G5784" t="s">
        <v>17825</v>
      </c>
      <c r="H5784">
        <v>29020</v>
      </c>
      <c r="I5784">
        <v>0.20960999999999999</v>
      </c>
      <c r="K5784">
        <v>0.18812999999999999</v>
      </c>
      <c r="M5784">
        <v>29.895800000000001</v>
      </c>
      <c r="O5784">
        <v>40.877830000000003</v>
      </c>
      <c r="Q5784">
        <v>40.877830000000003</v>
      </c>
      <c r="S5784">
        <v>0.99476752160000004</v>
      </c>
    </row>
    <row r="5785" spans="1:19" hidden="1" x14ac:dyDescent="0.25">
      <c r="A5785" s="30">
        <v>5784</v>
      </c>
      <c r="C5785">
        <v>315361</v>
      </c>
      <c r="D5785" t="s">
        <v>14320</v>
      </c>
      <c r="E5785" t="s">
        <v>14321</v>
      </c>
      <c r="F5785" t="s">
        <v>2014</v>
      </c>
      <c r="G5785" t="s">
        <v>2010</v>
      </c>
      <c r="H5785">
        <v>7470</v>
      </c>
      <c r="I5785">
        <v>0.19814000000000001</v>
      </c>
      <c r="K5785">
        <v>0.18386</v>
      </c>
      <c r="M5785">
        <v>40.866399999999999</v>
      </c>
      <c r="O5785">
        <v>35.396039999999999</v>
      </c>
      <c r="Q5785">
        <v>40.866399999999999</v>
      </c>
      <c r="S5785">
        <v>0.99475548189999996</v>
      </c>
    </row>
    <row r="5786" spans="1:19" hidden="1" x14ac:dyDescent="0.25">
      <c r="A5786" s="30">
        <v>5785</v>
      </c>
      <c r="C5786">
        <v>106053</v>
      </c>
      <c r="D5786" t="s">
        <v>20078</v>
      </c>
      <c r="E5786" t="s">
        <v>20079</v>
      </c>
      <c r="F5786" t="s">
        <v>1806</v>
      </c>
      <c r="G5786" t="s">
        <v>1802</v>
      </c>
      <c r="H5786">
        <v>34232</v>
      </c>
      <c r="I5786">
        <v>0.16391</v>
      </c>
      <c r="K5786">
        <v>0.18387000000000001</v>
      </c>
      <c r="M5786">
        <v>40.840710000000001</v>
      </c>
      <c r="O5786">
        <v>0</v>
      </c>
      <c r="Q5786">
        <v>40.840710000000001</v>
      </c>
      <c r="S5786">
        <v>0.99472844309999997</v>
      </c>
    </row>
    <row r="5787" spans="1:19" hidden="1" x14ac:dyDescent="0.25">
      <c r="A5787" s="30">
        <v>5786</v>
      </c>
      <c r="C5787">
        <v>335835</v>
      </c>
      <c r="D5787" t="s">
        <v>37330</v>
      </c>
      <c r="E5787" t="s">
        <v>37331</v>
      </c>
      <c r="F5787" t="s">
        <v>37332</v>
      </c>
      <c r="G5787" t="s">
        <v>2031</v>
      </c>
      <c r="H5787">
        <v>11742</v>
      </c>
      <c r="I5787">
        <v>0.27437</v>
      </c>
      <c r="K5787">
        <v>0.22323999999999999</v>
      </c>
      <c r="M5787">
        <v>0</v>
      </c>
      <c r="O5787">
        <v>40.823619999999998</v>
      </c>
      <c r="Q5787">
        <v>40.823619999999998</v>
      </c>
      <c r="S5787">
        <v>0.99471047239999999</v>
      </c>
    </row>
    <row r="5788" spans="1:19" hidden="1" x14ac:dyDescent="0.25">
      <c r="A5788" s="30">
        <v>5787</v>
      </c>
      <c r="C5788">
        <v>115695</v>
      </c>
      <c r="D5788" t="s">
        <v>13979</v>
      </c>
      <c r="E5788" t="s">
        <v>13980</v>
      </c>
      <c r="F5788" t="s">
        <v>13981</v>
      </c>
      <c r="G5788" t="s">
        <v>1811</v>
      </c>
      <c r="H5788">
        <v>30512</v>
      </c>
      <c r="I5788">
        <v>0.15361</v>
      </c>
      <c r="K5788">
        <v>0.18387999999999999</v>
      </c>
      <c r="M5788">
        <v>40.815019999999997</v>
      </c>
      <c r="O5788">
        <v>0</v>
      </c>
      <c r="Q5788">
        <v>40.815019999999997</v>
      </c>
      <c r="S5788">
        <v>0.9947014341</v>
      </c>
    </row>
    <row r="5789" spans="1:19" hidden="1" x14ac:dyDescent="0.25">
      <c r="A5789" s="30">
        <v>5788</v>
      </c>
      <c r="C5789">
        <v>315509</v>
      </c>
      <c r="D5789" t="s">
        <v>4958</v>
      </c>
      <c r="E5789" t="s">
        <v>4959</v>
      </c>
      <c r="F5789" t="s">
        <v>3744</v>
      </c>
      <c r="G5789" t="s">
        <v>2010</v>
      </c>
      <c r="H5789">
        <v>8857</v>
      </c>
      <c r="I5789">
        <v>0.25503999999999999</v>
      </c>
      <c r="K5789">
        <v>0.21279000000000001</v>
      </c>
      <c r="M5789">
        <v>0</v>
      </c>
      <c r="O5789">
        <v>40.799460000000003</v>
      </c>
      <c r="Q5789">
        <v>40.799460000000003</v>
      </c>
      <c r="S5789">
        <v>0.99468508970000002</v>
      </c>
    </row>
    <row r="5790" spans="1:19" hidden="1" x14ac:dyDescent="0.25">
      <c r="A5790" s="30">
        <v>5789</v>
      </c>
      <c r="C5790">
        <v>35014</v>
      </c>
      <c r="D5790" t="s">
        <v>2819</v>
      </c>
      <c r="E5790" t="s">
        <v>2820</v>
      </c>
      <c r="F5790" t="s">
        <v>1772</v>
      </c>
      <c r="G5790" t="s">
        <v>1773</v>
      </c>
      <c r="H5790">
        <v>85008</v>
      </c>
      <c r="I5790">
        <v>0.19570000000000001</v>
      </c>
      <c r="K5790">
        <v>0.18389</v>
      </c>
      <c r="M5790">
        <v>40.789319999999996</v>
      </c>
      <c r="O5790">
        <v>30.885750000000002</v>
      </c>
      <c r="Q5790">
        <v>40.789319999999996</v>
      </c>
      <c r="S5790">
        <v>0.99467444439999997</v>
      </c>
    </row>
    <row r="5791" spans="1:19" hidden="1" x14ac:dyDescent="0.25">
      <c r="A5791" s="30">
        <v>5789</v>
      </c>
      <c r="C5791">
        <v>395296</v>
      </c>
      <c r="D5791" t="s">
        <v>31622</v>
      </c>
      <c r="E5791" t="s">
        <v>31623</v>
      </c>
      <c r="F5791" t="s">
        <v>31624</v>
      </c>
      <c r="G5791" t="s">
        <v>2146</v>
      </c>
      <c r="H5791">
        <v>19128</v>
      </c>
      <c r="I5791">
        <v>0.19858999999999999</v>
      </c>
      <c r="K5791">
        <v>0.18389</v>
      </c>
      <c r="M5791">
        <v>40.789319999999996</v>
      </c>
      <c r="O5791">
        <v>36.061450000000001</v>
      </c>
      <c r="Q5791">
        <v>40.789319999999996</v>
      </c>
      <c r="S5791">
        <v>0.99467444439999997</v>
      </c>
    </row>
    <row r="5792" spans="1:19" hidden="1" x14ac:dyDescent="0.25">
      <c r="A5792" s="30">
        <v>5789</v>
      </c>
      <c r="C5792">
        <v>395581</v>
      </c>
      <c r="D5792" t="s">
        <v>43038</v>
      </c>
      <c r="E5792" t="s">
        <v>35423</v>
      </c>
      <c r="F5792" t="s">
        <v>30143</v>
      </c>
      <c r="G5792" t="s">
        <v>2146</v>
      </c>
      <c r="H5792">
        <v>18701</v>
      </c>
      <c r="I5792">
        <v>0.18335000000000001</v>
      </c>
      <c r="K5792">
        <v>0.18389</v>
      </c>
      <c r="M5792">
        <v>40.789319999999996</v>
      </c>
      <c r="O5792">
        <v>0</v>
      </c>
      <c r="Q5792">
        <v>40.789319999999996</v>
      </c>
      <c r="S5792">
        <v>0.99467444439999997</v>
      </c>
    </row>
    <row r="5793" spans="1:19" hidden="1" x14ac:dyDescent="0.25">
      <c r="A5793" s="30">
        <v>5792</v>
      </c>
      <c r="C5793">
        <v>185418</v>
      </c>
      <c r="D5793" t="s">
        <v>43039</v>
      </c>
      <c r="E5793" t="s">
        <v>4839</v>
      </c>
      <c r="F5793" t="s">
        <v>4114</v>
      </c>
      <c r="G5793" t="s">
        <v>1915</v>
      </c>
      <c r="H5793">
        <v>41102</v>
      </c>
      <c r="I5793">
        <v>0.19731000000000001</v>
      </c>
      <c r="K5793">
        <v>0.18390000000000001</v>
      </c>
      <c r="M5793">
        <v>40.763629999999999</v>
      </c>
      <c r="O5793">
        <v>33.847050000000003</v>
      </c>
      <c r="Q5793">
        <v>40.763629999999999</v>
      </c>
      <c r="S5793">
        <v>0.99464749500000005</v>
      </c>
    </row>
    <row r="5794" spans="1:19" hidden="1" x14ac:dyDescent="0.25">
      <c r="A5794" s="30">
        <v>5792</v>
      </c>
      <c r="C5794">
        <v>235664</v>
      </c>
      <c r="D5794" t="s">
        <v>10369</v>
      </c>
      <c r="E5794" t="s">
        <v>10370</v>
      </c>
      <c r="F5794" t="s">
        <v>10371</v>
      </c>
      <c r="G5794" t="s">
        <v>1951</v>
      </c>
      <c r="H5794">
        <v>48025</v>
      </c>
      <c r="I5794">
        <v>0.19495000000000001</v>
      </c>
      <c r="K5794">
        <v>0.18390000000000001</v>
      </c>
      <c r="M5794">
        <v>40.763629999999999</v>
      </c>
      <c r="O5794">
        <v>29.359449999999999</v>
      </c>
      <c r="Q5794">
        <v>40.763629999999999</v>
      </c>
      <c r="S5794">
        <v>0.99464749500000005</v>
      </c>
    </row>
    <row r="5795" spans="1:19" hidden="1" x14ac:dyDescent="0.25">
      <c r="A5795" s="30">
        <v>5792</v>
      </c>
      <c r="C5795">
        <v>315176</v>
      </c>
      <c r="D5795" t="s">
        <v>6943</v>
      </c>
      <c r="E5795" t="s">
        <v>6944</v>
      </c>
      <c r="F5795" t="s">
        <v>6945</v>
      </c>
      <c r="G5795" t="s">
        <v>2010</v>
      </c>
      <c r="H5795">
        <v>8055</v>
      </c>
      <c r="I5795">
        <v>0.19766</v>
      </c>
      <c r="K5795">
        <v>0.18390000000000001</v>
      </c>
      <c r="M5795">
        <v>40.763629999999999</v>
      </c>
      <c r="O5795">
        <v>34.460850000000001</v>
      </c>
      <c r="Q5795">
        <v>40.763629999999999</v>
      </c>
      <c r="S5795">
        <v>0.99464749500000005</v>
      </c>
    </row>
    <row r="5796" spans="1:19" hidden="1" x14ac:dyDescent="0.25">
      <c r="A5796" s="30">
        <v>5795</v>
      </c>
      <c r="C5796">
        <v>55830</v>
      </c>
      <c r="D5796" t="s">
        <v>12980</v>
      </c>
      <c r="E5796" t="s">
        <v>12981</v>
      </c>
      <c r="F5796" t="s">
        <v>8629</v>
      </c>
      <c r="G5796" t="s">
        <v>1779</v>
      </c>
      <c r="H5796">
        <v>93454</v>
      </c>
      <c r="I5796">
        <v>0.17613000000000001</v>
      </c>
      <c r="K5796">
        <v>0.18390999999999999</v>
      </c>
      <c r="M5796">
        <v>40.737940000000002</v>
      </c>
      <c r="O5796">
        <v>0</v>
      </c>
      <c r="Q5796">
        <v>40.737940000000002</v>
      </c>
      <c r="S5796">
        <v>0.99462057540000004</v>
      </c>
    </row>
    <row r="5797" spans="1:19" hidden="1" x14ac:dyDescent="0.25">
      <c r="A5797" s="30">
        <v>5796</v>
      </c>
      <c r="C5797">
        <v>445101</v>
      </c>
      <c r="D5797" t="s">
        <v>36194</v>
      </c>
      <c r="E5797" t="s">
        <v>36195</v>
      </c>
      <c r="F5797" t="s">
        <v>5668</v>
      </c>
      <c r="G5797" t="s">
        <v>2177</v>
      </c>
      <c r="H5797">
        <v>38478</v>
      </c>
      <c r="I5797">
        <v>0.18987999999999999</v>
      </c>
      <c r="K5797">
        <v>0.18392</v>
      </c>
      <c r="M5797">
        <v>40.712249999999997</v>
      </c>
      <c r="O5797">
        <v>17.00074</v>
      </c>
      <c r="Q5797">
        <v>40.712249999999997</v>
      </c>
      <c r="S5797">
        <v>0.99459368579999996</v>
      </c>
    </row>
    <row r="5798" spans="1:19" hidden="1" x14ac:dyDescent="0.25">
      <c r="A5798" s="30">
        <v>5796</v>
      </c>
      <c r="C5798">
        <v>555867</v>
      </c>
      <c r="D5798" t="s">
        <v>26939</v>
      </c>
      <c r="E5798" t="s">
        <v>26940</v>
      </c>
      <c r="F5798" t="s">
        <v>4556</v>
      </c>
      <c r="G5798" t="s">
        <v>1779</v>
      </c>
      <c r="H5798">
        <v>93950</v>
      </c>
      <c r="I5798">
        <v>0.17987</v>
      </c>
      <c r="K5798">
        <v>0.18392</v>
      </c>
      <c r="M5798">
        <v>40.712249999999997</v>
      </c>
      <c r="O5798">
        <v>0</v>
      </c>
      <c r="Q5798">
        <v>40.712249999999997</v>
      </c>
      <c r="S5798">
        <v>0.99459368579999996</v>
      </c>
    </row>
    <row r="5799" spans="1:19" hidden="1" x14ac:dyDescent="0.25">
      <c r="A5799" s="30">
        <v>5798</v>
      </c>
      <c r="C5799">
        <v>375488</v>
      </c>
      <c r="D5799" t="s">
        <v>31846</v>
      </c>
      <c r="E5799" t="s">
        <v>31847</v>
      </c>
      <c r="F5799" t="s">
        <v>23429</v>
      </c>
      <c r="G5799" t="s">
        <v>2132</v>
      </c>
      <c r="H5799">
        <v>73706</v>
      </c>
      <c r="I5799">
        <v>0.20485999999999999</v>
      </c>
      <c r="K5799">
        <v>0.18562999999999999</v>
      </c>
      <c r="M5799">
        <v>36.318869999999997</v>
      </c>
      <c r="O5799">
        <v>40.709530000000001</v>
      </c>
      <c r="Q5799">
        <v>40.709530000000001</v>
      </c>
      <c r="S5799">
        <v>0.99459084050000002</v>
      </c>
    </row>
    <row r="5800" spans="1:19" hidden="1" x14ac:dyDescent="0.25">
      <c r="A5800" s="30">
        <v>5799</v>
      </c>
      <c r="C5800">
        <v>245563</v>
      </c>
      <c r="D5800" t="s">
        <v>19181</v>
      </c>
      <c r="E5800" t="s">
        <v>19182</v>
      </c>
      <c r="F5800" t="s">
        <v>19183</v>
      </c>
      <c r="G5800" t="s">
        <v>1956</v>
      </c>
      <c r="H5800">
        <v>56464</v>
      </c>
      <c r="I5800">
        <v>0.2165</v>
      </c>
      <c r="K5800">
        <v>0.19195999999999999</v>
      </c>
      <c r="M5800">
        <v>20.055669999999999</v>
      </c>
      <c r="O5800">
        <v>40.689819999999997</v>
      </c>
      <c r="Q5800">
        <v>40.689819999999997</v>
      </c>
      <c r="S5800">
        <v>0.99457023290000002</v>
      </c>
    </row>
    <row r="5801" spans="1:19" hidden="1" x14ac:dyDescent="0.25">
      <c r="A5801" s="30">
        <v>5800</v>
      </c>
      <c r="C5801">
        <v>15176</v>
      </c>
      <c r="D5801" t="s">
        <v>15328</v>
      </c>
      <c r="E5801" t="s">
        <v>15329</v>
      </c>
      <c r="F5801" t="s">
        <v>15330</v>
      </c>
      <c r="G5801" t="s">
        <v>1760</v>
      </c>
      <c r="H5801">
        <v>35962</v>
      </c>
      <c r="I5801">
        <v>0.1958</v>
      </c>
      <c r="K5801">
        <v>0.18393000000000001</v>
      </c>
      <c r="M5801">
        <v>40.686549999999997</v>
      </c>
      <c r="O5801">
        <v>30.9588</v>
      </c>
      <c r="Q5801">
        <v>40.686549999999997</v>
      </c>
      <c r="S5801">
        <v>0.99456681570000005</v>
      </c>
    </row>
    <row r="5802" spans="1:19" hidden="1" x14ac:dyDescent="0.25">
      <c r="A5802" s="30">
        <v>5801</v>
      </c>
      <c r="C5802">
        <v>55597</v>
      </c>
      <c r="D5802" t="s">
        <v>21431</v>
      </c>
      <c r="E5802" t="s">
        <v>21432</v>
      </c>
      <c r="F5802" t="s">
        <v>19743</v>
      </c>
      <c r="G5802" t="s">
        <v>1779</v>
      </c>
      <c r="H5802">
        <v>93033</v>
      </c>
      <c r="I5802">
        <v>0.18040999999999999</v>
      </c>
      <c r="K5802">
        <v>0.18393999999999999</v>
      </c>
      <c r="M5802">
        <v>40.66086</v>
      </c>
      <c r="O5802">
        <v>0</v>
      </c>
      <c r="Q5802">
        <v>40.66086</v>
      </c>
      <c r="S5802">
        <v>0.99453998590000003</v>
      </c>
    </row>
    <row r="5803" spans="1:19" hidden="1" x14ac:dyDescent="0.25">
      <c r="A5803" s="30">
        <v>5802</v>
      </c>
      <c r="C5803">
        <v>115283</v>
      </c>
      <c r="D5803" t="s">
        <v>7872</v>
      </c>
      <c r="E5803" t="s">
        <v>7873</v>
      </c>
      <c r="F5803" t="s">
        <v>2640</v>
      </c>
      <c r="G5803" t="s">
        <v>1811</v>
      </c>
      <c r="H5803">
        <v>30068</v>
      </c>
      <c r="I5803">
        <v>0.22928000000000001</v>
      </c>
      <c r="K5803">
        <v>0.19893</v>
      </c>
      <c r="M5803">
        <v>0</v>
      </c>
      <c r="O5803">
        <v>40.645960000000002</v>
      </c>
      <c r="Q5803">
        <v>40.645960000000002</v>
      </c>
      <c r="S5803">
        <v>0.99452443869999996</v>
      </c>
    </row>
    <row r="5804" spans="1:19" hidden="1" x14ac:dyDescent="0.25">
      <c r="A5804" s="30">
        <v>5803</v>
      </c>
      <c r="C5804">
        <v>115502</v>
      </c>
      <c r="D5804" t="s">
        <v>4439</v>
      </c>
      <c r="E5804" t="s">
        <v>10301</v>
      </c>
      <c r="F5804" t="s">
        <v>1827</v>
      </c>
      <c r="G5804" t="s">
        <v>1811</v>
      </c>
      <c r="H5804">
        <v>30143</v>
      </c>
      <c r="I5804">
        <v>0.18875</v>
      </c>
      <c r="K5804">
        <v>0.18395</v>
      </c>
      <c r="M5804">
        <v>40.635170000000002</v>
      </c>
      <c r="O5804">
        <v>13.489979999999999</v>
      </c>
      <c r="Q5804">
        <v>40.635170000000002</v>
      </c>
      <c r="S5804">
        <v>0.99451318619999995</v>
      </c>
    </row>
    <row r="5805" spans="1:19" hidden="1" x14ac:dyDescent="0.25">
      <c r="A5805" s="30">
        <v>5803</v>
      </c>
      <c r="C5805">
        <v>675948</v>
      </c>
      <c r="D5805" t="s">
        <v>38077</v>
      </c>
      <c r="E5805" t="s">
        <v>38078</v>
      </c>
      <c r="F5805" t="s">
        <v>11643</v>
      </c>
      <c r="G5805" t="s">
        <v>2194</v>
      </c>
      <c r="H5805">
        <v>76513</v>
      </c>
      <c r="I5805">
        <v>0.17552000000000001</v>
      </c>
      <c r="K5805">
        <v>0.18395</v>
      </c>
      <c r="M5805">
        <v>40.635170000000002</v>
      </c>
      <c r="O5805">
        <v>0</v>
      </c>
      <c r="Q5805">
        <v>40.635170000000002</v>
      </c>
      <c r="S5805">
        <v>0.99451318619999995</v>
      </c>
    </row>
    <row r="5806" spans="1:19" hidden="1" x14ac:dyDescent="0.25">
      <c r="A5806" s="30">
        <v>5805</v>
      </c>
      <c r="C5806">
        <v>525412</v>
      </c>
      <c r="D5806" t="s">
        <v>43040</v>
      </c>
      <c r="E5806" t="s">
        <v>29550</v>
      </c>
      <c r="F5806" t="s">
        <v>25789</v>
      </c>
      <c r="G5806" t="s">
        <v>2217</v>
      </c>
      <c r="H5806">
        <v>54166</v>
      </c>
      <c r="I5806">
        <v>0.20554</v>
      </c>
      <c r="K5806">
        <v>0.18604000000000001</v>
      </c>
      <c r="M5806">
        <v>35.26549</v>
      </c>
      <c r="O5806">
        <v>40.614040000000003</v>
      </c>
      <c r="Q5806">
        <v>40.614040000000003</v>
      </c>
      <c r="S5806">
        <v>0.99449116599999998</v>
      </c>
    </row>
    <row r="5807" spans="1:19" hidden="1" x14ac:dyDescent="0.25">
      <c r="A5807" s="30">
        <v>5806</v>
      </c>
      <c r="C5807">
        <v>155126</v>
      </c>
      <c r="D5807" t="s">
        <v>15137</v>
      </c>
      <c r="E5807" t="s">
        <v>15138</v>
      </c>
      <c r="F5807" t="s">
        <v>15139</v>
      </c>
      <c r="G5807" t="s">
        <v>1849</v>
      </c>
      <c r="H5807">
        <v>47432</v>
      </c>
      <c r="I5807">
        <v>0.18529000000000001</v>
      </c>
      <c r="K5807">
        <v>0.18396000000000001</v>
      </c>
      <c r="M5807">
        <v>40.609479999999998</v>
      </c>
      <c r="O5807">
        <v>0.91110999999999998</v>
      </c>
      <c r="Q5807">
        <v>40.609479999999998</v>
      </c>
      <c r="S5807">
        <v>0.99448641660000003</v>
      </c>
    </row>
    <row r="5808" spans="1:19" hidden="1" x14ac:dyDescent="0.25">
      <c r="A5808" s="30">
        <v>5806</v>
      </c>
      <c r="C5808">
        <v>335344</v>
      </c>
      <c r="D5808" t="s">
        <v>31724</v>
      </c>
      <c r="E5808" t="s">
        <v>31725</v>
      </c>
      <c r="F5808" t="s">
        <v>23998</v>
      </c>
      <c r="G5808" t="s">
        <v>2031</v>
      </c>
      <c r="H5808">
        <v>13411</v>
      </c>
      <c r="I5808">
        <v>0.18234</v>
      </c>
      <c r="K5808">
        <v>0.18396000000000001</v>
      </c>
      <c r="M5808">
        <v>40.609479999999998</v>
      </c>
      <c r="O5808">
        <v>0</v>
      </c>
      <c r="Q5808">
        <v>40.609479999999998</v>
      </c>
      <c r="S5808">
        <v>0.99448641660000003</v>
      </c>
    </row>
    <row r="5809" spans="1:19" hidden="1" x14ac:dyDescent="0.25">
      <c r="A5809" s="30">
        <v>5806</v>
      </c>
      <c r="C5809">
        <v>395228</v>
      </c>
      <c r="D5809" t="s">
        <v>43041</v>
      </c>
      <c r="E5809" t="s">
        <v>32838</v>
      </c>
      <c r="F5809" t="s">
        <v>23636</v>
      </c>
      <c r="G5809" t="s">
        <v>2146</v>
      </c>
      <c r="H5809">
        <v>16915</v>
      </c>
      <c r="I5809">
        <v>0.18017</v>
      </c>
      <c r="K5809">
        <v>0.18396000000000001</v>
      </c>
      <c r="M5809">
        <v>40.609479999999998</v>
      </c>
      <c r="O5809">
        <v>0</v>
      </c>
      <c r="Q5809">
        <v>40.609479999999998</v>
      </c>
      <c r="S5809">
        <v>0.99448641660000003</v>
      </c>
    </row>
    <row r="5810" spans="1:19" hidden="1" x14ac:dyDescent="0.25">
      <c r="A5810" s="30">
        <v>5806</v>
      </c>
      <c r="C5810">
        <v>495236</v>
      </c>
      <c r="D5810" t="s">
        <v>24630</v>
      </c>
      <c r="E5810" t="s">
        <v>24631</v>
      </c>
      <c r="F5810" t="s">
        <v>24632</v>
      </c>
      <c r="G5810" t="s">
        <v>2203</v>
      </c>
      <c r="H5810">
        <v>23063</v>
      </c>
      <c r="I5810">
        <v>0.19513</v>
      </c>
      <c r="K5810">
        <v>0.18396000000000001</v>
      </c>
      <c r="M5810">
        <v>40.609479999999998</v>
      </c>
      <c r="O5810">
        <v>29.539269999999998</v>
      </c>
      <c r="Q5810">
        <v>40.609479999999998</v>
      </c>
      <c r="S5810">
        <v>0.99448641660000003</v>
      </c>
    </row>
    <row r="5811" spans="1:19" hidden="1" x14ac:dyDescent="0.25">
      <c r="A5811" s="30">
        <v>5810</v>
      </c>
      <c r="C5811">
        <v>375542</v>
      </c>
      <c r="D5811" t="s">
        <v>30208</v>
      </c>
      <c r="E5811" t="s">
        <v>30209</v>
      </c>
      <c r="F5811" t="s">
        <v>30210</v>
      </c>
      <c r="G5811" t="s">
        <v>2132</v>
      </c>
      <c r="H5811">
        <v>74525</v>
      </c>
      <c r="I5811">
        <v>0.18598999999999999</v>
      </c>
      <c r="K5811">
        <v>0.18396999999999999</v>
      </c>
      <c r="M5811">
        <v>40.58379</v>
      </c>
      <c r="O5811">
        <v>3.7069000000000001</v>
      </c>
      <c r="Q5811">
        <v>40.58379</v>
      </c>
      <c r="S5811">
        <v>0.99445967710000005</v>
      </c>
    </row>
    <row r="5812" spans="1:19" hidden="1" x14ac:dyDescent="0.25">
      <c r="A5812" s="30">
        <v>5811</v>
      </c>
      <c r="C5812">
        <v>215229</v>
      </c>
      <c r="D5812" t="s">
        <v>9985</v>
      </c>
      <c r="E5812" t="s">
        <v>9986</v>
      </c>
      <c r="F5812" t="s">
        <v>2287</v>
      </c>
      <c r="G5812" t="s">
        <v>2288</v>
      </c>
      <c r="H5812">
        <v>21208</v>
      </c>
      <c r="J5812" t="s">
        <v>41997</v>
      </c>
      <c r="K5812">
        <v>0.18398</v>
      </c>
      <c r="M5812">
        <v>40.55809</v>
      </c>
      <c r="P5812" t="s">
        <v>41997</v>
      </c>
      <c r="Q5812">
        <v>40.55809</v>
      </c>
      <c r="S5812">
        <v>0.99443295720000002</v>
      </c>
    </row>
    <row r="5813" spans="1:19" hidden="1" x14ac:dyDescent="0.25">
      <c r="A5813" s="30">
        <v>5811</v>
      </c>
      <c r="C5813">
        <v>225288</v>
      </c>
      <c r="D5813" t="s">
        <v>6897</v>
      </c>
      <c r="E5813" t="s">
        <v>6898</v>
      </c>
      <c r="F5813" t="s">
        <v>2176</v>
      </c>
      <c r="G5813" t="s">
        <v>1938</v>
      </c>
      <c r="H5813">
        <v>2420</v>
      </c>
      <c r="I5813">
        <v>0.18754999999999999</v>
      </c>
      <c r="K5813">
        <v>0.18398</v>
      </c>
      <c r="M5813">
        <v>40.55809</v>
      </c>
      <c r="O5813">
        <v>9.4184199999999993</v>
      </c>
      <c r="Q5813">
        <v>40.55809</v>
      </c>
      <c r="S5813">
        <v>0.99443295720000002</v>
      </c>
    </row>
    <row r="5814" spans="1:19" hidden="1" x14ac:dyDescent="0.25">
      <c r="A5814" s="30">
        <v>5811</v>
      </c>
      <c r="C5814">
        <v>245232</v>
      </c>
      <c r="D5814" t="s">
        <v>23274</v>
      </c>
      <c r="E5814" t="s">
        <v>23275</v>
      </c>
      <c r="F5814" t="s">
        <v>23276</v>
      </c>
      <c r="G5814" t="s">
        <v>1956</v>
      </c>
      <c r="H5814">
        <v>56441</v>
      </c>
      <c r="I5814">
        <v>0.16755999999999999</v>
      </c>
      <c r="K5814">
        <v>0.18398</v>
      </c>
      <c r="M5814">
        <v>40.55809</v>
      </c>
      <c r="O5814">
        <v>0</v>
      </c>
      <c r="Q5814">
        <v>40.55809</v>
      </c>
      <c r="S5814">
        <v>0.99443295720000002</v>
      </c>
    </row>
    <row r="5815" spans="1:19" hidden="1" x14ac:dyDescent="0.25">
      <c r="A5815" s="30">
        <v>5811</v>
      </c>
      <c r="C5815">
        <v>335861</v>
      </c>
      <c r="D5815" t="s">
        <v>36514</v>
      </c>
      <c r="E5815" t="s">
        <v>36515</v>
      </c>
      <c r="F5815" t="s">
        <v>35080</v>
      </c>
      <c r="G5815" t="s">
        <v>2031</v>
      </c>
      <c r="H5815">
        <v>11050</v>
      </c>
      <c r="I5815">
        <v>0.16424</v>
      </c>
      <c r="K5815">
        <v>0.18398</v>
      </c>
      <c r="M5815">
        <v>40.55809</v>
      </c>
      <c r="O5815">
        <v>0</v>
      </c>
      <c r="Q5815">
        <v>40.55809</v>
      </c>
      <c r="S5815">
        <v>0.99443295720000002</v>
      </c>
    </row>
    <row r="5816" spans="1:19" hidden="1" x14ac:dyDescent="0.25">
      <c r="A5816" s="30">
        <v>5811</v>
      </c>
      <c r="C5816">
        <v>365702</v>
      </c>
      <c r="D5816" t="s">
        <v>43042</v>
      </c>
      <c r="E5816" t="s">
        <v>24385</v>
      </c>
      <c r="F5816" t="s">
        <v>24386</v>
      </c>
      <c r="G5816" t="s">
        <v>2095</v>
      </c>
      <c r="H5816">
        <v>44130</v>
      </c>
      <c r="I5816">
        <v>0.17854</v>
      </c>
      <c r="K5816">
        <v>0.18398</v>
      </c>
      <c r="M5816">
        <v>40.55809</v>
      </c>
      <c r="O5816">
        <v>0</v>
      </c>
      <c r="Q5816">
        <v>40.55809</v>
      </c>
      <c r="S5816">
        <v>0.99443295720000002</v>
      </c>
    </row>
    <row r="5817" spans="1:19" hidden="1" x14ac:dyDescent="0.25">
      <c r="A5817" s="30">
        <v>5816</v>
      </c>
      <c r="C5817">
        <v>115522</v>
      </c>
      <c r="D5817" t="s">
        <v>5666</v>
      </c>
      <c r="E5817" t="s">
        <v>5667</v>
      </c>
      <c r="F5817" t="s">
        <v>5668</v>
      </c>
      <c r="G5817" t="s">
        <v>1811</v>
      </c>
      <c r="H5817">
        <v>30451</v>
      </c>
      <c r="I5817">
        <v>0.16153000000000001</v>
      </c>
      <c r="K5817">
        <v>0.18398999999999999</v>
      </c>
      <c r="M5817">
        <v>40.532400000000003</v>
      </c>
      <c r="O5817">
        <v>0</v>
      </c>
      <c r="Q5817">
        <v>40.532400000000003</v>
      </c>
      <c r="S5817">
        <v>0.99440627800000003</v>
      </c>
    </row>
    <row r="5818" spans="1:19" hidden="1" x14ac:dyDescent="0.25">
      <c r="A5818" s="30">
        <v>5816</v>
      </c>
      <c r="C5818">
        <v>265536</v>
      </c>
      <c r="D5818" t="s">
        <v>15388</v>
      </c>
      <c r="E5818" t="s">
        <v>15389</v>
      </c>
      <c r="F5818" t="s">
        <v>9166</v>
      </c>
      <c r="G5818" t="s">
        <v>1975</v>
      </c>
      <c r="H5818">
        <v>65270</v>
      </c>
      <c r="I5818">
        <v>0.18873000000000001</v>
      </c>
      <c r="K5818">
        <v>0.18398999999999999</v>
      </c>
      <c r="M5818">
        <v>40.532400000000003</v>
      </c>
      <c r="O5818">
        <v>13.27294</v>
      </c>
      <c r="Q5818">
        <v>40.532400000000003</v>
      </c>
      <c r="S5818">
        <v>0.99440627800000003</v>
      </c>
    </row>
    <row r="5819" spans="1:19" hidden="1" x14ac:dyDescent="0.25">
      <c r="A5819" s="30">
        <v>5816</v>
      </c>
      <c r="C5819">
        <v>505232</v>
      </c>
      <c r="D5819" t="s">
        <v>32166</v>
      </c>
      <c r="E5819" t="s">
        <v>32167</v>
      </c>
      <c r="F5819" t="s">
        <v>8603</v>
      </c>
      <c r="G5819" t="s">
        <v>23565</v>
      </c>
      <c r="H5819">
        <v>98674</v>
      </c>
      <c r="I5819">
        <v>0.18473000000000001</v>
      </c>
      <c r="K5819">
        <v>0.18398999999999999</v>
      </c>
      <c r="M5819">
        <v>40.532400000000003</v>
      </c>
      <c r="O5819">
        <v>0</v>
      </c>
      <c r="Q5819">
        <v>40.532400000000003</v>
      </c>
      <c r="S5819">
        <v>0.99440627800000003</v>
      </c>
    </row>
    <row r="5820" spans="1:19" hidden="1" x14ac:dyDescent="0.25">
      <c r="A5820" s="30">
        <v>5819</v>
      </c>
      <c r="C5820">
        <v>345127</v>
      </c>
      <c r="D5820" t="s">
        <v>24130</v>
      </c>
      <c r="E5820" t="s">
        <v>24131</v>
      </c>
      <c r="F5820" t="s">
        <v>24132</v>
      </c>
      <c r="G5820" t="s">
        <v>2057</v>
      </c>
      <c r="H5820">
        <v>28782</v>
      </c>
      <c r="I5820">
        <v>0.18762000000000001</v>
      </c>
      <c r="K5820">
        <v>0.18401000000000001</v>
      </c>
      <c r="M5820">
        <v>40.481020000000001</v>
      </c>
      <c r="O5820">
        <v>9.5388599999999997</v>
      </c>
      <c r="Q5820">
        <v>40.481020000000001</v>
      </c>
      <c r="S5820">
        <v>0.9943530102</v>
      </c>
    </row>
    <row r="5821" spans="1:19" hidden="1" x14ac:dyDescent="0.25">
      <c r="A5821" s="30">
        <v>5820</v>
      </c>
      <c r="C5821">
        <v>395400</v>
      </c>
      <c r="D5821" t="s">
        <v>28277</v>
      </c>
      <c r="E5821" t="s">
        <v>28278</v>
      </c>
      <c r="F5821" t="s">
        <v>2627</v>
      </c>
      <c r="G5821" t="s">
        <v>2146</v>
      </c>
      <c r="H5821">
        <v>17512</v>
      </c>
      <c r="I5821">
        <v>0.18345</v>
      </c>
      <c r="K5821">
        <v>0.18401999999999999</v>
      </c>
      <c r="M5821">
        <v>40.45532</v>
      </c>
      <c r="O5821">
        <v>0</v>
      </c>
      <c r="Q5821">
        <v>40.45532</v>
      </c>
      <c r="S5821">
        <v>0.99432641129999999</v>
      </c>
    </row>
    <row r="5822" spans="1:19" hidden="1" x14ac:dyDescent="0.25">
      <c r="A5822" s="30">
        <v>5821</v>
      </c>
      <c r="C5822">
        <v>245496</v>
      </c>
      <c r="D5822" t="s">
        <v>23317</v>
      </c>
      <c r="E5822" t="s">
        <v>23318</v>
      </c>
      <c r="F5822" t="s">
        <v>23319</v>
      </c>
      <c r="G5822" t="s">
        <v>1956</v>
      </c>
      <c r="H5822">
        <v>56264</v>
      </c>
      <c r="J5822" t="s">
        <v>41997</v>
      </c>
      <c r="K5822">
        <v>0.18403</v>
      </c>
      <c r="M5822">
        <v>40.429630000000003</v>
      </c>
      <c r="P5822" t="s">
        <v>41997</v>
      </c>
      <c r="Q5822">
        <v>40.429630000000003</v>
      </c>
      <c r="S5822">
        <v>0.99429985310000002</v>
      </c>
    </row>
    <row r="5823" spans="1:19" hidden="1" x14ac:dyDescent="0.25">
      <c r="A5823" s="30">
        <v>5822</v>
      </c>
      <c r="C5823">
        <v>175540</v>
      </c>
      <c r="D5823" t="s">
        <v>20935</v>
      </c>
      <c r="E5823" t="s">
        <v>20936</v>
      </c>
      <c r="F5823" t="s">
        <v>3759</v>
      </c>
      <c r="G5823" t="s">
        <v>1902</v>
      </c>
      <c r="H5823">
        <v>66062</v>
      </c>
      <c r="I5823">
        <v>0.21068000000000001</v>
      </c>
      <c r="K5823">
        <v>0.18892999999999999</v>
      </c>
      <c r="M5823">
        <v>27.840420000000002</v>
      </c>
      <c r="O5823">
        <v>40.416580000000003</v>
      </c>
      <c r="Q5823">
        <v>40.416580000000003</v>
      </c>
      <c r="S5823">
        <v>0.99428637369999995</v>
      </c>
    </row>
    <row r="5824" spans="1:19" hidden="1" x14ac:dyDescent="0.25">
      <c r="A5824" s="30">
        <v>5823</v>
      </c>
      <c r="C5824">
        <v>105786</v>
      </c>
      <c r="D5824" t="s">
        <v>15149</v>
      </c>
      <c r="E5824" t="s">
        <v>15150</v>
      </c>
      <c r="F5824" t="s">
        <v>6959</v>
      </c>
      <c r="G5824" t="s">
        <v>1802</v>
      </c>
      <c r="H5824">
        <v>34667</v>
      </c>
      <c r="I5824">
        <v>0.22661000000000001</v>
      </c>
      <c r="K5824">
        <v>0.19763</v>
      </c>
      <c r="M5824">
        <v>5.4881500000000001</v>
      </c>
      <c r="O5824">
        <v>40.40896</v>
      </c>
      <c r="Q5824">
        <v>40.40896</v>
      </c>
      <c r="S5824">
        <v>0.99427850659999994</v>
      </c>
    </row>
    <row r="5825" spans="1:19" hidden="1" x14ac:dyDescent="0.25">
      <c r="A5825" s="30">
        <v>5824</v>
      </c>
      <c r="C5825">
        <v>265766</v>
      </c>
      <c r="D5825" t="s">
        <v>11706</v>
      </c>
      <c r="E5825" t="s">
        <v>11707</v>
      </c>
      <c r="F5825" t="s">
        <v>11708</v>
      </c>
      <c r="G5825" t="s">
        <v>1975</v>
      </c>
      <c r="H5825">
        <v>63021</v>
      </c>
      <c r="I5825">
        <v>0.20968000000000001</v>
      </c>
      <c r="K5825">
        <v>0.18839</v>
      </c>
      <c r="M5825">
        <v>29.227799999999998</v>
      </c>
      <c r="O5825">
        <v>40.404139999999998</v>
      </c>
      <c r="Q5825">
        <v>40.404139999999998</v>
      </c>
      <c r="S5825">
        <v>0.99427353169999999</v>
      </c>
    </row>
    <row r="5826" spans="1:19" hidden="1" x14ac:dyDescent="0.25">
      <c r="A5826" s="30">
        <v>5825</v>
      </c>
      <c r="C5826">
        <v>35273</v>
      </c>
      <c r="D5826" t="s">
        <v>22752</v>
      </c>
      <c r="E5826" t="s">
        <v>22753</v>
      </c>
      <c r="F5826" t="s">
        <v>3827</v>
      </c>
      <c r="G5826" t="s">
        <v>1773</v>
      </c>
      <c r="H5826">
        <v>85755</v>
      </c>
      <c r="I5826">
        <v>0.19646</v>
      </c>
      <c r="K5826">
        <v>0.18404000000000001</v>
      </c>
      <c r="M5826">
        <v>40.403939999999999</v>
      </c>
      <c r="O5826">
        <v>31.887440000000002</v>
      </c>
      <c r="Q5826">
        <v>40.403939999999999</v>
      </c>
      <c r="S5826">
        <v>0.99427332530000001</v>
      </c>
    </row>
    <row r="5827" spans="1:19" hidden="1" x14ac:dyDescent="0.25">
      <c r="A5827" s="30">
        <v>5825</v>
      </c>
      <c r="C5827">
        <v>105856</v>
      </c>
      <c r="D5827" t="s">
        <v>20849</v>
      </c>
      <c r="E5827" t="s">
        <v>20850</v>
      </c>
      <c r="F5827" t="s">
        <v>6863</v>
      </c>
      <c r="G5827" t="s">
        <v>1802</v>
      </c>
      <c r="H5827">
        <v>34108</v>
      </c>
      <c r="I5827">
        <v>0.18237</v>
      </c>
      <c r="K5827">
        <v>0.18404000000000001</v>
      </c>
      <c r="M5827">
        <v>40.403939999999999</v>
      </c>
      <c r="O5827">
        <v>0</v>
      </c>
      <c r="Q5827">
        <v>40.403939999999999</v>
      </c>
      <c r="S5827">
        <v>0.99427332530000001</v>
      </c>
    </row>
    <row r="5828" spans="1:19" hidden="1" x14ac:dyDescent="0.25">
      <c r="A5828" s="30">
        <v>5825</v>
      </c>
      <c r="C5828">
        <v>525704</v>
      </c>
      <c r="D5828" t="s">
        <v>24949</v>
      </c>
      <c r="E5828" t="s">
        <v>24950</v>
      </c>
      <c r="F5828" t="s">
        <v>9752</v>
      </c>
      <c r="G5828" t="s">
        <v>2217</v>
      </c>
      <c r="H5828">
        <v>54904</v>
      </c>
      <c r="I5828">
        <v>0.16969999999999999</v>
      </c>
      <c r="K5828">
        <v>0.18404000000000001</v>
      </c>
      <c r="M5828">
        <v>40.403939999999999</v>
      </c>
      <c r="O5828">
        <v>0</v>
      </c>
      <c r="Q5828">
        <v>40.403939999999999</v>
      </c>
      <c r="S5828">
        <v>0.99427332530000001</v>
      </c>
    </row>
    <row r="5829" spans="1:19" hidden="1" x14ac:dyDescent="0.25">
      <c r="A5829" s="30">
        <v>5825</v>
      </c>
      <c r="C5829">
        <v>555371</v>
      </c>
      <c r="D5829" t="s">
        <v>3554</v>
      </c>
      <c r="E5829" t="s">
        <v>38361</v>
      </c>
      <c r="F5829" t="s">
        <v>38362</v>
      </c>
      <c r="G5829" t="s">
        <v>1779</v>
      </c>
      <c r="H5829">
        <v>93442</v>
      </c>
      <c r="I5829">
        <v>0.18126999999999999</v>
      </c>
      <c r="K5829">
        <v>0.18404000000000001</v>
      </c>
      <c r="M5829">
        <v>40.403939999999999</v>
      </c>
      <c r="O5829">
        <v>0</v>
      </c>
      <c r="Q5829">
        <v>40.403939999999999</v>
      </c>
      <c r="S5829">
        <v>0.99427332530000001</v>
      </c>
    </row>
    <row r="5830" spans="1:19" hidden="1" x14ac:dyDescent="0.25">
      <c r="A5830" s="30">
        <v>5829</v>
      </c>
      <c r="C5830">
        <v>365766</v>
      </c>
      <c r="D5830" t="s">
        <v>27563</v>
      </c>
      <c r="E5830" t="s">
        <v>27564</v>
      </c>
      <c r="F5830" t="s">
        <v>7216</v>
      </c>
      <c r="G5830" t="s">
        <v>2095</v>
      </c>
      <c r="H5830">
        <v>44408</v>
      </c>
      <c r="I5830">
        <v>0.20548</v>
      </c>
      <c r="K5830">
        <v>0.18609999999999999</v>
      </c>
      <c r="M5830">
        <v>35.111330000000002</v>
      </c>
      <c r="O5830">
        <v>40.39705</v>
      </c>
      <c r="Q5830">
        <v>40.39705</v>
      </c>
      <c r="S5830">
        <v>0.99426621569999996</v>
      </c>
    </row>
    <row r="5831" spans="1:19" hidden="1" x14ac:dyDescent="0.25">
      <c r="A5831" s="30">
        <v>5830</v>
      </c>
      <c r="C5831">
        <v>155682</v>
      </c>
      <c r="D5831" t="s">
        <v>19842</v>
      </c>
      <c r="E5831" t="s">
        <v>19843</v>
      </c>
      <c r="F5831" t="s">
        <v>2384</v>
      </c>
      <c r="G5831" t="s">
        <v>1849</v>
      </c>
      <c r="H5831">
        <v>47601</v>
      </c>
      <c r="I5831">
        <v>0.18942000000000001</v>
      </c>
      <c r="K5831">
        <v>0.18404999999999999</v>
      </c>
      <c r="M5831">
        <v>40.378250000000001</v>
      </c>
      <c r="O5831">
        <v>15.165229999999999</v>
      </c>
      <c r="Q5831">
        <v>40.378250000000001</v>
      </c>
      <c r="S5831">
        <v>0.99424682779999995</v>
      </c>
    </row>
    <row r="5832" spans="1:19" hidden="1" x14ac:dyDescent="0.25">
      <c r="A5832" s="30">
        <v>5830</v>
      </c>
      <c r="C5832">
        <v>180070</v>
      </c>
      <c r="D5832" t="s">
        <v>43043</v>
      </c>
      <c r="E5832" t="s">
        <v>43044</v>
      </c>
      <c r="F5832" t="s">
        <v>5798</v>
      </c>
      <c r="G5832" t="s">
        <v>1915</v>
      </c>
      <c r="H5832">
        <v>42754</v>
      </c>
      <c r="I5832">
        <v>0.17788000000000001</v>
      </c>
      <c r="K5832">
        <v>0.18404999999999999</v>
      </c>
      <c r="M5832">
        <v>40.378250000000001</v>
      </c>
      <c r="O5832">
        <v>0</v>
      </c>
      <c r="Q5832">
        <v>40.378250000000001</v>
      </c>
      <c r="S5832">
        <v>0.99424682779999995</v>
      </c>
    </row>
    <row r="5833" spans="1:19" hidden="1" x14ac:dyDescent="0.25">
      <c r="A5833" s="30">
        <v>5832</v>
      </c>
      <c r="C5833">
        <v>445260</v>
      </c>
      <c r="D5833" t="s">
        <v>33008</v>
      </c>
      <c r="E5833" t="s">
        <v>33009</v>
      </c>
      <c r="F5833" t="s">
        <v>33010</v>
      </c>
      <c r="G5833" t="s">
        <v>2177</v>
      </c>
      <c r="H5833">
        <v>37830</v>
      </c>
      <c r="I5833">
        <v>0.22247</v>
      </c>
      <c r="K5833">
        <v>0.19539000000000001</v>
      </c>
      <c r="M5833">
        <v>11.243220000000001</v>
      </c>
      <c r="O5833">
        <v>40.375340000000001</v>
      </c>
      <c r="Q5833">
        <v>40.375340000000001</v>
      </c>
      <c r="S5833">
        <v>0.99424382830000002</v>
      </c>
    </row>
    <row r="5834" spans="1:19" hidden="1" x14ac:dyDescent="0.25">
      <c r="A5834" s="30">
        <v>5833</v>
      </c>
      <c r="C5834">
        <v>335317</v>
      </c>
      <c r="D5834" t="s">
        <v>36940</v>
      </c>
      <c r="E5834" t="s">
        <v>36941</v>
      </c>
      <c r="F5834" t="s">
        <v>10716</v>
      </c>
      <c r="G5834" t="s">
        <v>2031</v>
      </c>
      <c r="H5834">
        <v>11368</v>
      </c>
      <c r="I5834">
        <v>0.2185</v>
      </c>
      <c r="K5834">
        <v>0.19323000000000001</v>
      </c>
      <c r="M5834">
        <v>16.792750000000002</v>
      </c>
      <c r="O5834">
        <v>40.359900000000003</v>
      </c>
      <c r="Q5834">
        <v>40.359900000000003</v>
      </c>
      <c r="S5834">
        <v>0.99422791970000002</v>
      </c>
    </row>
    <row r="5835" spans="1:19" hidden="1" x14ac:dyDescent="0.25">
      <c r="A5835" s="30">
        <v>5834</v>
      </c>
      <c r="C5835">
        <v>366304</v>
      </c>
      <c r="D5835" t="s">
        <v>35085</v>
      </c>
      <c r="E5835" t="s">
        <v>35086</v>
      </c>
      <c r="F5835" t="s">
        <v>3001</v>
      </c>
      <c r="G5835" t="s">
        <v>2095</v>
      </c>
      <c r="H5835">
        <v>43302</v>
      </c>
      <c r="I5835">
        <v>0.21682999999999999</v>
      </c>
      <c r="K5835">
        <v>0.19231999999999999</v>
      </c>
      <c r="M5835">
        <v>19.130749999999999</v>
      </c>
      <c r="O5835">
        <v>40.355289999999997</v>
      </c>
      <c r="Q5835">
        <v>40.355289999999997</v>
      </c>
      <c r="S5835">
        <v>0.99422317189999998</v>
      </c>
    </row>
    <row r="5836" spans="1:19" hidden="1" x14ac:dyDescent="0.25">
      <c r="A5836" s="30">
        <v>5835</v>
      </c>
      <c r="C5836">
        <v>525643</v>
      </c>
      <c r="D5836" t="s">
        <v>37824</v>
      </c>
      <c r="E5836" t="s">
        <v>37825</v>
      </c>
      <c r="F5836" t="s">
        <v>1928</v>
      </c>
      <c r="G5836" t="s">
        <v>2217</v>
      </c>
      <c r="H5836">
        <v>53566</v>
      </c>
      <c r="I5836">
        <v>0.17512</v>
      </c>
      <c r="K5836">
        <v>0.18406</v>
      </c>
      <c r="M5836">
        <v>40.352550000000001</v>
      </c>
      <c r="O5836">
        <v>0</v>
      </c>
      <c r="Q5836">
        <v>40.352550000000001</v>
      </c>
      <c r="S5836">
        <v>0.99422035050000002</v>
      </c>
    </row>
    <row r="5837" spans="1:19" hidden="1" x14ac:dyDescent="0.25">
      <c r="A5837" s="30">
        <v>5836</v>
      </c>
      <c r="C5837">
        <v>265713</v>
      </c>
      <c r="D5837" t="s">
        <v>10634</v>
      </c>
      <c r="E5837" t="s">
        <v>10635</v>
      </c>
      <c r="F5837" t="s">
        <v>4029</v>
      </c>
      <c r="G5837" t="s">
        <v>1975</v>
      </c>
      <c r="H5837">
        <v>65082</v>
      </c>
      <c r="I5837">
        <v>0.18115999999999999</v>
      </c>
      <c r="K5837">
        <v>0.18407000000000001</v>
      </c>
      <c r="M5837">
        <v>40.326860000000003</v>
      </c>
      <c r="O5837">
        <v>0</v>
      </c>
      <c r="Q5837">
        <v>40.326860000000003</v>
      </c>
      <c r="S5837">
        <v>0.9941939139</v>
      </c>
    </row>
    <row r="5838" spans="1:19" hidden="1" x14ac:dyDescent="0.25">
      <c r="A5838" s="30">
        <v>5836</v>
      </c>
      <c r="C5838">
        <v>345467</v>
      </c>
      <c r="D5838" t="s">
        <v>34409</v>
      </c>
      <c r="E5838" t="s">
        <v>34410</v>
      </c>
      <c r="F5838" t="s">
        <v>4920</v>
      </c>
      <c r="G5838" t="s">
        <v>2057</v>
      </c>
      <c r="H5838">
        <v>28207</v>
      </c>
      <c r="I5838">
        <v>0.16661999999999999</v>
      </c>
      <c r="K5838">
        <v>0.18407000000000001</v>
      </c>
      <c r="M5838">
        <v>40.326860000000003</v>
      </c>
      <c r="O5838">
        <v>0</v>
      </c>
      <c r="Q5838">
        <v>40.326860000000003</v>
      </c>
      <c r="S5838">
        <v>0.9941939139</v>
      </c>
    </row>
    <row r="5839" spans="1:19" hidden="1" x14ac:dyDescent="0.25">
      <c r="A5839" s="30">
        <v>5836</v>
      </c>
      <c r="C5839">
        <v>395278</v>
      </c>
      <c r="D5839" t="s">
        <v>28381</v>
      </c>
      <c r="E5839" t="s">
        <v>28382</v>
      </c>
      <c r="F5839" t="s">
        <v>28383</v>
      </c>
      <c r="G5839" t="s">
        <v>2146</v>
      </c>
      <c r="H5839">
        <v>19031</v>
      </c>
      <c r="I5839">
        <v>0.19191</v>
      </c>
      <c r="K5839">
        <v>0.18407000000000001</v>
      </c>
      <c r="M5839">
        <v>40.326860000000003</v>
      </c>
      <c r="O5839">
        <v>21.923079999999999</v>
      </c>
      <c r="Q5839">
        <v>40.326860000000003</v>
      </c>
      <c r="S5839">
        <v>0.9941939139</v>
      </c>
    </row>
    <row r="5840" spans="1:19" hidden="1" x14ac:dyDescent="0.25">
      <c r="A5840" s="30">
        <v>5836</v>
      </c>
      <c r="C5840">
        <v>445430</v>
      </c>
      <c r="D5840" t="s">
        <v>43045</v>
      </c>
      <c r="E5840" t="s">
        <v>34369</v>
      </c>
      <c r="F5840" t="s">
        <v>34370</v>
      </c>
      <c r="G5840" t="s">
        <v>2177</v>
      </c>
      <c r="H5840">
        <v>38462</v>
      </c>
      <c r="I5840">
        <v>0.20169000000000001</v>
      </c>
      <c r="K5840">
        <v>0.18407000000000001</v>
      </c>
      <c r="M5840">
        <v>40.326860000000003</v>
      </c>
      <c r="O5840">
        <v>40.295630000000003</v>
      </c>
      <c r="Q5840">
        <v>40.326860000000003</v>
      </c>
      <c r="S5840">
        <v>0.9941939139</v>
      </c>
    </row>
    <row r="5841" spans="1:19" hidden="1" x14ac:dyDescent="0.25">
      <c r="A5841" s="30">
        <v>5836</v>
      </c>
      <c r="C5841">
        <v>445517</v>
      </c>
      <c r="D5841" t="s">
        <v>24391</v>
      </c>
      <c r="E5841" t="s">
        <v>24392</v>
      </c>
      <c r="F5841" t="s">
        <v>23933</v>
      </c>
      <c r="G5841" t="s">
        <v>2177</v>
      </c>
      <c r="H5841">
        <v>37660</v>
      </c>
      <c r="I5841">
        <v>0.19494</v>
      </c>
      <c r="K5841">
        <v>0.18407000000000001</v>
      </c>
      <c r="M5841">
        <v>40.326860000000003</v>
      </c>
      <c r="O5841">
        <v>28.81026</v>
      </c>
      <c r="Q5841">
        <v>40.326860000000003</v>
      </c>
      <c r="S5841">
        <v>0.9941939139</v>
      </c>
    </row>
    <row r="5842" spans="1:19" hidden="1" x14ac:dyDescent="0.25">
      <c r="A5842" s="30">
        <v>5841</v>
      </c>
      <c r="C5842">
        <v>65247</v>
      </c>
      <c r="D5842" t="s">
        <v>2493</v>
      </c>
      <c r="E5842" t="s">
        <v>2494</v>
      </c>
      <c r="F5842" t="s">
        <v>2495</v>
      </c>
      <c r="G5842" t="s">
        <v>1784</v>
      </c>
      <c r="H5842">
        <v>80907</v>
      </c>
      <c r="I5842">
        <v>0.18051</v>
      </c>
      <c r="K5842">
        <v>0.18407999999999999</v>
      </c>
      <c r="M5842">
        <v>40.301169999999999</v>
      </c>
      <c r="O5842">
        <v>0</v>
      </c>
      <c r="Q5842">
        <v>40.301169999999999</v>
      </c>
      <c r="S5842">
        <v>0.99416750779999996</v>
      </c>
    </row>
    <row r="5843" spans="1:19" hidden="1" x14ac:dyDescent="0.25">
      <c r="A5843" s="30">
        <v>5842</v>
      </c>
      <c r="C5843">
        <v>115537</v>
      </c>
      <c r="D5843" t="s">
        <v>43046</v>
      </c>
      <c r="E5843" t="s">
        <v>14865</v>
      </c>
      <c r="F5843" t="s">
        <v>14866</v>
      </c>
      <c r="G5843" t="s">
        <v>1811</v>
      </c>
      <c r="H5843">
        <v>30223</v>
      </c>
      <c r="I5843">
        <v>0.21615000000000001</v>
      </c>
      <c r="K5843">
        <v>0.19198999999999999</v>
      </c>
      <c r="M5843">
        <v>19.978590000000001</v>
      </c>
      <c r="O5843">
        <v>40.277360000000002</v>
      </c>
      <c r="Q5843">
        <v>40.277360000000002</v>
      </c>
      <c r="S5843">
        <v>0.99414306129999996</v>
      </c>
    </row>
    <row r="5844" spans="1:19" hidden="1" x14ac:dyDescent="0.25">
      <c r="A5844" s="30">
        <v>5843</v>
      </c>
      <c r="C5844">
        <v>56120</v>
      </c>
      <c r="D5844" t="s">
        <v>17987</v>
      </c>
      <c r="E5844" t="s">
        <v>17988</v>
      </c>
      <c r="F5844" t="s">
        <v>9122</v>
      </c>
      <c r="G5844" t="s">
        <v>1779</v>
      </c>
      <c r="H5844">
        <v>94952</v>
      </c>
      <c r="I5844">
        <v>0.15623999999999999</v>
      </c>
      <c r="K5844">
        <v>0.18409</v>
      </c>
      <c r="M5844">
        <v>40.275480000000002</v>
      </c>
      <c r="O5844">
        <v>0</v>
      </c>
      <c r="Q5844">
        <v>40.275480000000002</v>
      </c>
      <c r="S5844">
        <v>0.9941411322</v>
      </c>
    </row>
    <row r="5845" spans="1:19" hidden="1" x14ac:dyDescent="0.25">
      <c r="A5845" s="30">
        <v>5843</v>
      </c>
      <c r="C5845">
        <v>525476</v>
      </c>
      <c r="D5845" t="s">
        <v>24963</v>
      </c>
      <c r="E5845" t="s">
        <v>24964</v>
      </c>
      <c r="F5845" t="s">
        <v>24965</v>
      </c>
      <c r="G5845" t="s">
        <v>2217</v>
      </c>
      <c r="H5845">
        <v>54143</v>
      </c>
      <c r="I5845">
        <v>0.18912000000000001</v>
      </c>
      <c r="K5845">
        <v>0.18409</v>
      </c>
      <c r="M5845">
        <v>40.275480000000002</v>
      </c>
      <c r="O5845">
        <v>14.103680000000001</v>
      </c>
      <c r="Q5845">
        <v>40.275480000000002</v>
      </c>
      <c r="S5845">
        <v>0.9941411322</v>
      </c>
    </row>
    <row r="5846" spans="1:19" hidden="1" x14ac:dyDescent="0.25">
      <c r="A5846" s="30">
        <v>5845</v>
      </c>
      <c r="C5846">
        <v>375550</v>
      </c>
      <c r="D5846" t="s">
        <v>23868</v>
      </c>
      <c r="E5846" t="s">
        <v>23869</v>
      </c>
      <c r="F5846" t="s">
        <v>23870</v>
      </c>
      <c r="G5846" t="s">
        <v>2132</v>
      </c>
      <c r="H5846">
        <v>73717</v>
      </c>
      <c r="J5846" t="s">
        <v>41997</v>
      </c>
      <c r="K5846">
        <v>0.18410000000000001</v>
      </c>
      <c r="M5846">
        <v>40.249789999999997</v>
      </c>
      <c r="P5846" t="s">
        <v>41997</v>
      </c>
      <c r="Q5846">
        <v>40.249789999999997</v>
      </c>
      <c r="S5846">
        <v>0.99411478720000002</v>
      </c>
    </row>
    <row r="5847" spans="1:19" hidden="1" x14ac:dyDescent="0.25">
      <c r="A5847" s="30">
        <v>5845</v>
      </c>
      <c r="C5847">
        <v>395903</v>
      </c>
      <c r="D5847" t="s">
        <v>27269</v>
      </c>
      <c r="E5847" t="s">
        <v>27270</v>
      </c>
      <c r="F5847" t="s">
        <v>27271</v>
      </c>
      <c r="G5847" t="s">
        <v>2146</v>
      </c>
      <c r="H5847">
        <v>15090</v>
      </c>
      <c r="I5847">
        <v>0.18673999999999999</v>
      </c>
      <c r="K5847">
        <v>0.18410000000000001</v>
      </c>
      <c r="M5847">
        <v>40.249789999999997</v>
      </c>
      <c r="O5847">
        <v>6.0229600000000003</v>
      </c>
      <c r="Q5847">
        <v>40.249789999999997</v>
      </c>
      <c r="S5847">
        <v>0.99411478720000002</v>
      </c>
    </row>
    <row r="5848" spans="1:19" hidden="1" x14ac:dyDescent="0.25">
      <c r="A5848" s="30">
        <v>5845</v>
      </c>
      <c r="C5848">
        <v>495155</v>
      </c>
      <c r="D5848" t="s">
        <v>43047</v>
      </c>
      <c r="E5848" t="s">
        <v>33370</v>
      </c>
      <c r="F5848" t="s">
        <v>17260</v>
      </c>
      <c r="G5848" t="s">
        <v>2203</v>
      </c>
      <c r="H5848">
        <v>22003</v>
      </c>
      <c r="I5848">
        <v>0.19896</v>
      </c>
      <c r="K5848">
        <v>0.18410000000000001</v>
      </c>
      <c r="M5848">
        <v>40.249789999999997</v>
      </c>
      <c r="O5848">
        <v>36.083770000000001</v>
      </c>
      <c r="Q5848">
        <v>40.249789999999997</v>
      </c>
      <c r="S5848">
        <v>0.99411478720000002</v>
      </c>
    </row>
    <row r="5849" spans="1:19" hidden="1" x14ac:dyDescent="0.25">
      <c r="A5849" s="30">
        <v>5845</v>
      </c>
      <c r="C5849">
        <v>675071</v>
      </c>
      <c r="D5849" t="s">
        <v>29915</v>
      </c>
      <c r="E5849" t="s">
        <v>29916</v>
      </c>
      <c r="F5849" t="s">
        <v>22094</v>
      </c>
      <c r="G5849" t="s">
        <v>2194</v>
      </c>
      <c r="H5849">
        <v>78164</v>
      </c>
      <c r="I5849">
        <v>0.17057</v>
      </c>
      <c r="K5849">
        <v>0.18410000000000001</v>
      </c>
      <c r="M5849">
        <v>40.249789999999997</v>
      </c>
      <c r="O5849">
        <v>0</v>
      </c>
      <c r="Q5849">
        <v>40.249789999999997</v>
      </c>
      <c r="S5849">
        <v>0.99411478720000002</v>
      </c>
    </row>
    <row r="5850" spans="1:19" hidden="1" x14ac:dyDescent="0.25">
      <c r="A5850" s="30">
        <v>5849</v>
      </c>
      <c r="C5850">
        <v>345177</v>
      </c>
      <c r="D5850" t="s">
        <v>39078</v>
      </c>
      <c r="E5850" t="s">
        <v>39079</v>
      </c>
      <c r="F5850" t="s">
        <v>27897</v>
      </c>
      <c r="G5850" t="s">
        <v>2057</v>
      </c>
      <c r="H5850">
        <v>28374</v>
      </c>
      <c r="I5850">
        <v>0.18256</v>
      </c>
      <c r="K5850">
        <v>0.18411</v>
      </c>
      <c r="M5850">
        <v>40.224089999999997</v>
      </c>
      <c r="O5850">
        <v>0</v>
      </c>
      <c r="Q5850">
        <v>40.224089999999997</v>
      </c>
      <c r="S5850">
        <v>0.99408846250000005</v>
      </c>
    </row>
    <row r="5851" spans="1:19" hidden="1" x14ac:dyDescent="0.25">
      <c r="A5851" s="30">
        <v>5850</v>
      </c>
      <c r="C5851">
        <v>155154</v>
      </c>
      <c r="D5851" t="s">
        <v>5965</v>
      </c>
      <c r="E5851" t="s">
        <v>5966</v>
      </c>
      <c r="F5851" t="s">
        <v>2350</v>
      </c>
      <c r="G5851" t="s">
        <v>1849</v>
      </c>
      <c r="H5851">
        <v>46260</v>
      </c>
      <c r="I5851">
        <v>0.16877</v>
      </c>
      <c r="K5851">
        <v>0.18412999999999999</v>
      </c>
      <c r="M5851">
        <v>40.172710000000002</v>
      </c>
      <c r="O5851">
        <v>0</v>
      </c>
      <c r="Q5851">
        <v>40.172710000000002</v>
      </c>
      <c r="S5851">
        <v>0.99403592559999998</v>
      </c>
    </row>
    <row r="5852" spans="1:19" hidden="1" x14ac:dyDescent="0.25">
      <c r="A5852" s="30">
        <v>5850</v>
      </c>
      <c r="C5852">
        <v>225654</v>
      </c>
      <c r="D5852" t="s">
        <v>20583</v>
      </c>
      <c r="E5852" t="s">
        <v>20584</v>
      </c>
      <c r="F5852" t="s">
        <v>1937</v>
      </c>
      <c r="G5852" t="s">
        <v>1938</v>
      </c>
      <c r="H5852">
        <v>2120</v>
      </c>
      <c r="I5852">
        <v>0.18637999999999999</v>
      </c>
      <c r="K5852">
        <v>0.18412999999999999</v>
      </c>
      <c r="M5852">
        <v>40.172710000000002</v>
      </c>
      <c r="O5852">
        <v>4.5379399999999999</v>
      </c>
      <c r="Q5852">
        <v>40.172710000000002</v>
      </c>
      <c r="S5852">
        <v>0.99403592559999998</v>
      </c>
    </row>
    <row r="5853" spans="1:19" hidden="1" x14ac:dyDescent="0.25">
      <c r="A5853" s="30">
        <v>5852</v>
      </c>
      <c r="C5853">
        <v>265348</v>
      </c>
      <c r="D5853" t="s">
        <v>16570</v>
      </c>
      <c r="E5853" t="s">
        <v>16571</v>
      </c>
      <c r="F5853" t="s">
        <v>4987</v>
      </c>
      <c r="G5853" t="s">
        <v>1975</v>
      </c>
      <c r="H5853">
        <v>63640</v>
      </c>
      <c r="I5853">
        <v>0.20594000000000001</v>
      </c>
      <c r="K5853">
        <v>0.18645</v>
      </c>
      <c r="M5853">
        <v>34.2121</v>
      </c>
      <c r="O5853">
        <v>40.168019999999999</v>
      </c>
      <c r="Q5853">
        <v>40.168019999999999</v>
      </c>
      <c r="S5853">
        <v>0.99403113610000005</v>
      </c>
    </row>
    <row r="5854" spans="1:19" hidden="1" x14ac:dyDescent="0.25">
      <c r="A5854" s="30">
        <v>5853</v>
      </c>
      <c r="C5854">
        <v>55459</v>
      </c>
      <c r="D5854" t="s">
        <v>21678</v>
      </c>
      <c r="E5854" t="s">
        <v>21679</v>
      </c>
      <c r="F5854" t="s">
        <v>2467</v>
      </c>
      <c r="G5854" t="s">
        <v>1779</v>
      </c>
      <c r="H5854">
        <v>92802</v>
      </c>
      <c r="I5854">
        <v>0.21362999999999999</v>
      </c>
      <c r="K5854">
        <v>0.19067000000000001</v>
      </c>
      <c r="M5854">
        <v>23.369969999999999</v>
      </c>
      <c r="O5854">
        <v>40.161290000000001</v>
      </c>
      <c r="Q5854">
        <v>40.161290000000001</v>
      </c>
      <c r="S5854">
        <v>0.99402426509999997</v>
      </c>
    </row>
    <row r="5855" spans="1:19" hidden="1" x14ac:dyDescent="0.25">
      <c r="A5855" s="30">
        <v>5854</v>
      </c>
      <c r="C5855">
        <v>445468</v>
      </c>
      <c r="D5855" t="s">
        <v>20033</v>
      </c>
      <c r="E5855" t="s">
        <v>36134</v>
      </c>
      <c r="F5855" t="s">
        <v>11877</v>
      </c>
      <c r="G5855" t="s">
        <v>2177</v>
      </c>
      <c r="H5855">
        <v>38330</v>
      </c>
      <c r="I5855">
        <v>0.21301999999999999</v>
      </c>
      <c r="K5855">
        <v>0.19034000000000001</v>
      </c>
      <c r="M5855">
        <v>24.21781</v>
      </c>
      <c r="O5855">
        <v>40.152299999999997</v>
      </c>
      <c r="Q5855">
        <v>40.152299999999997</v>
      </c>
      <c r="S5855">
        <v>0.9940150901</v>
      </c>
    </row>
    <row r="5856" spans="1:19" hidden="1" x14ac:dyDescent="0.25">
      <c r="A5856" s="30">
        <v>5855</v>
      </c>
      <c r="C5856">
        <v>105785</v>
      </c>
      <c r="D5856" t="s">
        <v>10353</v>
      </c>
      <c r="E5856" t="s">
        <v>10354</v>
      </c>
      <c r="F5856" t="s">
        <v>5408</v>
      </c>
      <c r="G5856" t="s">
        <v>1802</v>
      </c>
      <c r="H5856">
        <v>32789</v>
      </c>
      <c r="I5856">
        <v>0.20308000000000001</v>
      </c>
      <c r="K5856">
        <v>0.18489</v>
      </c>
      <c r="M5856">
        <v>38.220100000000002</v>
      </c>
      <c r="O5856">
        <v>40.147680000000001</v>
      </c>
      <c r="Q5856">
        <v>40.147680000000001</v>
      </c>
      <c r="S5856">
        <v>0.99401037650000001</v>
      </c>
    </row>
    <row r="5857" spans="1:19" hidden="1" x14ac:dyDescent="0.25">
      <c r="A5857" s="30">
        <v>5856</v>
      </c>
      <c r="C5857">
        <v>245489</v>
      </c>
      <c r="D5857" t="s">
        <v>10849</v>
      </c>
      <c r="E5857" t="s">
        <v>10850</v>
      </c>
      <c r="F5857" t="s">
        <v>10851</v>
      </c>
      <c r="G5857" t="s">
        <v>1956</v>
      </c>
      <c r="H5857">
        <v>56501</v>
      </c>
      <c r="I5857">
        <v>0.18003</v>
      </c>
      <c r="K5857">
        <v>0.18414</v>
      </c>
      <c r="M5857">
        <v>40.147019999999998</v>
      </c>
      <c r="O5857">
        <v>0</v>
      </c>
      <c r="Q5857">
        <v>40.147019999999998</v>
      </c>
      <c r="S5857">
        <v>0.99400970320000004</v>
      </c>
    </row>
    <row r="5858" spans="1:19" hidden="1" x14ac:dyDescent="0.25">
      <c r="A5858" s="30">
        <v>5856</v>
      </c>
      <c r="C5858">
        <v>495347</v>
      </c>
      <c r="D5858" t="s">
        <v>36732</v>
      </c>
      <c r="E5858" t="s">
        <v>36733</v>
      </c>
      <c r="F5858" t="s">
        <v>3201</v>
      </c>
      <c r="G5858" t="s">
        <v>2203</v>
      </c>
      <c r="H5858">
        <v>23487</v>
      </c>
      <c r="I5858">
        <v>0.20075000000000001</v>
      </c>
      <c r="K5858">
        <v>0.18414</v>
      </c>
      <c r="M5858">
        <v>40.147019999999998</v>
      </c>
      <c r="O5858">
        <v>38.756590000000003</v>
      </c>
      <c r="Q5858">
        <v>40.147019999999998</v>
      </c>
      <c r="S5858">
        <v>0.99400970320000004</v>
      </c>
    </row>
    <row r="5859" spans="1:19" hidden="1" x14ac:dyDescent="0.25">
      <c r="A5859" s="30">
        <v>5856</v>
      </c>
      <c r="C5859">
        <v>675321</v>
      </c>
      <c r="D5859" t="s">
        <v>24103</v>
      </c>
      <c r="E5859" t="s">
        <v>24104</v>
      </c>
      <c r="F5859" t="s">
        <v>2367</v>
      </c>
      <c r="G5859" t="s">
        <v>2194</v>
      </c>
      <c r="H5859">
        <v>77502</v>
      </c>
      <c r="I5859">
        <v>0.18567</v>
      </c>
      <c r="K5859">
        <v>0.18414</v>
      </c>
      <c r="M5859">
        <v>40.147019999999998</v>
      </c>
      <c r="O5859">
        <v>1.68706</v>
      </c>
      <c r="Q5859">
        <v>40.147019999999998</v>
      </c>
      <c r="S5859">
        <v>0.99400970320000004</v>
      </c>
    </row>
    <row r="5860" spans="1:19" hidden="1" x14ac:dyDescent="0.25">
      <c r="A5860" s="30">
        <v>5859</v>
      </c>
      <c r="C5860">
        <v>15374</v>
      </c>
      <c r="D5860" t="s">
        <v>10445</v>
      </c>
      <c r="E5860" t="s">
        <v>10446</v>
      </c>
      <c r="F5860" t="s">
        <v>3847</v>
      </c>
      <c r="G5860" t="s">
        <v>1760</v>
      </c>
      <c r="H5860">
        <v>36726</v>
      </c>
      <c r="I5860">
        <v>0.17732999999999999</v>
      </c>
      <c r="K5860">
        <v>0.18415000000000001</v>
      </c>
      <c r="M5860">
        <v>40.121319999999997</v>
      </c>
      <c r="O5860">
        <v>0</v>
      </c>
      <c r="Q5860">
        <v>40.121319999999997</v>
      </c>
      <c r="S5860">
        <v>0.99398350130000002</v>
      </c>
    </row>
    <row r="5861" spans="1:19" hidden="1" x14ac:dyDescent="0.25">
      <c r="A5861" s="30">
        <v>5859</v>
      </c>
      <c r="C5861">
        <v>315254</v>
      </c>
      <c r="D5861" t="s">
        <v>9003</v>
      </c>
      <c r="E5861" t="s">
        <v>9004</v>
      </c>
      <c r="F5861" t="s">
        <v>9005</v>
      </c>
      <c r="G5861" t="s">
        <v>2010</v>
      </c>
      <c r="H5861">
        <v>7093</v>
      </c>
      <c r="J5861" t="s">
        <v>41997</v>
      </c>
      <c r="K5861">
        <v>0.18415000000000001</v>
      </c>
      <c r="M5861">
        <v>40.121319999999997</v>
      </c>
      <c r="P5861" t="s">
        <v>41997</v>
      </c>
      <c r="Q5861">
        <v>40.121319999999997</v>
      </c>
      <c r="S5861">
        <v>0.99398350130000002</v>
      </c>
    </row>
    <row r="5862" spans="1:19" hidden="1" x14ac:dyDescent="0.25">
      <c r="A5862" s="30">
        <v>5859</v>
      </c>
      <c r="C5862">
        <v>366279</v>
      </c>
      <c r="D5862" t="s">
        <v>31032</v>
      </c>
      <c r="E5862" t="s">
        <v>31033</v>
      </c>
      <c r="F5862" t="s">
        <v>4175</v>
      </c>
      <c r="G5862" t="s">
        <v>2095</v>
      </c>
      <c r="H5862">
        <v>43560</v>
      </c>
      <c r="I5862">
        <v>0.19178000000000001</v>
      </c>
      <c r="K5862">
        <v>0.18415000000000001</v>
      </c>
      <c r="M5862">
        <v>40.121319999999997</v>
      </c>
      <c r="O5862">
        <v>21.319420000000001</v>
      </c>
      <c r="Q5862">
        <v>40.121319999999997</v>
      </c>
      <c r="S5862">
        <v>0.99398350130000002</v>
      </c>
    </row>
    <row r="5863" spans="1:19" hidden="1" x14ac:dyDescent="0.25">
      <c r="A5863" s="30">
        <v>5862</v>
      </c>
      <c r="C5863">
        <v>265834</v>
      </c>
      <c r="D5863" t="s">
        <v>3688</v>
      </c>
      <c r="E5863" t="s">
        <v>3689</v>
      </c>
      <c r="F5863" t="s">
        <v>3690</v>
      </c>
      <c r="G5863" t="s">
        <v>1975</v>
      </c>
      <c r="H5863">
        <v>63131</v>
      </c>
      <c r="I5863">
        <v>0.21958</v>
      </c>
      <c r="K5863">
        <v>0.19397</v>
      </c>
      <c r="M5863">
        <v>14.89152</v>
      </c>
      <c r="O5863">
        <v>40.095970000000001</v>
      </c>
      <c r="Q5863">
        <v>40.095970000000001</v>
      </c>
      <c r="S5863">
        <v>0.99395768630000003</v>
      </c>
    </row>
    <row r="5864" spans="1:19" hidden="1" x14ac:dyDescent="0.25">
      <c r="A5864" s="30">
        <v>5863</v>
      </c>
      <c r="C5864">
        <v>56313</v>
      </c>
      <c r="D5864" t="s">
        <v>8670</v>
      </c>
      <c r="E5864" t="s">
        <v>8671</v>
      </c>
      <c r="F5864" t="s">
        <v>6190</v>
      </c>
      <c r="G5864" t="s">
        <v>1779</v>
      </c>
      <c r="H5864">
        <v>90807</v>
      </c>
      <c r="I5864">
        <v>0.15193000000000001</v>
      </c>
      <c r="K5864">
        <v>0.18415999999999999</v>
      </c>
      <c r="M5864">
        <v>40.09563</v>
      </c>
      <c r="O5864">
        <v>0</v>
      </c>
      <c r="Q5864">
        <v>40.09563</v>
      </c>
      <c r="S5864">
        <v>0.99395734030000005</v>
      </c>
    </row>
    <row r="5865" spans="1:19" hidden="1" x14ac:dyDescent="0.25">
      <c r="A5865" s="30">
        <v>5863</v>
      </c>
      <c r="C5865">
        <v>366317</v>
      </c>
      <c r="D5865" t="s">
        <v>43048</v>
      </c>
      <c r="E5865" t="s">
        <v>34154</v>
      </c>
      <c r="F5865" t="s">
        <v>4175</v>
      </c>
      <c r="G5865" t="s">
        <v>2095</v>
      </c>
      <c r="H5865">
        <v>43560</v>
      </c>
      <c r="I5865">
        <v>0.16123999999999999</v>
      </c>
      <c r="K5865">
        <v>0.18415999999999999</v>
      </c>
      <c r="M5865">
        <v>40.09563</v>
      </c>
      <c r="O5865">
        <v>0</v>
      </c>
      <c r="Q5865">
        <v>40.09563</v>
      </c>
      <c r="S5865">
        <v>0.99395734030000005</v>
      </c>
    </row>
    <row r="5866" spans="1:19" hidden="1" x14ac:dyDescent="0.25">
      <c r="A5866" s="30">
        <v>5863</v>
      </c>
      <c r="C5866">
        <v>395773</v>
      </c>
      <c r="D5866" t="s">
        <v>13161</v>
      </c>
      <c r="E5866" t="s">
        <v>38045</v>
      </c>
      <c r="F5866" t="s">
        <v>24719</v>
      </c>
      <c r="G5866" t="s">
        <v>2146</v>
      </c>
      <c r="H5866">
        <v>15206</v>
      </c>
      <c r="I5866">
        <v>0.18336</v>
      </c>
      <c r="K5866">
        <v>0.18415999999999999</v>
      </c>
      <c r="M5866">
        <v>40.09563</v>
      </c>
      <c r="O5866">
        <v>0</v>
      </c>
      <c r="Q5866">
        <v>40.09563</v>
      </c>
      <c r="S5866">
        <v>0.99395734030000005</v>
      </c>
    </row>
    <row r="5867" spans="1:19" hidden="1" x14ac:dyDescent="0.25">
      <c r="A5867" s="30">
        <v>5866</v>
      </c>
      <c r="C5867">
        <v>495291</v>
      </c>
      <c r="D5867" t="s">
        <v>34594</v>
      </c>
      <c r="E5867" t="s">
        <v>34595</v>
      </c>
      <c r="F5867" t="s">
        <v>3678</v>
      </c>
      <c r="G5867" t="s">
        <v>2203</v>
      </c>
      <c r="H5867">
        <v>23233</v>
      </c>
      <c r="I5867">
        <v>0.20599000000000001</v>
      </c>
      <c r="K5867">
        <v>0.18651000000000001</v>
      </c>
      <c r="M5867">
        <v>34.057949999999998</v>
      </c>
      <c r="O5867">
        <v>40.092590000000001</v>
      </c>
      <c r="Q5867">
        <v>40.092590000000001</v>
      </c>
      <c r="S5867">
        <v>0.99395424659999998</v>
      </c>
    </row>
    <row r="5868" spans="1:19" hidden="1" x14ac:dyDescent="0.25">
      <c r="A5868" s="30">
        <v>5867</v>
      </c>
      <c r="C5868">
        <v>75359</v>
      </c>
      <c r="D5868" t="s">
        <v>20803</v>
      </c>
      <c r="E5868" t="s">
        <v>20804</v>
      </c>
      <c r="F5868" t="s">
        <v>5964</v>
      </c>
      <c r="G5868" t="s">
        <v>1789</v>
      </c>
      <c r="H5868">
        <v>6088</v>
      </c>
      <c r="I5868">
        <v>0.18221000000000001</v>
      </c>
      <c r="K5868">
        <v>0.18417</v>
      </c>
      <c r="M5868">
        <v>40.069940000000003</v>
      </c>
      <c r="O5868">
        <v>0</v>
      </c>
      <c r="Q5868">
        <v>40.069940000000003</v>
      </c>
      <c r="S5868">
        <v>0.99393121009999996</v>
      </c>
    </row>
    <row r="5869" spans="1:19" hidden="1" x14ac:dyDescent="0.25">
      <c r="A5869" s="30">
        <v>5867</v>
      </c>
      <c r="C5869">
        <v>145660</v>
      </c>
      <c r="D5869" t="s">
        <v>18001</v>
      </c>
      <c r="E5869" t="s">
        <v>18002</v>
      </c>
      <c r="F5869" t="s">
        <v>18003</v>
      </c>
      <c r="G5869" t="s">
        <v>1837</v>
      </c>
      <c r="H5869">
        <v>60154</v>
      </c>
      <c r="I5869">
        <v>0.17407</v>
      </c>
      <c r="K5869">
        <v>0.18417</v>
      </c>
      <c r="M5869">
        <v>40.069940000000003</v>
      </c>
      <c r="O5869">
        <v>0</v>
      </c>
      <c r="Q5869">
        <v>40.069940000000003</v>
      </c>
      <c r="S5869">
        <v>0.99393121009999996</v>
      </c>
    </row>
    <row r="5870" spans="1:19" hidden="1" x14ac:dyDescent="0.25">
      <c r="A5870" s="30">
        <v>5867</v>
      </c>
      <c r="C5870">
        <v>155664</v>
      </c>
      <c r="D5870" t="s">
        <v>9572</v>
      </c>
      <c r="E5870" t="s">
        <v>9573</v>
      </c>
      <c r="F5870" t="s">
        <v>2350</v>
      </c>
      <c r="G5870" t="s">
        <v>1849</v>
      </c>
      <c r="H5870">
        <v>46254</v>
      </c>
      <c r="I5870">
        <v>0.17977000000000001</v>
      </c>
      <c r="K5870">
        <v>0.18417</v>
      </c>
      <c r="M5870">
        <v>40.069940000000003</v>
      </c>
      <c r="O5870">
        <v>0</v>
      </c>
      <c r="Q5870">
        <v>40.069940000000003</v>
      </c>
      <c r="S5870">
        <v>0.99393121009999996</v>
      </c>
    </row>
    <row r="5871" spans="1:19" hidden="1" x14ac:dyDescent="0.25">
      <c r="A5871" s="30">
        <v>5867</v>
      </c>
      <c r="C5871">
        <v>335812</v>
      </c>
      <c r="D5871" t="s">
        <v>23413</v>
      </c>
      <c r="E5871" t="s">
        <v>23414</v>
      </c>
      <c r="F5871" t="s">
        <v>4489</v>
      </c>
      <c r="G5871" t="s">
        <v>2031</v>
      </c>
      <c r="H5871">
        <v>12204</v>
      </c>
      <c r="I5871">
        <v>0.18507999999999999</v>
      </c>
      <c r="K5871">
        <v>0.18417</v>
      </c>
      <c r="M5871">
        <v>40.069940000000003</v>
      </c>
      <c r="O5871">
        <v>0</v>
      </c>
      <c r="Q5871">
        <v>40.069940000000003</v>
      </c>
      <c r="S5871">
        <v>0.99393121009999996</v>
      </c>
    </row>
    <row r="5872" spans="1:19" hidden="1" x14ac:dyDescent="0.25">
      <c r="A5872" s="30">
        <v>5871</v>
      </c>
      <c r="C5872">
        <v>105391</v>
      </c>
      <c r="D5872" t="s">
        <v>43049</v>
      </c>
      <c r="E5872" t="s">
        <v>43050</v>
      </c>
      <c r="F5872" t="s">
        <v>7153</v>
      </c>
      <c r="G5872" t="s">
        <v>1802</v>
      </c>
      <c r="H5872">
        <v>32401</v>
      </c>
      <c r="I5872">
        <v>0.18912999999999999</v>
      </c>
      <c r="K5872">
        <v>0.18418000000000001</v>
      </c>
      <c r="M5872">
        <v>40.044249999999998</v>
      </c>
      <c r="O5872">
        <v>13.79271</v>
      </c>
      <c r="Q5872">
        <v>40.044249999999998</v>
      </c>
      <c r="S5872">
        <v>0.99390511079999999</v>
      </c>
    </row>
    <row r="5873" spans="1:19" hidden="1" x14ac:dyDescent="0.25">
      <c r="A5873" s="30">
        <v>5871</v>
      </c>
      <c r="C5873">
        <v>205168</v>
      </c>
      <c r="D5873" t="s">
        <v>11954</v>
      </c>
      <c r="E5873" t="s">
        <v>11955</v>
      </c>
      <c r="F5873" t="s">
        <v>4987</v>
      </c>
      <c r="G5873" t="s">
        <v>1933</v>
      </c>
      <c r="H5873">
        <v>4938</v>
      </c>
      <c r="I5873">
        <v>0.17344999999999999</v>
      </c>
      <c r="K5873">
        <v>0.18418000000000001</v>
      </c>
      <c r="M5873">
        <v>40.044249999999998</v>
      </c>
      <c r="O5873">
        <v>0</v>
      </c>
      <c r="Q5873">
        <v>40.044249999999998</v>
      </c>
      <c r="S5873">
        <v>0.99390511079999999</v>
      </c>
    </row>
    <row r="5874" spans="1:19" hidden="1" x14ac:dyDescent="0.25">
      <c r="A5874" s="30">
        <v>5871</v>
      </c>
      <c r="C5874">
        <v>265166</v>
      </c>
      <c r="D5874" t="s">
        <v>22048</v>
      </c>
      <c r="E5874" t="s">
        <v>22049</v>
      </c>
      <c r="F5874" t="s">
        <v>4383</v>
      </c>
      <c r="G5874" t="s">
        <v>1975</v>
      </c>
      <c r="H5874">
        <v>63303</v>
      </c>
      <c r="I5874">
        <v>0.18804000000000001</v>
      </c>
      <c r="K5874">
        <v>0.18418000000000001</v>
      </c>
      <c r="M5874">
        <v>40.044249999999998</v>
      </c>
      <c r="O5874">
        <v>10.287129999999999</v>
      </c>
      <c r="Q5874">
        <v>40.044249999999998</v>
      </c>
      <c r="S5874">
        <v>0.99390511079999999</v>
      </c>
    </row>
    <row r="5875" spans="1:19" hidden="1" x14ac:dyDescent="0.25">
      <c r="A5875" s="30">
        <v>5874</v>
      </c>
      <c r="C5875">
        <v>65183</v>
      </c>
      <c r="D5875" t="s">
        <v>5843</v>
      </c>
      <c r="E5875" t="s">
        <v>43051</v>
      </c>
      <c r="F5875" t="s">
        <v>4543</v>
      </c>
      <c r="G5875" t="s">
        <v>1784</v>
      </c>
      <c r="H5875">
        <v>81212</v>
      </c>
      <c r="I5875">
        <v>0.18385000000000001</v>
      </c>
      <c r="K5875">
        <v>0.18418999999999999</v>
      </c>
      <c r="M5875">
        <v>40.018560000000001</v>
      </c>
      <c r="O5875">
        <v>0</v>
      </c>
      <c r="Q5875">
        <v>40.018560000000001</v>
      </c>
      <c r="S5875">
        <v>0.99387904230000002</v>
      </c>
    </row>
    <row r="5876" spans="1:19" hidden="1" x14ac:dyDescent="0.25">
      <c r="A5876" s="30">
        <v>5874</v>
      </c>
      <c r="C5876">
        <v>215193</v>
      </c>
      <c r="D5876" t="s">
        <v>43052</v>
      </c>
      <c r="E5876" t="s">
        <v>9430</v>
      </c>
      <c r="F5876" t="s">
        <v>2287</v>
      </c>
      <c r="G5876" t="s">
        <v>2288</v>
      </c>
      <c r="H5876">
        <v>21207</v>
      </c>
      <c r="I5876">
        <v>0.17347000000000001</v>
      </c>
      <c r="K5876">
        <v>0.18418999999999999</v>
      </c>
      <c r="M5876">
        <v>40.018560000000001</v>
      </c>
      <c r="O5876">
        <v>0</v>
      </c>
      <c r="Q5876">
        <v>40.018560000000001</v>
      </c>
      <c r="S5876">
        <v>0.99387904230000002</v>
      </c>
    </row>
    <row r="5877" spans="1:19" hidden="1" x14ac:dyDescent="0.25">
      <c r="A5877" s="30">
        <v>5874</v>
      </c>
      <c r="C5877">
        <v>275109</v>
      </c>
      <c r="D5877" t="s">
        <v>9160</v>
      </c>
      <c r="E5877" t="s">
        <v>9161</v>
      </c>
      <c r="F5877" t="s">
        <v>9162</v>
      </c>
      <c r="G5877" t="s">
        <v>1995</v>
      </c>
      <c r="H5877">
        <v>59901</v>
      </c>
      <c r="I5877">
        <v>0.13250999999999999</v>
      </c>
      <c r="K5877">
        <v>0.18418999999999999</v>
      </c>
      <c r="M5877">
        <v>40.018560000000001</v>
      </c>
      <c r="O5877">
        <v>0</v>
      </c>
      <c r="Q5877">
        <v>40.018560000000001</v>
      </c>
      <c r="S5877">
        <v>0.99387904230000002</v>
      </c>
    </row>
    <row r="5878" spans="1:19" hidden="1" x14ac:dyDescent="0.25">
      <c r="A5878" s="30">
        <v>5874</v>
      </c>
      <c r="C5878">
        <v>455895</v>
      </c>
      <c r="D5878" t="s">
        <v>26895</v>
      </c>
      <c r="E5878" t="s">
        <v>26896</v>
      </c>
      <c r="F5878" t="s">
        <v>2236</v>
      </c>
      <c r="G5878" t="s">
        <v>2194</v>
      </c>
      <c r="H5878">
        <v>75238</v>
      </c>
      <c r="I5878">
        <v>0.16700000000000001</v>
      </c>
      <c r="K5878">
        <v>0.18418999999999999</v>
      </c>
      <c r="M5878">
        <v>40.018560000000001</v>
      </c>
      <c r="O5878">
        <v>0</v>
      </c>
      <c r="Q5878">
        <v>40.018560000000001</v>
      </c>
      <c r="S5878">
        <v>0.99387904230000002</v>
      </c>
    </row>
    <row r="5879" spans="1:19" hidden="1" x14ac:dyDescent="0.25">
      <c r="A5879" s="30">
        <v>5874</v>
      </c>
      <c r="C5879">
        <v>495363</v>
      </c>
      <c r="D5879" t="s">
        <v>28020</v>
      </c>
      <c r="E5879" t="s">
        <v>28021</v>
      </c>
      <c r="F5879" t="s">
        <v>4733</v>
      </c>
      <c r="G5879" t="s">
        <v>2203</v>
      </c>
      <c r="H5879">
        <v>24521</v>
      </c>
      <c r="I5879">
        <v>0.16220000000000001</v>
      </c>
      <c r="K5879">
        <v>0.18418999999999999</v>
      </c>
      <c r="M5879">
        <v>40.018560000000001</v>
      </c>
      <c r="O5879">
        <v>0</v>
      </c>
      <c r="Q5879">
        <v>40.018560000000001</v>
      </c>
      <c r="S5879">
        <v>0.99387904230000002</v>
      </c>
    </row>
    <row r="5880" spans="1:19" hidden="1" x14ac:dyDescent="0.25">
      <c r="A5880" s="30">
        <v>5879</v>
      </c>
      <c r="C5880">
        <v>235295</v>
      </c>
      <c r="D5880" t="s">
        <v>22394</v>
      </c>
      <c r="E5880" t="s">
        <v>22395</v>
      </c>
      <c r="F5880" t="s">
        <v>22396</v>
      </c>
      <c r="G5880" t="s">
        <v>1951</v>
      </c>
      <c r="H5880">
        <v>48441</v>
      </c>
      <c r="I5880">
        <v>0.18658</v>
      </c>
      <c r="K5880">
        <v>0.1842</v>
      </c>
      <c r="M5880">
        <v>39.99286</v>
      </c>
      <c r="O5880">
        <v>5.0042</v>
      </c>
      <c r="Q5880">
        <v>39.99286</v>
      </c>
      <c r="S5880">
        <v>0.99385299449999998</v>
      </c>
    </row>
    <row r="5881" spans="1:19" hidden="1" x14ac:dyDescent="0.25">
      <c r="A5881" s="30">
        <v>5879</v>
      </c>
      <c r="C5881">
        <v>315353</v>
      </c>
      <c r="D5881" t="s">
        <v>21835</v>
      </c>
      <c r="E5881" t="s">
        <v>21836</v>
      </c>
      <c r="F5881" t="s">
        <v>14838</v>
      </c>
      <c r="G5881" t="s">
        <v>2010</v>
      </c>
      <c r="H5881">
        <v>8831</v>
      </c>
      <c r="I5881">
        <v>0.19392000000000001</v>
      </c>
      <c r="K5881">
        <v>0.1842</v>
      </c>
      <c r="M5881">
        <v>39.99286</v>
      </c>
      <c r="O5881">
        <v>26.2239</v>
      </c>
      <c r="Q5881">
        <v>39.99286</v>
      </c>
      <c r="S5881">
        <v>0.99385299449999998</v>
      </c>
    </row>
    <row r="5882" spans="1:19" hidden="1" x14ac:dyDescent="0.25">
      <c r="A5882" s="30">
        <v>5879</v>
      </c>
      <c r="C5882">
        <v>535034</v>
      </c>
      <c r="D5882" t="s">
        <v>27264</v>
      </c>
      <c r="E5882" t="s">
        <v>27265</v>
      </c>
      <c r="F5882" t="s">
        <v>27266</v>
      </c>
      <c r="G5882" t="s">
        <v>23512</v>
      </c>
      <c r="H5882">
        <v>82520</v>
      </c>
      <c r="I5882">
        <v>0.19872000000000001</v>
      </c>
      <c r="K5882">
        <v>0.1842</v>
      </c>
      <c r="M5882">
        <v>39.99286</v>
      </c>
      <c r="O5882">
        <v>35.411909999999999</v>
      </c>
      <c r="Q5882">
        <v>39.99286</v>
      </c>
      <c r="S5882">
        <v>0.99385299449999998</v>
      </c>
    </row>
    <row r="5883" spans="1:19" hidden="1" x14ac:dyDescent="0.25">
      <c r="A5883" s="30">
        <v>5882</v>
      </c>
      <c r="C5883">
        <v>265503</v>
      </c>
      <c r="D5883" t="s">
        <v>3307</v>
      </c>
      <c r="E5883" t="s">
        <v>3308</v>
      </c>
      <c r="F5883" t="s">
        <v>2292</v>
      </c>
      <c r="G5883" t="s">
        <v>1975</v>
      </c>
      <c r="H5883">
        <v>63701</v>
      </c>
      <c r="I5883">
        <v>0.23449999999999999</v>
      </c>
      <c r="K5883">
        <v>0.20225000000000001</v>
      </c>
      <c r="M5883">
        <v>0</v>
      </c>
      <c r="O5883">
        <v>39.972810000000003</v>
      </c>
      <c r="Q5883">
        <v>39.972810000000003</v>
      </c>
      <c r="S5883">
        <v>0.99383269470000002</v>
      </c>
    </row>
    <row r="5884" spans="1:19" hidden="1" x14ac:dyDescent="0.25">
      <c r="A5884" s="30">
        <v>5883</v>
      </c>
      <c r="C5884">
        <v>325087</v>
      </c>
      <c r="D5884" t="s">
        <v>37003</v>
      </c>
      <c r="E5884" t="s">
        <v>37004</v>
      </c>
      <c r="F5884" t="s">
        <v>16303</v>
      </c>
      <c r="G5884" t="s">
        <v>2026</v>
      </c>
      <c r="H5884">
        <v>88220</v>
      </c>
      <c r="I5884">
        <v>0.19158</v>
      </c>
      <c r="K5884">
        <v>0.18421000000000001</v>
      </c>
      <c r="M5884">
        <v>39.967170000000003</v>
      </c>
      <c r="O5884">
        <v>20.599170000000001</v>
      </c>
      <c r="Q5884">
        <v>39.967170000000003</v>
      </c>
      <c r="S5884">
        <v>0.99382698780000001</v>
      </c>
    </row>
    <row r="5885" spans="1:19" hidden="1" x14ac:dyDescent="0.25">
      <c r="A5885" s="30">
        <v>5883</v>
      </c>
      <c r="C5885">
        <v>335249</v>
      </c>
      <c r="D5885" t="s">
        <v>38089</v>
      </c>
      <c r="E5885" t="s">
        <v>38090</v>
      </c>
      <c r="F5885" t="s">
        <v>28842</v>
      </c>
      <c r="G5885" t="s">
        <v>2031</v>
      </c>
      <c r="H5885">
        <v>14850</v>
      </c>
      <c r="I5885">
        <v>0.19566</v>
      </c>
      <c r="K5885">
        <v>0.18421000000000001</v>
      </c>
      <c r="M5885">
        <v>39.967170000000003</v>
      </c>
      <c r="O5885">
        <v>29.834199999999999</v>
      </c>
      <c r="Q5885">
        <v>39.967170000000003</v>
      </c>
      <c r="S5885">
        <v>0.99382698780000001</v>
      </c>
    </row>
    <row r="5886" spans="1:19" hidden="1" x14ac:dyDescent="0.25">
      <c r="A5886" s="30">
        <v>5883</v>
      </c>
      <c r="C5886">
        <v>495386</v>
      </c>
      <c r="D5886" t="s">
        <v>25601</v>
      </c>
      <c r="E5886" t="s">
        <v>25602</v>
      </c>
      <c r="F5886" t="s">
        <v>25603</v>
      </c>
      <c r="G5886" t="s">
        <v>2203</v>
      </c>
      <c r="H5886">
        <v>24083</v>
      </c>
      <c r="I5886">
        <v>0.17465</v>
      </c>
      <c r="K5886">
        <v>0.18421000000000001</v>
      </c>
      <c r="M5886">
        <v>39.967170000000003</v>
      </c>
      <c r="O5886">
        <v>0</v>
      </c>
      <c r="Q5886">
        <v>39.967170000000003</v>
      </c>
      <c r="S5886">
        <v>0.99382698780000001</v>
      </c>
    </row>
    <row r="5887" spans="1:19" hidden="1" x14ac:dyDescent="0.25">
      <c r="A5887" s="30">
        <v>5886</v>
      </c>
      <c r="C5887">
        <v>115385</v>
      </c>
      <c r="D5887" t="s">
        <v>8990</v>
      </c>
      <c r="E5887" t="s">
        <v>8991</v>
      </c>
      <c r="F5887" t="s">
        <v>4590</v>
      </c>
      <c r="G5887" t="s">
        <v>1811</v>
      </c>
      <c r="H5887">
        <v>31602</v>
      </c>
      <c r="I5887">
        <v>0.21068999999999999</v>
      </c>
      <c r="K5887">
        <v>0.18915999999999999</v>
      </c>
      <c r="M5887">
        <v>27.249500000000001</v>
      </c>
      <c r="O5887">
        <v>39.947809999999997</v>
      </c>
      <c r="Q5887">
        <v>39.947809999999997</v>
      </c>
      <c r="S5887">
        <v>0.99380740960000002</v>
      </c>
    </row>
    <row r="5888" spans="1:19" hidden="1" x14ac:dyDescent="0.25">
      <c r="A5888" s="30">
        <v>5887</v>
      </c>
      <c r="C5888">
        <v>105627</v>
      </c>
      <c r="D5888" t="s">
        <v>2594</v>
      </c>
      <c r="E5888" t="s">
        <v>2595</v>
      </c>
      <c r="F5888" t="s">
        <v>2596</v>
      </c>
      <c r="G5888" t="s">
        <v>1802</v>
      </c>
      <c r="H5888">
        <v>33069</v>
      </c>
      <c r="I5888">
        <v>0.24168000000000001</v>
      </c>
      <c r="K5888">
        <v>0.20623</v>
      </c>
      <c r="M5888">
        <v>0</v>
      </c>
      <c r="O5888">
        <v>39.935989999999997</v>
      </c>
      <c r="Q5888">
        <v>39.935989999999997</v>
      </c>
      <c r="S5888">
        <v>0.99379546500000004</v>
      </c>
    </row>
    <row r="5889" spans="1:19" hidden="1" x14ac:dyDescent="0.25">
      <c r="A5889" s="30">
        <v>5888</v>
      </c>
      <c r="C5889">
        <v>260057</v>
      </c>
      <c r="D5889" t="s">
        <v>43053</v>
      </c>
      <c r="E5889" t="s">
        <v>43054</v>
      </c>
      <c r="F5889" t="s">
        <v>7040</v>
      </c>
      <c r="G5889" t="s">
        <v>1975</v>
      </c>
      <c r="H5889">
        <v>64429</v>
      </c>
      <c r="I5889">
        <v>0.20352000000000001</v>
      </c>
      <c r="K5889">
        <v>0.18522</v>
      </c>
      <c r="M5889">
        <v>37.372250000000001</v>
      </c>
      <c r="O5889">
        <v>39.930030000000002</v>
      </c>
      <c r="Q5889">
        <v>39.930030000000002</v>
      </c>
      <c r="S5889">
        <v>0.99378944469999997</v>
      </c>
    </row>
    <row r="5890" spans="1:19" hidden="1" x14ac:dyDescent="0.25">
      <c r="A5890" s="30">
        <v>5889</v>
      </c>
      <c r="C5890">
        <v>165178</v>
      </c>
      <c r="D5890" t="s">
        <v>6642</v>
      </c>
      <c r="E5890" t="s">
        <v>6643</v>
      </c>
      <c r="F5890" t="s">
        <v>3482</v>
      </c>
      <c r="G5890" t="s">
        <v>1862</v>
      </c>
      <c r="H5890">
        <v>52101</v>
      </c>
      <c r="I5890">
        <v>0.19692999999999999</v>
      </c>
      <c r="K5890">
        <v>0.18423</v>
      </c>
      <c r="M5890">
        <v>39.915790000000001</v>
      </c>
      <c r="O5890">
        <v>32.199770000000001</v>
      </c>
      <c r="Q5890">
        <v>39.915790000000001</v>
      </c>
      <c r="S5890">
        <v>0.99377506729999998</v>
      </c>
    </row>
    <row r="5891" spans="1:19" hidden="1" x14ac:dyDescent="0.25">
      <c r="A5891" s="30">
        <v>5890</v>
      </c>
      <c r="C5891">
        <v>255136</v>
      </c>
      <c r="D5891" t="s">
        <v>19284</v>
      </c>
      <c r="E5891" t="s">
        <v>19285</v>
      </c>
      <c r="F5891" t="s">
        <v>4137</v>
      </c>
      <c r="G5891" t="s">
        <v>1965</v>
      </c>
      <c r="H5891">
        <v>38804</v>
      </c>
      <c r="I5891">
        <v>0.22197</v>
      </c>
      <c r="K5891">
        <v>0.19539000000000001</v>
      </c>
      <c r="M5891">
        <v>11.243220000000001</v>
      </c>
      <c r="O5891">
        <v>39.913820000000001</v>
      </c>
      <c r="Q5891">
        <v>39.913820000000001</v>
      </c>
      <c r="S5891">
        <v>0.993773079</v>
      </c>
    </row>
    <row r="5892" spans="1:19" hidden="1" x14ac:dyDescent="0.25">
      <c r="A5892" s="30">
        <v>5891</v>
      </c>
      <c r="C5892">
        <v>285059</v>
      </c>
      <c r="D5892" t="s">
        <v>17385</v>
      </c>
      <c r="E5892" t="s">
        <v>17386</v>
      </c>
      <c r="F5892" t="s">
        <v>2533</v>
      </c>
      <c r="G5892" t="s">
        <v>2000</v>
      </c>
      <c r="H5892">
        <v>68154</v>
      </c>
      <c r="I5892">
        <v>0.18562999999999999</v>
      </c>
      <c r="K5892">
        <v>0.18423999999999999</v>
      </c>
      <c r="M5892">
        <v>39.890090000000001</v>
      </c>
      <c r="O5892">
        <v>1.0858099999999999</v>
      </c>
      <c r="Q5892">
        <v>39.890090000000001</v>
      </c>
      <c r="S5892">
        <v>0.99374914339999998</v>
      </c>
    </row>
    <row r="5893" spans="1:19" hidden="1" x14ac:dyDescent="0.25">
      <c r="A5893" s="30">
        <v>5891</v>
      </c>
      <c r="C5893">
        <v>365552</v>
      </c>
      <c r="D5893" t="s">
        <v>25168</v>
      </c>
      <c r="E5893" t="s">
        <v>25169</v>
      </c>
      <c r="F5893" t="s">
        <v>25170</v>
      </c>
      <c r="G5893" t="s">
        <v>2095</v>
      </c>
      <c r="H5893">
        <v>45107</v>
      </c>
      <c r="I5893">
        <v>0.18931000000000001</v>
      </c>
      <c r="K5893">
        <v>0.18423999999999999</v>
      </c>
      <c r="M5893">
        <v>39.890090000000001</v>
      </c>
      <c r="O5893">
        <v>14.117649999999999</v>
      </c>
      <c r="Q5893">
        <v>39.890090000000001</v>
      </c>
      <c r="S5893">
        <v>0.99374914339999998</v>
      </c>
    </row>
    <row r="5894" spans="1:19" hidden="1" x14ac:dyDescent="0.25">
      <c r="A5894" s="30">
        <v>5893</v>
      </c>
      <c r="C5894">
        <v>265303</v>
      </c>
      <c r="D5894" t="s">
        <v>22277</v>
      </c>
      <c r="E5894" t="s">
        <v>22278</v>
      </c>
      <c r="F5894" t="s">
        <v>2823</v>
      </c>
      <c r="G5894" t="s">
        <v>1975</v>
      </c>
      <c r="H5894">
        <v>64114</v>
      </c>
      <c r="I5894">
        <v>0.21847</v>
      </c>
      <c r="K5894">
        <v>0.19348000000000001</v>
      </c>
      <c r="M5894">
        <v>16.15044</v>
      </c>
      <c r="O5894">
        <v>39.88147</v>
      </c>
      <c r="Q5894">
        <v>39.88147</v>
      </c>
      <c r="S5894">
        <v>0.99374045529999999</v>
      </c>
    </row>
    <row r="5895" spans="1:19" hidden="1" x14ac:dyDescent="0.25">
      <c r="A5895" s="30">
        <v>5894</v>
      </c>
      <c r="C5895">
        <v>676289</v>
      </c>
      <c r="D5895" t="s">
        <v>37770</v>
      </c>
      <c r="E5895" t="s">
        <v>37771</v>
      </c>
      <c r="F5895" t="s">
        <v>37772</v>
      </c>
      <c r="G5895" t="s">
        <v>2194</v>
      </c>
      <c r="H5895">
        <v>76705</v>
      </c>
      <c r="I5895">
        <v>0.20762</v>
      </c>
      <c r="K5895">
        <v>0.1875</v>
      </c>
      <c r="M5895">
        <v>31.514420000000001</v>
      </c>
      <c r="O5895">
        <v>39.880659999999999</v>
      </c>
      <c r="Q5895">
        <v>39.880659999999999</v>
      </c>
      <c r="S5895">
        <v>0.99373963909999996</v>
      </c>
    </row>
    <row r="5896" spans="1:19" hidden="1" x14ac:dyDescent="0.25">
      <c r="A5896" s="30">
        <v>5895</v>
      </c>
      <c r="C5896">
        <v>265120</v>
      </c>
      <c r="D5896" t="s">
        <v>2475</v>
      </c>
      <c r="E5896" t="s">
        <v>2476</v>
      </c>
      <c r="F5896" t="s">
        <v>2477</v>
      </c>
      <c r="G5896" t="s">
        <v>1975</v>
      </c>
      <c r="H5896">
        <v>63031</v>
      </c>
      <c r="I5896">
        <v>0.18171000000000001</v>
      </c>
      <c r="K5896">
        <v>0.18425</v>
      </c>
      <c r="M5896">
        <v>39.864400000000003</v>
      </c>
      <c r="O5896">
        <v>0</v>
      </c>
      <c r="Q5896">
        <v>39.864400000000003</v>
      </c>
      <c r="S5896">
        <v>0.99372326070000006</v>
      </c>
    </row>
    <row r="5897" spans="1:19" hidden="1" x14ac:dyDescent="0.25">
      <c r="A5897" s="30">
        <v>5895</v>
      </c>
      <c r="C5897">
        <v>285126</v>
      </c>
      <c r="D5897" t="s">
        <v>15021</v>
      </c>
      <c r="E5897" t="s">
        <v>15022</v>
      </c>
      <c r="F5897" t="s">
        <v>15023</v>
      </c>
      <c r="G5897" t="s">
        <v>2000</v>
      </c>
      <c r="H5897">
        <v>68410</v>
      </c>
      <c r="I5897">
        <v>0.17227000000000001</v>
      </c>
      <c r="K5897">
        <v>0.18425</v>
      </c>
      <c r="M5897">
        <v>39.864400000000003</v>
      </c>
      <c r="O5897">
        <v>0</v>
      </c>
      <c r="Q5897">
        <v>39.864400000000003</v>
      </c>
      <c r="S5897">
        <v>0.99372326070000006</v>
      </c>
    </row>
    <row r="5898" spans="1:19" hidden="1" x14ac:dyDescent="0.25">
      <c r="A5898" s="30">
        <v>5897</v>
      </c>
      <c r="C5898">
        <v>555355</v>
      </c>
      <c r="D5898" t="s">
        <v>32716</v>
      </c>
      <c r="E5898" t="s">
        <v>32717</v>
      </c>
      <c r="F5898" t="s">
        <v>8470</v>
      </c>
      <c r="G5898" t="s">
        <v>1779</v>
      </c>
      <c r="H5898">
        <v>95356</v>
      </c>
      <c r="I5898">
        <v>0.21739</v>
      </c>
      <c r="K5898">
        <v>0.19289999999999999</v>
      </c>
      <c r="M5898">
        <v>17.64059</v>
      </c>
      <c r="O5898">
        <v>39.853479999999998</v>
      </c>
      <c r="Q5898">
        <v>39.853479999999998</v>
      </c>
      <c r="S5898">
        <v>0.99371226820000003</v>
      </c>
    </row>
    <row r="5899" spans="1:19" hidden="1" x14ac:dyDescent="0.25">
      <c r="A5899" s="30">
        <v>5898</v>
      </c>
      <c r="C5899">
        <v>75064</v>
      </c>
      <c r="D5899" t="s">
        <v>3465</v>
      </c>
      <c r="E5899" t="s">
        <v>3466</v>
      </c>
      <c r="F5899" t="s">
        <v>2617</v>
      </c>
      <c r="G5899" t="s">
        <v>1789</v>
      </c>
      <c r="H5899">
        <v>6460</v>
      </c>
      <c r="I5899">
        <v>0.22122</v>
      </c>
      <c r="K5899">
        <v>0.19502</v>
      </c>
      <c r="M5899">
        <v>12.19383</v>
      </c>
      <c r="O5899">
        <v>39.839979999999997</v>
      </c>
      <c r="Q5899">
        <v>39.839979999999997</v>
      </c>
      <c r="S5899">
        <v>0.99369868630000002</v>
      </c>
    </row>
    <row r="5900" spans="1:19" hidden="1" x14ac:dyDescent="0.25">
      <c r="A5900" s="30">
        <v>5899</v>
      </c>
      <c r="C5900">
        <v>366108</v>
      </c>
      <c r="D5900" t="s">
        <v>31015</v>
      </c>
      <c r="E5900" t="s">
        <v>31016</v>
      </c>
      <c r="F5900" t="s">
        <v>6227</v>
      </c>
      <c r="G5900" t="s">
        <v>2095</v>
      </c>
      <c r="H5900">
        <v>45344</v>
      </c>
      <c r="J5900" t="s">
        <v>41997</v>
      </c>
      <c r="K5900">
        <v>0.18426000000000001</v>
      </c>
      <c r="M5900">
        <v>39.838709999999999</v>
      </c>
      <c r="P5900" t="s">
        <v>41997</v>
      </c>
      <c r="Q5900">
        <v>39.838709999999999</v>
      </c>
      <c r="S5900">
        <v>0.99369740900000003</v>
      </c>
    </row>
    <row r="5901" spans="1:19" hidden="1" x14ac:dyDescent="0.25">
      <c r="A5901" s="30">
        <v>5900</v>
      </c>
      <c r="C5901">
        <v>315409</v>
      </c>
      <c r="D5901" t="s">
        <v>3641</v>
      </c>
      <c r="E5901" t="s">
        <v>3642</v>
      </c>
      <c r="F5901" t="s">
        <v>3643</v>
      </c>
      <c r="G5901" t="s">
        <v>2010</v>
      </c>
      <c r="H5901">
        <v>7860</v>
      </c>
      <c r="I5901">
        <v>0.21937000000000001</v>
      </c>
      <c r="K5901">
        <v>0.19400999999999999</v>
      </c>
      <c r="M5901">
        <v>14.78875</v>
      </c>
      <c r="O5901">
        <v>39.821489999999997</v>
      </c>
      <c r="Q5901">
        <v>39.821489999999997</v>
      </c>
      <c r="S5901">
        <v>0.99368009810000002</v>
      </c>
    </row>
    <row r="5902" spans="1:19" hidden="1" x14ac:dyDescent="0.25">
      <c r="A5902" s="30">
        <v>5901</v>
      </c>
      <c r="C5902">
        <v>235473</v>
      </c>
      <c r="D5902" t="s">
        <v>20933</v>
      </c>
      <c r="E5902" t="s">
        <v>20934</v>
      </c>
      <c r="F5902" t="s">
        <v>7146</v>
      </c>
      <c r="G5902" t="s">
        <v>1951</v>
      </c>
      <c r="H5902">
        <v>48313</v>
      </c>
      <c r="I5902">
        <v>0.18506</v>
      </c>
      <c r="K5902">
        <v>0.18426999999999999</v>
      </c>
      <c r="M5902">
        <v>39.813020000000002</v>
      </c>
      <c r="O5902">
        <v>0</v>
      </c>
      <c r="Q5902">
        <v>39.813020000000002</v>
      </c>
      <c r="S5902">
        <v>0.99367158840000003</v>
      </c>
    </row>
    <row r="5903" spans="1:19" hidden="1" x14ac:dyDescent="0.25">
      <c r="A5903" s="30">
        <v>5901</v>
      </c>
      <c r="C5903">
        <v>245583</v>
      </c>
      <c r="D5903" t="s">
        <v>14606</v>
      </c>
      <c r="E5903" t="s">
        <v>14607</v>
      </c>
      <c r="F5903" t="s">
        <v>8847</v>
      </c>
      <c r="G5903" t="s">
        <v>1956</v>
      </c>
      <c r="H5903">
        <v>55387</v>
      </c>
      <c r="I5903">
        <v>0.17738999999999999</v>
      </c>
      <c r="K5903">
        <v>0.18426999999999999</v>
      </c>
      <c r="M5903">
        <v>39.813020000000002</v>
      </c>
      <c r="O5903">
        <v>0</v>
      </c>
      <c r="Q5903">
        <v>39.813020000000002</v>
      </c>
      <c r="S5903">
        <v>0.99367158840000003</v>
      </c>
    </row>
    <row r="5904" spans="1:19" hidden="1" x14ac:dyDescent="0.25">
      <c r="A5904" s="30">
        <v>5901</v>
      </c>
      <c r="C5904">
        <v>395134</v>
      </c>
      <c r="D5904" t="s">
        <v>32907</v>
      </c>
      <c r="E5904" t="s">
        <v>32908</v>
      </c>
      <c r="F5904" t="s">
        <v>18273</v>
      </c>
      <c r="G5904" t="s">
        <v>2146</v>
      </c>
      <c r="H5904">
        <v>19131</v>
      </c>
      <c r="I5904">
        <v>0.18559</v>
      </c>
      <c r="K5904">
        <v>0.18426999999999999</v>
      </c>
      <c r="M5904">
        <v>39.813020000000002</v>
      </c>
      <c r="O5904">
        <v>0.78947000000000001</v>
      </c>
      <c r="Q5904">
        <v>39.813020000000002</v>
      </c>
      <c r="S5904">
        <v>0.99367158840000003</v>
      </c>
    </row>
    <row r="5905" spans="1:19" hidden="1" x14ac:dyDescent="0.25">
      <c r="A5905" s="30">
        <v>5904</v>
      </c>
      <c r="C5905">
        <v>45322</v>
      </c>
      <c r="D5905" t="s">
        <v>22737</v>
      </c>
      <c r="E5905" t="s">
        <v>22738</v>
      </c>
      <c r="F5905" t="s">
        <v>2854</v>
      </c>
      <c r="G5905" t="s">
        <v>2707</v>
      </c>
      <c r="H5905">
        <v>72556</v>
      </c>
      <c r="I5905">
        <v>0.20222999999999999</v>
      </c>
      <c r="K5905">
        <v>0.18456</v>
      </c>
      <c r="M5905">
        <v>39.06794</v>
      </c>
      <c r="O5905">
        <v>39.802230000000002</v>
      </c>
      <c r="Q5905">
        <v>39.802230000000002</v>
      </c>
      <c r="S5905">
        <v>0.9936607529</v>
      </c>
    </row>
    <row r="5906" spans="1:19" hidden="1" x14ac:dyDescent="0.25">
      <c r="A5906" s="30">
        <v>5905</v>
      </c>
      <c r="C5906">
        <v>435041</v>
      </c>
      <c r="D5906" t="s">
        <v>34512</v>
      </c>
      <c r="E5906" t="s">
        <v>34513</v>
      </c>
      <c r="F5906" t="s">
        <v>10586</v>
      </c>
      <c r="G5906" t="s">
        <v>2172</v>
      </c>
      <c r="H5906">
        <v>57401</v>
      </c>
      <c r="I5906">
        <v>0.17954000000000001</v>
      </c>
      <c r="K5906">
        <v>0.18428</v>
      </c>
      <c r="M5906">
        <v>39.787329999999997</v>
      </c>
      <c r="O5906">
        <v>0</v>
      </c>
      <c r="Q5906">
        <v>39.787329999999997</v>
      </c>
      <c r="S5906">
        <v>0.99364579900000005</v>
      </c>
    </row>
    <row r="5907" spans="1:19" hidden="1" x14ac:dyDescent="0.25">
      <c r="A5907" s="30">
        <v>5906</v>
      </c>
      <c r="C5907">
        <v>115025</v>
      </c>
      <c r="D5907" t="s">
        <v>14992</v>
      </c>
      <c r="E5907" t="s">
        <v>14993</v>
      </c>
      <c r="F5907" t="s">
        <v>2961</v>
      </c>
      <c r="G5907" t="s">
        <v>1811</v>
      </c>
      <c r="H5907">
        <v>30032</v>
      </c>
      <c r="I5907">
        <v>0.22642000000000001</v>
      </c>
      <c r="K5907">
        <v>0.19792999999999999</v>
      </c>
      <c r="M5907">
        <v>0</v>
      </c>
      <c r="O5907">
        <v>39.774479999999997</v>
      </c>
      <c r="Q5907">
        <v>39.774479999999997</v>
      </c>
      <c r="S5907">
        <v>0.99363291090000005</v>
      </c>
    </row>
    <row r="5908" spans="1:19" hidden="1" x14ac:dyDescent="0.25">
      <c r="A5908" s="30">
        <v>5907</v>
      </c>
      <c r="C5908">
        <v>525359</v>
      </c>
      <c r="D5908" t="s">
        <v>32054</v>
      </c>
      <c r="E5908" t="s">
        <v>32055</v>
      </c>
      <c r="F5908" t="s">
        <v>23895</v>
      </c>
      <c r="G5908" t="s">
        <v>2217</v>
      </c>
      <c r="H5908">
        <v>53221</v>
      </c>
      <c r="I5908">
        <v>0.18096999999999999</v>
      </c>
      <c r="K5908">
        <v>0.18429000000000001</v>
      </c>
      <c r="M5908">
        <v>39.761629999999997</v>
      </c>
      <c r="O5908">
        <v>0</v>
      </c>
      <c r="Q5908">
        <v>39.761629999999997</v>
      </c>
      <c r="S5908">
        <v>0.99362003060000004</v>
      </c>
    </row>
    <row r="5909" spans="1:19" hidden="1" x14ac:dyDescent="0.25">
      <c r="A5909" s="30">
        <v>5908</v>
      </c>
      <c r="C5909">
        <v>555481</v>
      </c>
      <c r="D5909" t="s">
        <v>31804</v>
      </c>
      <c r="E5909" t="s">
        <v>31805</v>
      </c>
      <c r="F5909" t="s">
        <v>9204</v>
      </c>
      <c r="G5909" t="s">
        <v>1779</v>
      </c>
      <c r="H5909">
        <v>95667</v>
      </c>
      <c r="I5909">
        <v>0.17055999999999999</v>
      </c>
      <c r="K5909">
        <v>0.18429999999999999</v>
      </c>
      <c r="M5909">
        <v>39.735939999999999</v>
      </c>
      <c r="O5909">
        <v>0</v>
      </c>
      <c r="Q5909">
        <v>39.735939999999999</v>
      </c>
      <c r="S5909">
        <v>0.9935943035</v>
      </c>
    </row>
    <row r="5910" spans="1:19" hidden="1" x14ac:dyDescent="0.25">
      <c r="A5910" s="30">
        <v>5909</v>
      </c>
      <c r="C5910">
        <v>165485</v>
      </c>
      <c r="D5910" t="s">
        <v>5540</v>
      </c>
      <c r="E5910" t="s">
        <v>5541</v>
      </c>
      <c r="F5910" t="s">
        <v>5542</v>
      </c>
      <c r="G5910" t="s">
        <v>1862</v>
      </c>
      <c r="H5910">
        <v>50459</v>
      </c>
      <c r="J5910" t="s">
        <v>41997</v>
      </c>
      <c r="K5910">
        <v>0.18431</v>
      </c>
      <c r="M5910">
        <v>39.710250000000002</v>
      </c>
      <c r="P5910" t="s">
        <v>41997</v>
      </c>
      <c r="Q5910">
        <v>39.710250000000002</v>
      </c>
      <c r="S5910">
        <v>0.99356860759999999</v>
      </c>
    </row>
    <row r="5911" spans="1:19" hidden="1" x14ac:dyDescent="0.25">
      <c r="A5911" s="30">
        <v>5909</v>
      </c>
      <c r="C5911">
        <v>335843</v>
      </c>
      <c r="D5911" t="s">
        <v>35342</v>
      </c>
      <c r="E5911" t="s">
        <v>35343</v>
      </c>
      <c r="F5911" t="s">
        <v>3345</v>
      </c>
      <c r="G5911" t="s">
        <v>2031</v>
      </c>
      <c r="H5911">
        <v>14092</v>
      </c>
      <c r="I5911">
        <v>0.19464000000000001</v>
      </c>
      <c r="K5911">
        <v>0.18431</v>
      </c>
      <c r="M5911">
        <v>39.710250000000002</v>
      </c>
      <c r="O5911">
        <v>27.43328</v>
      </c>
      <c r="Q5911">
        <v>39.710250000000002</v>
      </c>
      <c r="S5911">
        <v>0.99356860759999999</v>
      </c>
    </row>
    <row r="5912" spans="1:19" hidden="1" x14ac:dyDescent="0.25">
      <c r="A5912" s="30">
        <v>5909</v>
      </c>
      <c r="C5912">
        <v>525019</v>
      </c>
      <c r="D5912" t="s">
        <v>33816</v>
      </c>
      <c r="E5912" t="s">
        <v>33817</v>
      </c>
      <c r="F5912" t="s">
        <v>26574</v>
      </c>
      <c r="G5912" t="s">
        <v>2217</v>
      </c>
      <c r="H5912">
        <v>54017</v>
      </c>
      <c r="I5912">
        <v>0.18284</v>
      </c>
      <c r="K5912">
        <v>0.18431</v>
      </c>
      <c r="M5912">
        <v>39.710250000000002</v>
      </c>
      <c r="O5912">
        <v>0</v>
      </c>
      <c r="Q5912">
        <v>39.710250000000002</v>
      </c>
      <c r="S5912">
        <v>0.99356860759999999</v>
      </c>
    </row>
    <row r="5913" spans="1:19" hidden="1" x14ac:dyDescent="0.25">
      <c r="A5913" s="30">
        <v>5912</v>
      </c>
      <c r="C5913">
        <v>396115</v>
      </c>
      <c r="D5913" t="s">
        <v>43055</v>
      </c>
      <c r="E5913" t="s">
        <v>29534</v>
      </c>
      <c r="F5913" t="s">
        <v>24870</v>
      </c>
      <c r="G5913" t="s">
        <v>2146</v>
      </c>
      <c r="H5913">
        <v>19038</v>
      </c>
      <c r="I5913">
        <v>0.20719000000000001</v>
      </c>
      <c r="K5913">
        <v>0.18734000000000001</v>
      </c>
      <c r="M5913">
        <v>31.92549</v>
      </c>
      <c r="O5913">
        <v>39.707210000000003</v>
      </c>
      <c r="Q5913">
        <v>39.707210000000003</v>
      </c>
      <c r="S5913">
        <v>0.99356556900000004</v>
      </c>
    </row>
    <row r="5914" spans="1:19" hidden="1" x14ac:dyDescent="0.25">
      <c r="A5914" s="30">
        <v>5913</v>
      </c>
      <c r="C5914">
        <v>35158</v>
      </c>
      <c r="D5914" t="s">
        <v>14274</v>
      </c>
      <c r="E5914" t="s">
        <v>14275</v>
      </c>
      <c r="F5914" t="s">
        <v>4260</v>
      </c>
      <c r="G5914" t="s">
        <v>1773</v>
      </c>
      <c r="H5914">
        <v>86301</v>
      </c>
      <c r="I5914">
        <v>0.16414999999999999</v>
      </c>
      <c r="K5914">
        <v>0.18432000000000001</v>
      </c>
      <c r="M5914">
        <v>39.684559999999998</v>
      </c>
      <c r="O5914">
        <v>0</v>
      </c>
      <c r="Q5914">
        <v>39.684559999999998</v>
      </c>
      <c r="S5914">
        <v>0.9935429429</v>
      </c>
    </row>
    <row r="5915" spans="1:19" hidden="1" x14ac:dyDescent="0.25">
      <c r="A5915" s="30">
        <v>5913</v>
      </c>
      <c r="C5915">
        <v>106116</v>
      </c>
      <c r="D5915" t="s">
        <v>43056</v>
      </c>
      <c r="E5915" t="s">
        <v>9657</v>
      </c>
      <c r="F5915" t="s">
        <v>2909</v>
      </c>
      <c r="G5915" t="s">
        <v>1802</v>
      </c>
      <c r="H5915">
        <v>33777</v>
      </c>
      <c r="J5915" t="s">
        <v>41997</v>
      </c>
      <c r="K5915">
        <v>0.18432000000000001</v>
      </c>
      <c r="M5915">
        <v>39.684559999999998</v>
      </c>
      <c r="P5915" t="s">
        <v>41997</v>
      </c>
      <c r="Q5915">
        <v>39.684559999999998</v>
      </c>
      <c r="S5915">
        <v>0.9935429429</v>
      </c>
    </row>
    <row r="5916" spans="1:19" hidden="1" x14ac:dyDescent="0.25">
      <c r="A5916" s="30">
        <v>5913</v>
      </c>
      <c r="C5916">
        <v>676376</v>
      </c>
      <c r="D5916" t="s">
        <v>2989</v>
      </c>
      <c r="E5916" t="s">
        <v>28548</v>
      </c>
      <c r="F5916" t="s">
        <v>11657</v>
      </c>
      <c r="G5916" t="s">
        <v>2194</v>
      </c>
      <c r="H5916">
        <v>79601</v>
      </c>
      <c r="I5916">
        <v>0.17568</v>
      </c>
      <c r="K5916">
        <v>0.18432000000000001</v>
      </c>
      <c r="M5916">
        <v>39.684559999999998</v>
      </c>
      <c r="O5916">
        <v>0</v>
      </c>
      <c r="Q5916">
        <v>39.684559999999998</v>
      </c>
      <c r="S5916">
        <v>0.9935429429</v>
      </c>
    </row>
    <row r="5917" spans="1:19" hidden="1" x14ac:dyDescent="0.25">
      <c r="A5917" s="30">
        <v>5916</v>
      </c>
      <c r="C5917">
        <v>365821</v>
      </c>
      <c r="D5917" t="s">
        <v>31299</v>
      </c>
      <c r="E5917" t="s">
        <v>31300</v>
      </c>
      <c r="F5917" t="s">
        <v>29794</v>
      </c>
      <c r="G5917" t="s">
        <v>2095</v>
      </c>
      <c r="H5917">
        <v>45439</v>
      </c>
      <c r="I5917">
        <v>0.20660999999999999</v>
      </c>
      <c r="K5917">
        <v>0.18703</v>
      </c>
      <c r="M5917">
        <v>32.72195</v>
      </c>
      <c r="O5917">
        <v>39.682789999999997</v>
      </c>
      <c r="Q5917">
        <v>39.682789999999997</v>
      </c>
      <c r="S5917">
        <v>0.99354117580000001</v>
      </c>
    </row>
    <row r="5918" spans="1:19" hidden="1" x14ac:dyDescent="0.25">
      <c r="A5918" s="30">
        <v>5917</v>
      </c>
      <c r="C5918">
        <v>345526</v>
      </c>
      <c r="D5918" t="s">
        <v>34653</v>
      </c>
      <c r="E5918" t="s">
        <v>34654</v>
      </c>
      <c r="F5918" t="s">
        <v>27171</v>
      </c>
      <c r="G5918" t="s">
        <v>2057</v>
      </c>
      <c r="H5918">
        <v>28612</v>
      </c>
      <c r="I5918">
        <v>0.19156000000000001</v>
      </c>
      <c r="K5918">
        <v>0.18432999999999999</v>
      </c>
      <c r="M5918">
        <v>39.658859999999997</v>
      </c>
      <c r="O5918">
        <v>20.13034</v>
      </c>
      <c r="Q5918">
        <v>39.658859999999997</v>
      </c>
      <c r="S5918">
        <v>0.99351729950000001</v>
      </c>
    </row>
    <row r="5919" spans="1:19" hidden="1" x14ac:dyDescent="0.25">
      <c r="A5919" s="30">
        <v>5917</v>
      </c>
      <c r="C5919">
        <v>395974</v>
      </c>
      <c r="D5919" t="s">
        <v>15316</v>
      </c>
      <c r="E5919" t="s">
        <v>28133</v>
      </c>
      <c r="F5919" t="s">
        <v>2152</v>
      </c>
      <c r="G5919" t="s">
        <v>2146</v>
      </c>
      <c r="H5919">
        <v>19063</v>
      </c>
      <c r="I5919">
        <v>0.19017999999999999</v>
      </c>
      <c r="K5919">
        <v>0.18432999999999999</v>
      </c>
      <c r="M5919">
        <v>39.658859999999997</v>
      </c>
      <c r="O5919">
        <v>16.358160000000002</v>
      </c>
      <c r="Q5919">
        <v>39.658859999999997</v>
      </c>
      <c r="S5919">
        <v>0.99351729950000001</v>
      </c>
    </row>
    <row r="5920" spans="1:19" hidden="1" x14ac:dyDescent="0.25">
      <c r="A5920" s="30">
        <v>5917</v>
      </c>
      <c r="C5920">
        <v>495348</v>
      </c>
      <c r="D5920" t="s">
        <v>24807</v>
      </c>
      <c r="E5920" t="s">
        <v>24808</v>
      </c>
      <c r="F5920" t="s">
        <v>24809</v>
      </c>
      <c r="G5920" t="s">
        <v>2203</v>
      </c>
      <c r="H5920">
        <v>24091</v>
      </c>
      <c r="I5920">
        <v>0.18531</v>
      </c>
      <c r="K5920">
        <v>0.18432999999999999</v>
      </c>
      <c r="M5920">
        <v>39.658859999999997</v>
      </c>
      <c r="O5920">
        <v>0</v>
      </c>
      <c r="Q5920">
        <v>39.658859999999997</v>
      </c>
      <c r="S5920">
        <v>0.99351729950000001</v>
      </c>
    </row>
    <row r="5921" spans="1:19" hidden="1" x14ac:dyDescent="0.25">
      <c r="A5921" s="30">
        <v>5920</v>
      </c>
      <c r="C5921">
        <v>425117</v>
      </c>
      <c r="D5921" t="s">
        <v>32586</v>
      </c>
      <c r="E5921" t="s">
        <v>32587</v>
      </c>
      <c r="F5921" t="s">
        <v>32588</v>
      </c>
      <c r="G5921" t="s">
        <v>17825</v>
      </c>
      <c r="H5921">
        <v>29556</v>
      </c>
      <c r="I5921">
        <v>0.24263000000000001</v>
      </c>
      <c r="K5921">
        <v>0.20699000000000001</v>
      </c>
      <c r="M5921">
        <v>0</v>
      </c>
      <c r="O5921">
        <v>39.639279999999999</v>
      </c>
      <c r="Q5921">
        <v>39.639279999999999</v>
      </c>
      <c r="S5921">
        <v>0.99349778369999997</v>
      </c>
    </row>
    <row r="5922" spans="1:19" hidden="1" x14ac:dyDescent="0.25">
      <c r="A5922" s="30">
        <v>5921</v>
      </c>
      <c r="C5922">
        <v>56137</v>
      </c>
      <c r="D5922" t="s">
        <v>43057</v>
      </c>
      <c r="E5922" t="s">
        <v>4627</v>
      </c>
      <c r="F5922" t="s">
        <v>2523</v>
      </c>
      <c r="G5922" t="s">
        <v>1779</v>
      </c>
      <c r="H5922">
        <v>91402</v>
      </c>
      <c r="I5922">
        <v>0.21632999999999999</v>
      </c>
      <c r="K5922">
        <v>0.19244</v>
      </c>
      <c r="M5922">
        <v>18.82244</v>
      </c>
      <c r="O5922">
        <v>39.620840000000001</v>
      </c>
      <c r="Q5922">
        <v>39.620840000000001</v>
      </c>
      <c r="S5922">
        <v>0.99347942069999995</v>
      </c>
    </row>
    <row r="5923" spans="1:19" hidden="1" x14ac:dyDescent="0.25">
      <c r="A5923" s="30">
        <v>5922</v>
      </c>
      <c r="C5923">
        <v>365853</v>
      </c>
      <c r="D5923" t="s">
        <v>24024</v>
      </c>
      <c r="E5923" t="s">
        <v>24025</v>
      </c>
      <c r="F5923" t="s">
        <v>24026</v>
      </c>
      <c r="G5923" t="s">
        <v>2095</v>
      </c>
      <c r="H5923">
        <v>44512</v>
      </c>
      <c r="I5923">
        <v>0.21798000000000001</v>
      </c>
      <c r="K5923">
        <v>0.19336</v>
      </c>
      <c r="M5923">
        <v>16.458749999999998</v>
      </c>
      <c r="O5923">
        <v>39.609529999999999</v>
      </c>
      <c r="Q5923">
        <v>39.609529999999999</v>
      </c>
      <c r="S5923">
        <v>0.99346816599999999</v>
      </c>
    </row>
    <row r="5924" spans="1:19" hidden="1" x14ac:dyDescent="0.25">
      <c r="A5924" s="30">
        <v>5923</v>
      </c>
      <c r="C5924">
        <v>55956</v>
      </c>
      <c r="D5924" t="s">
        <v>23402</v>
      </c>
      <c r="E5924" t="s">
        <v>23403</v>
      </c>
      <c r="F5924" t="s">
        <v>4459</v>
      </c>
      <c r="G5924" t="s">
        <v>1779</v>
      </c>
      <c r="H5924">
        <v>95824</v>
      </c>
      <c r="I5924">
        <v>0.19388</v>
      </c>
      <c r="K5924">
        <v>0.18435000000000001</v>
      </c>
      <c r="M5924">
        <v>39.607480000000002</v>
      </c>
      <c r="O5924">
        <v>25.652940000000001</v>
      </c>
      <c r="Q5924">
        <v>39.607480000000002</v>
      </c>
      <c r="S5924">
        <v>0.9934661266</v>
      </c>
    </row>
    <row r="5925" spans="1:19" hidden="1" x14ac:dyDescent="0.25">
      <c r="A5925" s="30">
        <v>5923</v>
      </c>
      <c r="C5925">
        <v>175377</v>
      </c>
      <c r="D5925" t="s">
        <v>11605</v>
      </c>
      <c r="E5925" t="s">
        <v>11606</v>
      </c>
      <c r="F5925" t="s">
        <v>5379</v>
      </c>
      <c r="G5925" t="s">
        <v>1902</v>
      </c>
      <c r="H5925">
        <v>67801</v>
      </c>
      <c r="I5925">
        <v>0.18218000000000001</v>
      </c>
      <c r="K5925">
        <v>0.18435000000000001</v>
      </c>
      <c r="M5925">
        <v>39.607480000000002</v>
      </c>
      <c r="O5925">
        <v>0</v>
      </c>
      <c r="Q5925">
        <v>39.607480000000002</v>
      </c>
      <c r="S5925">
        <v>0.9934661266</v>
      </c>
    </row>
    <row r="5926" spans="1:19" hidden="1" x14ac:dyDescent="0.25">
      <c r="A5926" s="30">
        <v>5925</v>
      </c>
      <c r="C5926">
        <v>45098</v>
      </c>
      <c r="D5926" t="s">
        <v>16446</v>
      </c>
      <c r="E5926" t="s">
        <v>16447</v>
      </c>
      <c r="F5926" t="s">
        <v>6126</v>
      </c>
      <c r="G5926" t="s">
        <v>2707</v>
      </c>
      <c r="H5926">
        <v>71901</v>
      </c>
      <c r="I5926">
        <v>0.23302999999999999</v>
      </c>
      <c r="K5926">
        <v>0.20169999999999999</v>
      </c>
      <c r="M5926">
        <v>0</v>
      </c>
      <c r="O5926">
        <v>39.604210000000002</v>
      </c>
      <c r="Q5926">
        <v>39.604210000000002</v>
      </c>
      <c r="S5926">
        <v>0.993462874</v>
      </c>
    </row>
    <row r="5927" spans="1:19" hidden="1" x14ac:dyDescent="0.25">
      <c r="A5927" s="30">
        <v>5926</v>
      </c>
      <c r="C5927">
        <v>115431</v>
      </c>
      <c r="D5927" t="s">
        <v>6930</v>
      </c>
      <c r="E5927" t="s">
        <v>6931</v>
      </c>
      <c r="F5927" t="s">
        <v>6932</v>
      </c>
      <c r="G5927" t="s">
        <v>1811</v>
      </c>
      <c r="H5927">
        <v>30110</v>
      </c>
      <c r="I5927">
        <v>0.23163</v>
      </c>
      <c r="K5927">
        <v>0.20093</v>
      </c>
      <c r="M5927">
        <v>0</v>
      </c>
      <c r="O5927">
        <v>39.596170000000001</v>
      </c>
      <c r="Q5927">
        <v>39.596170000000001</v>
      </c>
      <c r="S5927">
        <v>0.99345487899999996</v>
      </c>
    </row>
    <row r="5928" spans="1:19" hidden="1" x14ac:dyDescent="0.25">
      <c r="A5928" s="30">
        <v>5927</v>
      </c>
      <c r="C5928">
        <v>35292</v>
      </c>
      <c r="D5928" t="s">
        <v>43058</v>
      </c>
      <c r="E5928" t="s">
        <v>15493</v>
      </c>
      <c r="F5928" t="s">
        <v>3827</v>
      </c>
      <c r="G5928" t="s">
        <v>1773</v>
      </c>
      <c r="H5928">
        <v>85712</v>
      </c>
      <c r="J5928" t="s">
        <v>41997</v>
      </c>
      <c r="K5928">
        <v>0.18436</v>
      </c>
      <c r="M5928">
        <v>39.581789999999998</v>
      </c>
      <c r="P5928" t="s">
        <v>41997</v>
      </c>
      <c r="Q5928">
        <v>39.581789999999998</v>
      </c>
      <c r="S5928">
        <v>0.99344058719999995</v>
      </c>
    </row>
    <row r="5929" spans="1:19" hidden="1" x14ac:dyDescent="0.25">
      <c r="A5929" s="30">
        <v>5927</v>
      </c>
      <c r="C5929">
        <v>56444</v>
      </c>
      <c r="D5929" t="s">
        <v>9024</v>
      </c>
      <c r="E5929" t="s">
        <v>9025</v>
      </c>
      <c r="F5929" t="s">
        <v>2850</v>
      </c>
      <c r="G5929" t="s">
        <v>1779</v>
      </c>
      <c r="H5929">
        <v>91763</v>
      </c>
      <c r="I5929">
        <v>0.19492000000000001</v>
      </c>
      <c r="K5929">
        <v>0.18436</v>
      </c>
      <c r="M5929">
        <v>39.581789999999998</v>
      </c>
      <c r="O5929">
        <v>27.866479999999999</v>
      </c>
      <c r="Q5929">
        <v>39.581789999999998</v>
      </c>
      <c r="S5929">
        <v>0.99344058719999995</v>
      </c>
    </row>
    <row r="5930" spans="1:19" hidden="1" x14ac:dyDescent="0.25">
      <c r="A5930" s="30">
        <v>5927</v>
      </c>
      <c r="C5930">
        <v>415014</v>
      </c>
      <c r="D5930" t="s">
        <v>27224</v>
      </c>
      <c r="E5930" t="s">
        <v>27225</v>
      </c>
      <c r="F5930" t="s">
        <v>3090</v>
      </c>
      <c r="G5930" t="s">
        <v>23607</v>
      </c>
      <c r="H5930">
        <v>2885</v>
      </c>
      <c r="I5930">
        <v>0.18645</v>
      </c>
      <c r="K5930">
        <v>0.18436</v>
      </c>
      <c r="M5930">
        <v>39.581789999999998</v>
      </c>
      <c r="O5930">
        <v>3.8334700000000002</v>
      </c>
      <c r="Q5930">
        <v>39.581789999999998</v>
      </c>
      <c r="S5930">
        <v>0.99344058719999995</v>
      </c>
    </row>
    <row r="5931" spans="1:19" hidden="1" x14ac:dyDescent="0.25">
      <c r="A5931" s="30">
        <v>5930</v>
      </c>
      <c r="C5931">
        <v>15443</v>
      </c>
      <c r="D5931" t="s">
        <v>19500</v>
      </c>
      <c r="E5931" t="s">
        <v>19501</v>
      </c>
      <c r="F5931" t="s">
        <v>19502</v>
      </c>
      <c r="G5931" t="s">
        <v>1760</v>
      </c>
      <c r="H5931">
        <v>36567</v>
      </c>
      <c r="I5931">
        <v>0.23941000000000001</v>
      </c>
      <c r="K5931">
        <v>0.20527000000000001</v>
      </c>
      <c r="M5931">
        <v>0</v>
      </c>
      <c r="O5931">
        <v>39.557560000000002</v>
      </c>
      <c r="Q5931">
        <v>39.557560000000002</v>
      </c>
      <c r="S5931">
        <v>0.99341652790000001</v>
      </c>
    </row>
    <row r="5932" spans="1:19" hidden="1" x14ac:dyDescent="0.25">
      <c r="A5932" s="30">
        <v>5931</v>
      </c>
      <c r="C5932">
        <v>355085</v>
      </c>
      <c r="D5932" t="s">
        <v>34088</v>
      </c>
      <c r="E5932" t="s">
        <v>34089</v>
      </c>
      <c r="F5932" t="s">
        <v>27937</v>
      </c>
      <c r="G5932" t="s">
        <v>2086</v>
      </c>
      <c r="H5932">
        <v>58104</v>
      </c>
      <c r="I5932">
        <v>0.18343000000000001</v>
      </c>
      <c r="K5932">
        <v>0.18437000000000001</v>
      </c>
      <c r="M5932">
        <v>39.556089999999998</v>
      </c>
      <c r="O5932">
        <v>0</v>
      </c>
      <c r="Q5932">
        <v>39.556089999999998</v>
      </c>
      <c r="S5932">
        <v>0.99341506909999999</v>
      </c>
    </row>
    <row r="5933" spans="1:19" hidden="1" x14ac:dyDescent="0.25">
      <c r="A5933" s="30">
        <v>5931</v>
      </c>
      <c r="C5933">
        <v>395778</v>
      </c>
      <c r="D5933" t="s">
        <v>33250</v>
      </c>
      <c r="E5933" t="s">
        <v>33251</v>
      </c>
      <c r="F5933" t="s">
        <v>27933</v>
      </c>
      <c r="G5933" t="s">
        <v>2146</v>
      </c>
      <c r="H5933">
        <v>15701</v>
      </c>
      <c r="I5933">
        <v>0.18423999999999999</v>
      </c>
      <c r="K5933">
        <v>0.18437000000000001</v>
      </c>
      <c r="M5933">
        <v>39.556089999999998</v>
      </c>
      <c r="O5933">
        <v>0</v>
      </c>
      <c r="Q5933">
        <v>39.556089999999998</v>
      </c>
      <c r="S5933">
        <v>0.99341506909999999</v>
      </c>
    </row>
    <row r="5934" spans="1:19" hidden="1" x14ac:dyDescent="0.25">
      <c r="A5934" s="30">
        <v>5933</v>
      </c>
      <c r="C5934">
        <v>495418</v>
      </c>
      <c r="D5934" t="s">
        <v>35168</v>
      </c>
      <c r="E5934" t="s">
        <v>35169</v>
      </c>
      <c r="F5934" t="s">
        <v>24261</v>
      </c>
      <c r="G5934" t="s">
        <v>2203</v>
      </c>
      <c r="H5934">
        <v>23456</v>
      </c>
      <c r="I5934">
        <v>0.21140999999999999</v>
      </c>
      <c r="K5934">
        <v>0.18975</v>
      </c>
      <c r="M5934">
        <v>25.73366</v>
      </c>
      <c r="O5934">
        <v>39.549570000000003</v>
      </c>
      <c r="Q5934">
        <v>39.549570000000003</v>
      </c>
      <c r="S5934">
        <v>0.9934086003</v>
      </c>
    </row>
    <row r="5935" spans="1:19" hidden="1" x14ac:dyDescent="0.25">
      <c r="A5935" s="30">
        <v>5934</v>
      </c>
      <c r="C5935">
        <v>385171</v>
      </c>
      <c r="D5935" t="s">
        <v>34863</v>
      </c>
      <c r="E5935" t="s">
        <v>34864</v>
      </c>
      <c r="F5935" t="s">
        <v>32137</v>
      </c>
      <c r="G5935" t="s">
        <v>2141</v>
      </c>
      <c r="H5935">
        <v>97128</v>
      </c>
      <c r="I5935">
        <v>0.20935000000000001</v>
      </c>
      <c r="K5935">
        <v>0.18861</v>
      </c>
      <c r="M5935">
        <v>28.662569999999999</v>
      </c>
      <c r="O5935">
        <v>39.544670000000004</v>
      </c>
      <c r="Q5935">
        <v>39.544670000000004</v>
      </c>
      <c r="S5935">
        <v>0.99340374009999999</v>
      </c>
    </row>
    <row r="5936" spans="1:19" hidden="1" x14ac:dyDescent="0.25">
      <c r="A5936" s="30">
        <v>5935</v>
      </c>
      <c r="C5936">
        <v>555690</v>
      </c>
      <c r="D5936" t="s">
        <v>28426</v>
      </c>
      <c r="E5936" t="s">
        <v>28427</v>
      </c>
      <c r="F5936" t="s">
        <v>6084</v>
      </c>
      <c r="G5936" t="s">
        <v>1779</v>
      </c>
      <c r="H5936">
        <v>91506</v>
      </c>
      <c r="I5936">
        <v>0.17680000000000001</v>
      </c>
      <c r="K5936">
        <v>0.18437999999999999</v>
      </c>
      <c r="M5936">
        <v>39.5304</v>
      </c>
      <c r="O5936">
        <v>0</v>
      </c>
      <c r="Q5936">
        <v>39.5304</v>
      </c>
      <c r="S5936">
        <v>0.99338959250000003</v>
      </c>
    </row>
    <row r="5937" spans="1:19" hidden="1" x14ac:dyDescent="0.25">
      <c r="A5937" s="30">
        <v>5936</v>
      </c>
      <c r="C5937">
        <v>75243</v>
      </c>
      <c r="D5937" t="s">
        <v>9173</v>
      </c>
      <c r="E5937" t="s">
        <v>9174</v>
      </c>
      <c r="F5937" t="s">
        <v>9175</v>
      </c>
      <c r="G5937" t="s">
        <v>1789</v>
      </c>
      <c r="H5937">
        <v>6234</v>
      </c>
      <c r="I5937">
        <v>0.21903</v>
      </c>
      <c r="K5937">
        <v>0.19399</v>
      </c>
      <c r="M5937">
        <v>14.84014</v>
      </c>
      <c r="O5937">
        <v>39.523470000000003</v>
      </c>
      <c r="Q5937">
        <v>39.523470000000003</v>
      </c>
      <c r="S5937">
        <v>0.99338272540000006</v>
      </c>
    </row>
    <row r="5938" spans="1:19" hidden="1" x14ac:dyDescent="0.25">
      <c r="A5938" s="30">
        <v>5937</v>
      </c>
      <c r="C5938">
        <v>145549</v>
      </c>
      <c r="D5938" t="s">
        <v>4334</v>
      </c>
      <c r="E5938" t="s">
        <v>4335</v>
      </c>
      <c r="F5938" t="s">
        <v>2551</v>
      </c>
      <c r="G5938" t="s">
        <v>1837</v>
      </c>
      <c r="H5938">
        <v>60643</v>
      </c>
      <c r="I5938">
        <v>0.20843999999999999</v>
      </c>
      <c r="K5938">
        <v>0.18812000000000001</v>
      </c>
      <c r="M5938">
        <v>29.921500000000002</v>
      </c>
      <c r="O5938">
        <v>39.512599999999999</v>
      </c>
      <c r="Q5938">
        <v>39.512599999999999</v>
      </c>
      <c r="S5938">
        <v>0.99337195869999995</v>
      </c>
    </row>
    <row r="5939" spans="1:19" hidden="1" x14ac:dyDescent="0.25">
      <c r="A5939" s="30">
        <v>5938</v>
      </c>
      <c r="C5939">
        <v>175231</v>
      </c>
      <c r="D5939" t="s">
        <v>7328</v>
      </c>
      <c r="E5939" t="s">
        <v>7329</v>
      </c>
      <c r="F5939" t="s">
        <v>7330</v>
      </c>
      <c r="G5939" t="s">
        <v>1902</v>
      </c>
      <c r="H5939">
        <v>67439</v>
      </c>
      <c r="I5939">
        <v>0.18090999999999999</v>
      </c>
      <c r="K5939">
        <v>0.18439</v>
      </c>
      <c r="M5939">
        <v>39.504710000000003</v>
      </c>
      <c r="O5939">
        <v>0</v>
      </c>
      <c r="Q5939">
        <v>39.504710000000003</v>
      </c>
      <c r="S5939">
        <v>0.99336414719999999</v>
      </c>
    </row>
    <row r="5940" spans="1:19" hidden="1" x14ac:dyDescent="0.25">
      <c r="A5940" s="30">
        <v>5938</v>
      </c>
      <c r="C5940">
        <v>255105</v>
      </c>
      <c r="D5940" t="s">
        <v>22427</v>
      </c>
      <c r="E5940" t="s">
        <v>22428</v>
      </c>
      <c r="F5940" t="s">
        <v>4137</v>
      </c>
      <c r="G5940" t="s">
        <v>1965</v>
      </c>
      <c r="H5940">
        <v>38804</v>
      </c>
      <c r="I5940">
        <v>0.19048000000000001</v>
      </c>
      <c r="K5940">
        <v>0.18439</v>
      </c>
      <c r="M5940">
        <v>39.504710000000003</v>
      </c>
      <c r="O5940">
        <v>16.993500000000001</v>
      </c>
      <c r="Q5940">
        <v>39.504710000000003</v>
      </c>
      <c r="S5940">
        <v>0.99336414719999999</v>
      </c>
    </row>
    <row r="5941" spans="1:19" hidden="1" x14ac:dyDescent="0.25">
      <c r="A5941" s="30">
        <v>5938</v>
      </c>
      <c r="C5941">
        <v>355033</v>
      </c>
      <c r="D5941" t="s">
        <v>34632</v>
      </c>
      <c r="E5941" t="s">
        <v>34633</v>
      </c>
      <c r="F5941" t="s">
        <v>34634</v>
      </c>
      <c r="G5941" t="s">
        <v>2086</v>
      </c>
      <c r="H5941">
        <v>58075</v>
      </c>
      <c r="I5941">
        <v>0.18523000000000001</v>
      </c>
      <c r="K5941">
        <v>0.18439</v>
      </c>
      <c r="M5941">
        <v>39.504710000000003</v>
      </c>
      <c r="O5941">
        <v>0</v>
      </c>
      <c r="Q5941">
        <v>39.504710000000003</v>
      </c>
      <c r="S5941">
        <v>0.99336414719999999</v>
      </c>
    </row>
    <row r="5942" spans="1:19" hidden="1" x14ac:dyDescent="0.25">
      <c r="A5942" s="30">
        <v>5941</v>
      </c>
      <c r="C5942">
        <v>145045</v>
      </c>
      <c r="D5942" t="s">
        <v>6669</v>
      </c>
      <c r="E5942" t="s">
        <v>6670</v>
      </c>
      <c r="F5942" t="s">
        <v>2684</v>
      </c>
      <c r="G5942" t="s">
        <v>1837</v>
      </c>
      <c r="H5942">
        <v>60540</v>
      </c>
      <c r="I5942">
        <v>0.17299999999999999</v>
      </c>
      <c r="K5942">
        <v>0.18440000000000001</v>
      </c>
      <c r="M5942">
        <v>39.479019999999998</v>
      </c>
      <c r="O5942">
        <v>0</v>
      </c>
      <c r="Q5942">
        <v>39.479019999999998</v>
      </c>
      <c r="S5942">
        <v>0.99333873340000001</v>
      </c>
    </row>
    <row r="5943" spans="1:19" hidden="1" x14ac:dyDescent="0.25">
      <c r="A5943" s="30">
        <v>5941</v>
      </c>
      <c r="C5943">
        <v>165498</v>
      </c>
      <c r="D5943" t="s">
        <v>12424</v>
      </c>
      <c r="E5943" t="s">
        <v>12425</v>
      </c>
      <c r="F5943" t="s">
        <v>12426</v>
      </c>
      <c r="G5943" t="s">
        <v>1862</v>
      </c>
      <c r="H5943">
        <v>50036</v>
      </c>
      <c r="J5943" t="s">
        <v>41997</v>
      </c>
      <c r="K5943">
        <v>0.18440000000000001</v>
      </c>
      <c r="M5943">
        <v>39.479019999999998</v>
      </c>
      <c r="P5943" t="s">
        <v>41997</v>
      </c>
      <c r="Q5943">
        <v>39.479019999999998</v>
      </c>
      <c r="S5943">
        <v>0.99333873340000001</v>
      </c>
    </row>
    <row r="5944" spans="1:19" hidden="1" x14ac:dyDescent="0.25">
      <c r="A5944" s="30">
        <v>5941</v>
      </c>
      <c r="C5944">
        <v>420005</v>
      </c>
      <c r="D5944" t="s">
        <v>43059</v>
      </c>
      <c r="E5944" t="s">
        <v>43060</v>
      </c>
      <c r="F5944" t="s">
        <v>15039</v>
      </c>
      <c r="G5944" t="s">
        <v>17825</v>
      </c>
      <c r="H5944">
        <v>29536</v>
      </c>
      <c r="J5944" t="s">
        <v>41997</v>
      </c>
      <c r="K5944">
        <v>0.18440000000000001</v>
      </c>
      <c r="M5944">
        <v>39.479019999999998</v>
      </c>
      <c r="P5944" t="s">
        <v>41997</v>
      </c>
      <c r="Q5944">
        <v>39.479019999999998</v>
      </c>
      <c r="S5944">
        <v>0.99333873340000001</v>
      </c>
    </row>
    <row r="5945" spans="1:19" hidden="1" x14ac:dyDescent="0.25">
      <c r="A5945" s="30">
        <v>5944</v>
      </c>
      <c r="C5945">
        <v>265670</v>
      </c>
      <c r="D5945" t="s">
        <v>10079</v>
      </c>
      <c r="E5945" t="s">
        <v>10080</v>
      </c>
      <c r="F5945" t="s">
        <v>10081</v>
      </c>
      <c r="G5945" t="s">
        <v>1975</v>
      </c>
      <c r="H5945">
        <v>65066</v>
      </c>
      <c r="I5945">
        <v>0.18160000000000001</v>
      </c>
      <c r="K5945">
        <v>0.18440999999999999</v>
      </c>
      <c r="M5945">
        <v>39.453330000000001</v>
      </c>
      <c r="O5945">
        <v>0</v>
      </c>
      <c r="Q5945">
        <v>39.453330000000001</v>
      </c>
      <c r="S5945">
        <v>0.99331335099999996</v>
      </c>
    </row>
    <row r="5946" spans="1:19" hidden="1" x14ac:dyDescent="0.25">
      <c r="A5946" s="30">
        <v>5944</v>
      </c>
      <c r="C5946">
        <v>345445</v>
      </c>
      <c r="D5946" t="s">
        <v>38705</v>
      </c>
      <c r="E5946" t="s">
        <v>38706</v>
      </c>
      <c r="F5946" t="s">
        <v>30718</v>
      </c>
      <c r="G5946" t="s">
        <v>2057</v>
      </c>
      <c r="H5946">
        <v>27511</v>
      </c>
      <c r="I5946">
        <v>0.16291</v>
      </c>
      <c r="K5946">
        <v>0.18440999999999999</v>
      </c>
      <c r="M5946">
        <v>39.453330000000001</v>
      </c>
      <c r="O5946">
        <v>0</v>
      </c>
      <c r="Q5946">
        <v>39.453330000000001</v>
      </c>
      <c r="S5946">
        <v>0.99331335099999996</v>
      </c>
    </row>
    <row r="5947" spans="1:19" hidden="1" x14ac:dyDescent="0.25">
      <c r="A5947" s="30">
        <v>5946</v>
      </c>
      <c r="C5947">
        <v>55123</v>
      </c>
      <c r="D5947" t="s">
        <v>20645</v>
      </c>
      <c r="E5947" t="s">
        <v>20646</v>
      </c>
      <c r="F5947" t="s">
        <v>6190</v>
      </c>
      <c r="G5947" t="s">
        <v>1779</v>
      </c>
      <c r="H5947">
        <v>90810</v>
      </c>
      <c r="I5947">
        <v>0.20916999999999999</v>
      </c>
      <c r="K5947">
        <v>0.18856000000000001</v>
      </c>
      <c r="M5947">
        <v>28.791039999999999</v>
      </c>
      <c r="O5947">
        <v>39.437260000000002</v>
      </c>
      <c r="Q5947">
        <v>39.437260000000002</v>
      </c>
      <c r="S5947">
        <v>0.99329748949999996</v>
      </c>
    </row>
    <row r="5948" spans="1:19" hidden="1" x14ac:dyDescent="0.25">
      <c r="A5948" s="30">
        <v>5947</v>
      </c>
      <c r="C5948">
        <v>145911</v>
      </c>
      <c r="D5948" t="s">
        <v>5567</v>
      </c>
      <c r="E5948" t="s">
        <v>5568</v>
      </c>
      <c r="F5948" t="s">
        <v>5569</v>
      </c>
      <c r="G5948" t="s">
        <v>1837</v>
      </c>
      <c r="H5948">
        <v>60936</v>
      </c>
      <c r="J5948" t="s">
        <v>41997</v>
      </c>
      <c r="K5948">
        <v>0.18442</v>
      </c>
      <c r="M5948">
        <v>39.427630000000001</v>
      </c>
      <c r="P5948" t="s">
        <v>41997</v>
      </c>
      <c r="Q5948">
        <v>39.427630000000001</v>
      </c>
      <c r="S5948">
        <v>0.99328799030000003</v>
      </c>
    </row>
    <row r="5949" spans="1:19" hidden="1" x14ac:dyDescent="0.25">
      <c r="A5949" s="30">
        <v>5948</v>
      </c>
      <c r="C5949">
        <v>145730</v>
      </c>
      <c r="D5949" t="s">
        <v>15888</v>
      </c>
      <c r="E5949" t="s">
        <v>15889</v>
      </c>
      <c r="F5949" t="s">
        <v>2551</v>
      </c>
      <c r="G5949" t="s">
        <v>1837</v>
      </c>
      <c r="H5949">
        <v>60625</v>
      </c>
      <c r="I5949">
        <v>0.20924000000000001</v>
      </c>
      <c r="K5949">
        <v>0.18861</v>
      </c>
      <c r="M5949">
        <v>28.662569999999999</v>
      </c>
      <c r="O5949">
        <v>39.413350000000001</v>
      </c>
      <c r="Q5949">
        <v>39.413350000000001</v>
      </c>
      <c r="S5949">
        <v>0.99327391249999997</v>
      </c>
    </row>
    <row r="5950" spans="1:19" hidden="1" x14ac:dyDescent="0.25">
      <c r="A5950" s="30">
        <v>5949</v>
      </c>
      <c r="C5950">
        <v>676332</v>
      </c>
      <c r="D5950" t="s">
        <v>28067</v>
      </c>
      <c r="E5950" t="s">
        <v>28068</v>
      </c>
      <c r="F5950" t="s">
        <v>2367</v>
      </c>
      <c r="G5950" t="s">
        <v>2194</v>
      </c>
      <c r="H5950">
        <v>77505</v>
      </c>
      <c r="I5950">
        <v>0.20963000000000001</v>
      </c>
      <c r="K5950">
        <v>0.18883</v>
      </c>
      <c r="M5950">
        <v>28.097349999999999</v>
      </c>
      <c r="O5950">
        <v>39.406489999999998</v>
      </c>
      <c r="Q5950">
        <v>39.406489999999998</v>
      </c>
      <c r="S5950">
        <v>0.99326715310000002</v>
      </c>
    </row>
    <row r="5951" spans="1:19" hidden="1" x14ac:dyDescent="0.25">
      <c r="A5951" s="30">
        <v>5950</v>
      </c>
      <c r="C5951">
        <v>165418</v>
      </c>
      <c r="D5951" t="s">
        <v>5346</v>
      </c>
      <c r="E5951" t="s">
        <v>5347</v>
      </c>
      <c r="F5951" t="s">
        <v>5348</v>
      </c>
      <c r="G5951" t="s">
        <v>1862</v>
      </c>
      <c r="H5951">
        <v>52776</v>
      </c>
      <c r="I5951">
        <v>0.18745000000000001</v>
      </c>
      <c r="K5951">
        <v>0.18443000000000001</v>
      </c>
      <c r="M5951">
        <v>39.401940000000003</v>
      </c>
      <c r="O5951">
        <v>7.24655</v>
      </c>
      <c r="Q5951">
        <v>39.401940000000003</v>
      </c>
      <c r="S5951">
        <v>0.99326267099999999</v>
      </c>
    </row>
    <row r="5952" spans="1:19" hidden="1" x14ac:dyDescent="0.25">
      <c r="A5952" s="30">
        <v>5950</v>
      </c>
      <c r="C5952">
        <v>366100</v>
      </c>
      <c r="D5952" t="s">
        <v>23858</v>
      </c>
      <c r="E5952" t="s">
        <v>23859</v>
      </c>
      <c r="F5952" t="s">
        <v>13345</v>
      </c>
      <c r="G5952" t="s">
        <v>2095</v>
      </c>
      <c r="H5952">
        <v>45459</v>
      </c>
      <c r="I5952">
        <v>0.193</v>
      </c>
      <c r="K5952">
        <v>0.18443000000000001</v>
      </c>
      <c r="M5952">
        <v>39.401940000000003</v>
      </c>
      <c r="O5952">
        <v>23.368089999999999</v>
      </c>
      <c r="Q5952">
        <v>39.401940000000003</v>
      </c>
      <c r="S5952">
        <v>0.99326267099999999</v>
      </c>
    </row>
    <row r="5953" spans="1:19" hidden="1" x14ac:dyDescent="0.25">
      <c r="A5953" s="30">
        <v>5950</v>
      </c>
      <c r="C5953">
        <v>420057</v>
      </c>
      <c r="D5953" t="s">
        <v>43061</v>
      </c>
      <c r="E5953" t="s">
        <v>43062</v>
      </c>
      <c r="F5953" t="s">
        <v>26847</v>
      </c>
      <c r="G5953" t="s">
        <v>17825</v>
      </c>
      <c r="H5953">
        <v>29540</v>
      </c>
      <c r="I5953">
        <v>0.18079000000000001</v>
      </c>
      <c r="K5953">
        <v>0.18443000000000001</v>
      </c>
      <c r="M5953">
        <v>39.401940000000003</v>
      </c>
      <c r="O5953">
        <v>0</v>
      </c>
      <c r="Q5953">
        <v>39.401940000000003</v>
      </c>
      <c r="S5953">
        <v>0.99326267099999999</v>
      </c>
    </row>
    <row r="5954" spans="1:19" hidden="1" x14ac:dyDescent="0.25">
      <c r="A5954" s="30">
        <v>5953</v>
      </c>
      <c r="C5954">
        <v>395648</v>
      </c>
      <c r="D5954" t="s">
        <v>29645</v>
      </c>
      <c r="E5954" t="s">
        <v>29646</v>
      </c>
      <c r="F5954" t="s">
        <v>29647</v>
      </c>
      <c r="G5954" t="s">
        <v>2146</v>
      </c>
      <c r="H5954">
        <v>19438</v>
      </c>
      <c r="I5954">
        <v>0.20341000000000001</v>
      </c>
      <c r="K5954">
        <v>0.18537999999999999</v>
      </c>
      <c r="M5954">
        <v>36.961179999999999</v>
      </c>
      <c r="O5954">
        <v>39.387</v>
      </c>
      <c r="Q5954">
        <v>39.387</v>
      </c>
      <c r="S5954">
        <v>0.99324796110000002</v>
      </c>
    </row>
    <row r="5955" spans="1:19" hidden="1" x14ac:dyDescent="0.25">
      <c r="A5955" s="30">
        <v>5954</v>
      </c>
      <c r="C5955">
        <v>395880</v>
      </c>
      <c r="D5955" t="s">
        <v>43063</v>
      </c>
      <c r="E5955" t="s">
        <v>29050</v>
      </c>
      <c r="F5955" t="s">
        <v>29051</v>
      </c>
      <c r="G5955" t="s">
        <v>2146</v>
      </c>
      <c r="H5955">
        <v>19565</v>
      </c>
      <c r="I5955">
        <v>0.21456</v>
      </c>
      <c r="K5955">
        <v>0.19159000000000001</v>
      </c>
      <c r="M5955">
        <v>21.00628</v>
      </c>
      <c r="O5955">
        <v>39.369329999999998</v>
      </c>
      <c r="Q5955">
        <v>39.369329999999998</v>
      </c>
      <c r="S5955">
        <v>0.99323057699999995</v>
      </c>
    </row>
    <row r="5956" spans="1:19" hidden="1" x14ac:dyDescent="0.25">
      <c r="A5956" s="30">
        <v>5955</v>
      </c>
      <c r="C5956">
        <v>45357</v>
      </c>
      <c r="D5956" t="s">
        <v>43064</v>
      </c>
      <c r="E5956" t="s">
        <v>3273</v>
      </c>
      <c r="F5956" t="s">
        <v>3274</v>
      </c>
      <c r="G5956" t="s">
        <v>2707</v>
      </c>
      <c r="H5956">
        <v>72117</v>
      </c>
      <c r="I5956">
        <v>0.21675</v>
      </c>
      <c r="K5956">
        <v>0.19283</v>
      </c>
      <c r="M5956">
        <v>17.820440000000001</v>
      </c>
      <c r="O5956">
        <v>39.329129999999999</v>
      </c>
      <c r="Q5956">
        <v>39.329129999999999</v>
      </c>
      <c r="S5956">
        <v>0.99319108310000004</v>
      </c>
    </row>
    <row r="5957" spans="1:19" hidden="1" x14ac:dyDescent="0.25">
      <c r="A5957" s="30">
        <v>5956</v>
      </c>
      <c r="C5957">
        <v>395404</v>
      </c>
      <c r="D5957" t="s">
        <v>26866</v>
      </c>
      <c r="E5957" t="s">
        <v>26867</v>
      </c>
      <c r="F5957" t="s">
        <v>24425</v>
      </c>
      <c r="G5957" t="s">
        <v>2146</v>
      </c>
      <c r="H5957">
        <v>16508</v>
      </c>
      <c r="I5957">
        <v>0.22925000000000001</v>
      </c>
      <c r="K5957">
        <v>0.19979</v>
      </c>
      <c r="M5957">
        <v>0</v>
      </c>
      <c r="O5957">
        <v>39.32741</v>
      </c>
      <c r="Q5957">
        <v>39.32741</v>
      </c>
      <c r="S5957">
        <v>0.99318939500000003</v>
      </c>
    </row>
    <row r="5958" spans="1:19" hidden="1" x14ac:dyDescent="0.25">
      <c r="A5958" s="30">
        <v>5957</v>
      </c>
      <c r="C5958">
        <v>245438</v>
      </c>
      <c r="D5958" t="s">
        <v>13017</v>
      </c>
      <c r="E5958" t="s">
        <v>13018</v>
      </c>
      <c r="F5958" t="s">
        <v>8665</v>
      </c>
      <c r="G5958" t="s">
        <v>1956</v>
      </c>
      <c r="H5958">
        <v>56304</v>
      </c>
      <c r="J5958" t="s">
        <v>41997</v>
      </c>
      <c r="K5958">
        <v>0.18446000000000001</v>
      </c>
      <c r="M5958">
        <v>39.324860000000001</v>
      </c>
      <c r="P5958" t="s">
        <v>41997</v>
      </c>
      <c r="Q5958">
        <v>39.324860000000001</v>
      </c>
      <c r="S5958">
        <v>0.99318689260000004</v>
      </c>
    </row>
    <row r="5959" spans="1:19" hidden="1" x14ac:dyDescent="0.25">
      <c r="A5959" s="30">
        <v>5957</v>
      </c>
      <c r="C5959">
        <v>366149</v>
      </c>
      <c r="D5959" t="s">
        <v>38938</v>
      </c>
      <c r="E5959" t="s">
        <v>38939</v>
      </c>
      <c r="F5959" t="s">
        <v>24875</v>
      </c>
      <c r="G5959" t="s">
        <v>2095</v>
      </c>
      <c r="H5959">
        <v>43506</v>
      </c>
      <c r="I5959">
        <v>0.2016</v>
      </c>
      <c r="K5959">
        <v>0.18446000000000001</v>
      </c>
      <c r="M5959">
        <v>39.324860000000001</v>
      </c>
      <c r="O5959">
        <v>39.163879999999999</v>
      </c>
      <c r="Q5959">
        <v>39.324860000000001</v>
      </c>
      <c r="S5959">
        <v>0.99318689260000004</v>
      </c>
    </row>
    <row r="5960" spans="1:19" hidden="1" x14ac:dyDescent="0.25">
      <c r="A5960" s="30">
        <v>5957</v>
      </c>
      <c r="C5960">
        <v>455480</v>
      </c>
      <c r="D5960" t="s">
        <v>36625</v>
      </c>
      <c r="E5960" t="s">
        <v>36626</v>
      </c>
      <c r="F5960" t="s">
        <v>24138</v>
      </c>
      <c r="G5960" t="s">
        <v>2194</v>
      </c>
      <c r="H5960">
        <v>79106</v>
      </c>
      <c r="I5960">
        <v>0.18989</v>
      </c>
      <c r="K5960">
        <v>0.18446000000000001</v>
      </c>
      <c r="M5960">
        <v>39.324860000000001</v>
      </c>
      <c r="O5960">
        <v>15.036899999999999</v>
      </c>
      <c r="Q5960">
        <v>39.324860000000001</v>
      </c>
      <c r="S5960">
        <v>0.99318689260000004</v>
      </c>
    </row>
    <row r="5961" spans="1:19" hidden="1" x14ac:dyDescent="0.25">
      <c r="A5961" s="30">
        <v>5960</v>
      </c>
      <c r="C5961">
        <v>15116</v>
      </c>
      <c r="D5961" t="s">
        <v>17985</v>
      </c>
      <c r="E5961" t="s">
        <v>17986</v>
      </c>
      <c r="F5961" t="s">
        <v>3857</v>
      </c>
      <c r="G5961" t="s">
        <v>1760</v>
      </c>
      <c r="H5961">
        <v>35801</v>
      </c>
      <c r="I5961">
        <v>0.18739</v>
      </c>
      <c r="K5961">
        <v>0.18447</v>
      </c>
      <c r="M5961">
        <v>39.299169999999997</v>
      </c>
      <c r="O5961">
        <v>6.8699199999999996</v>
      </c>
      <c r="Q5961">
        <v>39.299169999999997</v>
      </c>
      <c r="S5961">
        <v>0.99316169970000001</v>
      </c>
    </row>
    <row r="5962" spans="1:19" hidden="1" x14ac:dyDescent="0.25">
      <c r="A5962" s="30">
        <v>5960</v>
      </c>
      <c r="C5962">
        <v>315456</v>
      </c>
      <c r="D5962" t="s">
        <v>13578</v>
      </c>
      <c r="E5962" t="s">
        <v>13579</v>
      </c>
      <c r="F5962" t="s">
        <v>3715</v>
      </c>
      <c r="G5962" t="s">
        <v>2010</v>
      </c>
      <c r="H5962">
        <v>8087</v>
      </c>
      <c r="I5962">
        <v>0.15878999999999999</v>
      </c>
      <c r="K5962">
        <v>0.18447</v>
      </c>
      <c r="M5962">
        <v>39.299169999999997</v>
      </c>
      <c r="O5962">
        <v>0</v>
      </c>
      <c r="Q5962">
        <v>39.299169999999997</v>
      </c>
      <c r="S5962">
        <v>0.99316169970000001</v>
      </c>
    </row>
    <row r="5963" spans="1:19" hidden="1" x14ac:dyDescent="0.25">
      <c r="A5963" s="30">
        <v>5960</v>
      </c>
      <c r="C5963">
        <v>395386</v>
      </c>
      <c r="D5963" t="s">
        <v>33503</v>
      </c>
      <c r="E5963" t="s">
        <v>33504</v>
      </c>
      <c r="F5963" t="s">
        <v>26735</v>
      </c>
      <c r="G5963" t="s">
        <v>2146</v>
      </c>
      <c r="H5963">
        <v>17055</v>
      </c>
      <c r="I5963">
        <v>0.15132999999999999</v>
      </c>
      <c r="K5963">
        <v>0.18447</v>
      </c>
      <c r="M5963">
        <v>39.299169999999997</v>
      </c>
      <c r="O5963">
        <v>0</v>
      </c>
      <c r="Q5963">
        <v>39.299169999999997</v>
      </c>
      <c r="S5963">
        <v>0.99316169970000001</v>
      </c>
    </row>
    <row r="5964" spans="1:19" hidden="1" x14ac:dyDescent="0.25">
      <c r="A5964" s="30">
        <v>5960</v>
      </c>
      <c r="C5964">
        <v>676104</v>
      </c>
      <c r="D5964" t="s">
        <v>27066</v>
      </c>
      <c r="E5964" t="s">
        <v>27067</v>
      </c>
      <c r="F5964" t="s">
        <v>27068</v>
      </c>
      <c r="G5964" t="s">
        <v>2194</v>
      </c>
      <c r="H5964">
        <v>76051</v>
      </c>
      <c r="I5964">
        <v>0.19278000000000001</v>
      </c>
      <c r="K5964">
        <v>0.18447</v>
      </c>
      <c r="M5964">
        <v>39.299169999999997</v>
      </c>
      <c r="O5964">
        <v>22.709240000000001</v>
      </c>
      <c r="Q5964">
        <v>39.299169999999997</v>
      </c>
      <c r="S5964">
        <v>0.99316169970000001</v>
      </c>
    </row>
    <row r="5965" spans="1:19" hidden="1" x14ac:dyDescent="0.25">
      <c r="A5965" s="30">
        <v>5964</v>
      </c>
      <c r="C5965">
        <v>155289</v>
      </c>
      <c r="D5965" t="s">
        <v>13420</v>
      </c>
      <c r="E5965" t="s">
        <v>13421</v>
      </c>
      <c r="F5965" t="s">
        <v>3001</v>
      </c>
      <c r="G5965" t="s">
        <v>1849</v>
      </c>
      <c r="H5965">
        <v>46953</v>
      </c>
      <c r="I5965">
        <v>0.1741</v>
      </c>
      <c r="K5965">
        <v>0.18448000000000001</v>
      </c>
      <c r="M5965">
        <v>39.273479999999999</v>
      </c>
      <c r="O5965">
        <v>0</v>
      </c>
      <c r="Q5965">
        <v>39.273479999999999</v>
      </c>
      <c r="S5965">
        <v>0.99313653840000005</v>
      </c>
    </row>
    <row r="5966" spans="1:19" hidden="1" x14ac:dyDescent="0.25">
      <c r="A5966" s="30">
        <v>5964</v>
      </c>
      <c r="C5966">
        <v>225692</v>
      </c>
      <c r="D5966" t="s">
        <v>21139</v>
      </c>
      <c r="E5966" t="s">
        <v>21140</v>
      </c>
      <c r="F5966" t="s">
        <v>21141</v>
      </c>
      <c r="G5966" t="s">
        <v>1938</v>
      </c>
      <c r="H5966">
        <v>1742</v>
      </c>
      <c r="I5966">
        <v>0.17247000000000001</v>
      </c>
      <c r="K5966">
        <v>0.18448000000000001</v>
      </c>
      <c r="M5966">
        <v>39.273479999999999</v>
      </c>
      <c r="O5966">
        <v>0</v>
      </c>
      <c r="Q5966">
        <v>39.273479999999999</v>
      </c>
      <c r="S5966">
        <v>0.99313653840000005</v>
      </c>
    </row>
    <row r="5967" spans="1:19" hidden="1" x14ac:dyDescent="0.25">
      <c r="A5967" s="30">
        <v>5964</v>
      </c>
      <c r="C5967">
        <v>345215</v>
      </c>
      <c r="D5967" t="s">
        <v>34813</v>
      </c>
      <c r="E5967" t="s">
        <v>34814</v>
      </c>
      <c r="F5967" t="s">
        <v>1886</v>
      </c>
      <c r="G5967" t="s">
        <v>2057</v>
      </c>
      <c r="H5967">
        <v>27889</v>
      </c>
      <c r="I5967">
        <v>0.19248000000000001</v>
      </c>
      <c r="K5967">
        <v>0.18448000000000001</v>
      </c>
      <c r="M5967">
        <v>39.273479999999999</v>
      </c>
      <c r="O5967">
        <v>21.9451</v>
      </c>
      <c r="Q5967">
        <v>39.273479999999999</v>
      </c>
      <c r="S5967">
        <v>0.99313653840000005</v>
      </c>
    </row>
    <row r="5968" spans="1:19" hidden="1" x14ac:dyDescent="0.25">
      <c r="A5968" s="30">
        <v>5967</v>
      </c>
      <c r="C5968">
        <v>15209</v>
      </c>
      <c r="D5968" t="s">
        <v>21674</v>
      </c>
      <c r="E5968" t="s">
        <v>21675</v>
      </c>
      <c r="F5968" t="s">
        <v>5365</v>
      </c>
      <c r="G5968" t="s">
        <v>1760</v>
      </c>
      <c r="H5968">
        <v>35020</v>
      </c>
      <c r="I5968">
        <v>0.22699</v>
      </c>
      <c r="K5968">
        <v>0.19858000000000001</v>
      </c>
      <c r="M5968">
        <v>0</v>
      </c>
      <c r="O5968">
        <v>39.252339999999997</v>
      </c>
      <c r="Q5968">
        <v>39.252339999999997</v>
      </c>
      <c r="S5968">
        <v>0.99311585710000005</v>
      </c>
    </row>
    <row r="5969" spans="1:19" hidden="1" x14ac:dyDescent="0.25">
      <c r="A5969" s="30">
        <v>5968</v>
      </c>
      <c r="C5969">
        <v>65366</v>
      </c>
      <c r="D5969" t="s">
        <v>20899</v>
      </c>
      <c r="E5969" t="s">
        <v>20900</v>
      </c>
      <c r="F5969" t="s">
        <v>20901</v>
      </c>
      <c r="G5969" t="s">
        <v>1784</v>
      </c>
      <c r="H5969">
        <v>81147</v>
      </c>
      <c r="I5969">
        <v>0.18576000000000001</v>
      </c>
      <c r="K5969">
        <v>0.18448999999999999</v>
      </c>
      <c r="M5969">
        <v>39.247790000000002</v>
      </c>
      <c r="O5969">
        <v>0.52895000000000003</v>
      </c>
      <c r="Q5969">
        <v>39.247790000000002</v>
      </c>
      <c r="S5969">
        <v>0.99311140870000003</v>
      </c>
    </row>
    <row r="5970" spans="1:19" hidden="1" x14ac:dyDescent="0.25">
      <c r="A5970" s="30">
        <v>5969</v>
      </c>
      <c r="C5970">
        <v>145798</v>
      </c>
      <c r="D5970" t="s">
        <v>19747</v>
      </c>
      <c r="E5970" t="s">
        <v>19748</v>
      </c>
      <c r="F5970" t="s">
        <v>19175</v>
      </c>
      <c r="G5970" t="s">
        <v>1837</v>
      </c>
      <c r="H5970">
        <v>60419</v>
      </c>
      <c r="I5970">
        <v>0.23899999999999999</v>
      </c>
      <c r="K5970">
        <v>0.20529</v>
      </c>
      <c r="M5970">
        <v>0</v>
      </c>
      <c r="O5970">
        <v>39.233040000000003</v>
      </c>
      <c r="Q5970">
        <v>39.233040000000003</v>
      </c>
      <c r="S5970">
        <v>0.99309699470000001</v>
      </c>
    </row>
    <row r="5971" spans="1:19" hidden="1" x14ac:dyDescent="0.25">
      <c r="A5971" s="30">
        <v>5970</v>
      </c>
      <c r="C5971">
        <v>215149</v>
      </c>
      <c r="D5971" t="s">
        <v>15611</v>
      </c>
      <c r="E5971" t="s">
        <v>15612</v>
      </c>
      <c r="F5971" t="s">
        <v>12143</v>
      </c>
      <c r="G5971" t="s">
        <v>2288</v>
      </c>
      <c r="H5971">
        <v>21629</v>
      </c>
      <c r="I5971">
        <v>0.18915000000000001</v>
      </c>
      <c r="K5971">
        <v>0.1845</v>
      </c>
      <c r="M5971">
        <v>39.222099999999998</v>
      </c>
      <c r="O5971">
        <v>12.640359999999999</v>
      </c>
      <c r="Q5971">
        <v>39.222099999999998</v>
      </c>
      <c r="S5971">
        <v>0.99308631069999997</v>
      </c>
    </row>
    <row r="5972" spans="1:19" hidden="1" x14ac:dyDescent="0.25">
      <c r="A5972" s="30">
        <v>5970</v>
      </c>
      <c r="C5972">
        <v>395990</v>
      </c>
      <c r="D5972" t="s">
        <v>2157</v>
      </c>
      <c r="E5972" t="s">
        <v>2158</v>
      </c>
      <c r="F5972" t="s">
        <v>2159</v>
      </c>
      <c r="G5972" t="s">
        <v>2146</v>
      </c>
      <c r="H5972">
        <v>16127</v>
      </c>
      <c r="I5972">
        <v>0.17499000000000001</v>
      </c>
      <c r="K5972">
        <v>0.1845</v>
      </c>
      <c r="M5972">
        <v>39.222099999999998</v>
      </c>
      <c r="O5972">
        <v>0</v>
      </c>
      <c r="Q5972">
        <v>39.222099999999998</v>
      </c>
      <c r="S5972">
        <v>0.99308631069999997</v>
      </c>
    </row>
    <row r="5973" spans="1:19" hidden="1" x14ac:dyDescent="0.25">
      <c r="A5973" s="30">
        <v>5972</v>
      </c>
      <c r="C5973">
        <v>105623</v>
      </c>
      <c r="D5973" t="s">
        <v>18338</v>
      </c>
      <c r="E5973" t="s">
        <v>18339</v>
      </c>
      <c r="F5973" t="s">
        <v>2924</v>
      </c>
      <c r="G5973" t="s">
        <v>1802</v>
      </c>
      <c r="H5973">
        <v>33155</v>
      </c>
      <c r="I5973">
        <v>0.25090000000000001</v>
      </c>
      <c r="K5973">
        <v>0.21195</v>
      </c>
      <c r="M5973">
        <v>0</v>
      </c>
      <c r="O5973">
        <v>39.206110000000002</v>
      </c>
      <c r="Q5973">
        <v>39.206110000000002</v>
      </c>
      <c r="S5973">
        <v>0.99307070519999996</v>
      </c>
    </row>
    <row r="5974" spans="1:19" hidden="1" x14ac:dyDescent="0.25">
      <c r="A5974" s="30">
        <v>5973</v>
      </c>
      <c r="C5974">
        <v>145691</v>
      </c>
      <c r="D5974" t="s">
        <v>43065</v>
      </c>
      <c r="E5974" t="s">
        <v>6805</v>
      </c>
      <c r="F5974" t="s">
        <v>5548</v>
      </c>
      <c r="G5974" t="s">
        <v>1837</v>
      </c>
      <c r="H5974">
        <v>61554</v>
      </c>
      <c r="I5974">
        <v>0.22728000000000001</v>
      </c>
      <c r="K5974">
        <v>0.19878000000000001</v>
      </c>
      <c r="M5974">
        <v>0</v>
      </c>
      <c r="O5974">
        <v>39.192900000000002</v>
      </c>
      <c r="Q5974">
        <v>39.192900000000002</v>
      </c>
      <c r="S5974">
        <v>0.99305782220000005</v>
      </c>
    </row>
    <row r="5975" spans="1:19" hidden="1" x14ac:dyDescent="0.25">
      <c r="A5975" s="30">
        <v>5974</v>
      </c>
      <c r="C5975">
        <v>65238</v>
      </c>
      <c r="D5975" t="s">
        <v>10346</v>
      </c>
      <c r="E5975" t="s">
        <v>10347</v>
      </c>
      <c r="F5975" t="s">
        <v>5814</v>
      </c>
      <c r="G5975" t="s">
        <v>1784</v>
      </c>
      <c r="H5975">
        <v>80241</v>
      </c>
      <c r="I5975">
        <v>0.18776000000000001</v>
      </c>
      <c r="K5975">
        <v>0.18451999999999999</v>
      </c>
      <c r="M5975">
        <v>39.17071</v>
      </c>
      <c r="O5975">
        <v>7.9755700000000003</v>
      </c>
      <c r="Q5975">
        <v>39.17071</v>
      </c>
      <c r="S5975">
        <v>0.99303620020000005</v>
      </c>
    </row>
    <row r="5976" spans="1:19" hidden="1" x14ac:dyDescent="0.25">
      <c r="A5976" s="30">
        <v>5974</v>
      </c>
      <c r="C5976">
        <v>145652</v>
      </c>
      <c r="D5976" t="s">
        <v>9353</v>
      </c>
      <c r="E5976" t="s">
        <v>9354</v>
      </c>
      <c r="F5976" t="s">
        <v>9355</v>
      </c>
      <c r="G5976" t="s">
        <v>1837</v>
      </c>
      <c r="H5976">
        <v>60098</v>
      </c>
      <c r="I5976">
        <v>0.15049000000000001</v>
      </c>
      <c r="K5976">
        <v>0.18451999999999999</v>
      </c>
      <c r="M5976">
        <v>39.17071</v>
      </c>
      <c r="O5976">
        <v>0</v>
      </c>
      <c r="Q5976">
        <v>39.17071</v>
      </c>
      <c r="S5976">
        <v>0.99303620020000005</v>
      </c>
    </row>
    <row r="5977" spans="1:19" hidden="1" x14ac:dyDescent="0.25">
      <c r="A5977" s="30">
        <v>5974</v>
      </c>
      <c r="C5977">
        <v>335692</v>
      </c>
      <c r="D5977" t="s">
        <v>29278</v>
      </c>
      <c r="E5977" t="s">
        <v>29279</v>
      </c>
      <c r="F5977" t="s">
        <v>29280</v>
      </c>
      <c r="G5977" t="s">
        <v>2031</v>
      </c>
      <c r="H5977">
        <v>12771</v>
      </c>
      <c r="I5977">
        <v>0.16463</v>
      </c>
      <c r="K5977">
        <v>0.18451999999999999</v>
      </c>
      <c r="M5977">
        <v>39.17071</v>
      </c>
      <c r="O5977">
        <v>0</v>
      </c>
      <c r="Q5977">
        <v>39.17071</v>
      </c>
      <c r="S5977">
        <v>0.99303620020000005</v>
      </c>
    </row>
    <row r="5978" spans="1:19" hidden="1" x14ac:dyDescent="0.25">
      <c r="A5978" s="30">
        <v>5974</v>
      </c>
      <c r="C5978">
        <v>675654</v>
      </c>
      <c r="D5978" t="s">
        <v>38013</v>
      </c>
      <c r="E5978" t="s">
        <v>38014</v>
      </c>
      <c r="F5978" t="s">
        <v>25858</v>
      </c>
      <c r="G5978" t="s">
        <v>2194</v>
      </c>
      <c r="H5978">
        <v>78028</v>
      </c>
      <c r="I5978">
        <v>0.19706000000000001</v>
      </c>
      <c r="K5978">
        <v>0.18451999999999999</v>
      </c>
      <c r="M5978">
        <v>39.17071</v>
      </c>
      <c r="O5978">
        <v>31.59177</v>
      </c>
      <c r="Q5978">
        <v>39.17071</v>
      </c>
      <c r="S5978">
        <v>0.99303620020000005</v>
      </c>
    </row>
    <row r="5979" spans="1:19" hidden="1" x14ac:dyDescent="0.25">
      <c r="A5979" s="30">
        <v>5978</v>
      </c>
      <c r="C5979">
        <v>395721</v>
      </c>
      <c r="D5979" t="s">
        <v>33428</v>
      </c>
      <c r="E5979" t="s">
        <v>33429</v>
      </c>
      <c r="F5979" t="s">
        <v>2065</v>
      </c>
      <c r="G5979" t="s">
        <v>2146</v>
      </c>
      <c r="H5979">
        <v>17222</v>
      </c>
      <c r="I5979">
        <v>0.21981000000000001</v>
      </c>
      <c r="K5979">
        <v>0.19464999999999999</v>
      </c>
      <c r="M5979">
        <v>13.144450000000001</v>
      </c>
      <c r="O5979">
        <v>39.124870000000001</v>
      </c>
      <c r="Q5979">
        <v>39.124870000000001</v>
      </c>
      <c r="S5979">
        <v>0.99299160880000004</v>
      </c>
    </row>
    <row r="5980" spans="1:19" hidden="1" x14ac:dyDescent="0.25">
      <c r="A5980" s="30">
        <v>5979</v>
      </c>
      <c r="C5980">
        <v>56488</v>
      </c>
      <c r="D5980" t="s">
        <v>8141</v>
      </c>
      <c r="E5980" t="s">
        <v>8142</v>
      </c>
      <c r="F5980" t="s">
        <v>6436</v>
      </c>
      <c r="G5980" t="s">
        <v>1779</v>
      </c>
      <c r="H5980">
        <v>90502</v>
      </c>
      <c r="I5980">
        <v>0.18661</v>
      </c>
      <c r="K5980">
        <v>0.18454000000000001</v>
      </c>
      <c r="M5980">
        <v>39.119329999999998</v>
      </c>
      <c r="O5980">
        <v>3.6901799999999998</v>
      </c>
      <c r="Q5980">
        <v>39.119329999999998</v>
      </c>
      <c r="S5980">
        <v>0.99298622650000001</v>
      </c>
    </row>
    <row r="5981" spans="1:19" hidden="1" x14ac:dyDescent="0.25">
      <c r="A5981" s="30">
        <v>5979</v>
      </c>
      <c r="C5981">
        <v>225492</v>
      </c>
      <c r="D5981" t="s">
        <v>43066</v>
      </c>
      <c r="E5981" t="s">
        <v>43067</v>
      </c>
      <c r="F5981" t="s">
        <v>3342</v>
      </c>
      <c r="G5981" t="s">
        <v>1938</v>
      </c>
      <c r="H5981">
        <v>1609</v>
      </c>
      <c r="I5981">
        <v>0.17881</v>
      </c>
      <c r="K5981">
        <v>0.18454000000000001</v>
      </c>
      <c r="M5981">
        <v>39.119329999999998</v>
      </c>
      <c r="O5981">
        <v>0</v>
      </c>
      <c r="Q5981">
        <v>39.119329999999998</v>
      </c>
      <c r="S5981">
        <v>0.99298622650000001</v>
      </c>
    </row>
    <row r="5982" spans="1:19" hidden="1" x14ac:dyDescent="0.25">
      <c r="A5982" s="30">
        <v>5979</v>
      </c>
      <c r="C5982">
        <v>676037</v>
      </c>
      <c r="D5982" t="s">
        <v>35213</v>
      </c>
      <c r="E5982" t="s">
        <v>35214</v>
      </c>
      <c r="F5982" t="s">
        <v>28432</v>
      </c>
      <c r="G5982" t="s">
        <v>2194</v>
      </c>
      <c r="H5982">
        <v>78596</v>
      </c>
      <c r="I5982">
        <v>0.17924999999999999</v>
      </c>
      <c r="K5982">
        <v>0.18454000000000001</v>
      </c>
      <c r="M5982">
        <v>39.119329999999998</v>
      </c>
      <c r="O5982">
        <v>0</v>
      </c>
      <c r="Q5982">
        <v>39.119329999999998</v>
      </c>
      <c r="S5982">
        <v>0.99298622650000001</v>
      </c>
    </row>
    <row r="5983" spans="1:19" hidden="1" x14ac:dyDescent="0.25">
      <c r="A5983" s="30">
        <v>5982</v>
      </c>
      <c r="C5983">
        <v>35135</v>
      </c>
      <c r="D5983" t="s">
        <v>16514</v>
      </c>
      <c r="E5983" t="s">
        <v>16515</v>
      </c>
      <c r="F5983" t="s">
        <v>2484</v>
      </c>
      <c r="G5983" t="s">
        <v>1773</v>
      </c>
      <c r="H5983">
        <v>85206</v>
      </c>
      <c r="I5983">
        <v>0.18121000000000001</v>
      </c>
      <c r="K5983">
        <v>0.18456</v>
      </c>
      <c r="M5983">
        <v>39.06794</v>
      </c>
      <c r="O5983">
        <v>0</v>
      </c>
      <c r="Q5983">
        <v>39.06794</v>
      </c>
      <c r="S5983">
        <v>0.99293637030000004</v>
      </c>
    </row>
    <row r="5984" spans="1:19" hidden="1" x14ac:dyDescent="0.25">
      <c r="A5984" s="30">
        <v>5982</v>
      </c>
      <c r="C5984">
        <v>105817</v>
      </c>
      <c r="D5984" t="s">
        <v>19146</v>
      </c>
      <c r="E5984" t="s">
        <v>19147</v>
      </c>
      <c r="F5984" t="s">
        <v>1806</v>
      </c>
      <c r="G5984" t="s">
        <v>1802</v>
      </c>
      <c r="H5984">
        <v>34236</v>
      </c>
      <c r="I5984">
        <v>0.1925</v>
      </c>
      <c r="K5984">
        <v>0.18456</v>
      </c>
      <c r="M5984">
        <v>39.06794</v>
      </c>
      <c r="O5984">
        <v>21.725010000000001</v>
      </c>
      <c r="Q5984">
        <v>39.06794</v>
      </c>
      <c r="S5984">
        <v>0.99293637030000004</v>
      </c>
    </row>
    <row r="5985" spans="1:19" hidden="1" x14ac:dyDescent="0.25">
      <c r="A5985" s="30">
        <v>5982</v>
      </c>
      <c r="C5985">
        <v>165487</v>
      </c>
      <c r="D5985" t="s">
        <v>14164</v>
      </c>
      <c r="E5985" t="s">
        <v>14165</v>
      </c>
      <c r="F5985" t="s">
        <v>2658</v>
      </c>
      <c r="G5985" t="s">
        <v>1862</v>
      </c>
      <c r="H5985">
        <v>50312</v>
      </c>
      <c r="I5985">
        <v>0.19378999999999999</v>
      </c>
      <c r="K5985">
        <v>0.18456</v>
      </c>
      <c r="M5985">
        <v>39.06794</v>
      </c>
      <c r="O5985">
        <v>24.774190000000001</v>
      </c>
      <c r="Q5985">
        <v>39.06794</v>
      </c>
      <c r="S5985">
        <v>0.99293637030000004</v>
      </c>
    </row>
    <row r="5986" spans="1:19" hidden="1" x14ac:dyDescent="0.25">
      <c r="A5986" s="30">
        <v>5985</v>
      </c>
      <c r="C5986">
        <v>365451</v>
      </c>
      <c r="D5986" t="s">
        <v>29940</v>
      </c>
      <c r="E5986" t="s">
        <v>29941</v>
      </c>
      <c r="F5986" t="s">
        <v>28408</v>
      </c>
      <c r="G5986" t="s">
        <v>2095</v>
      </c>
      <c r="H5986">
        <v>44145</v>
      </c>
      <c r="I5986">
        <v>0.20338000000000001</v>
      </c>
      <c r="K5986">
        <v>0.1855</v>
      </c>
      <c r="M5986">
        <v>36.65287</v>
      </c>
      <c r="O5986">
        <v>39.050260000000002</v>
      </c>
      <c r="Q5986">
        <v>39.050260000000002</v>
      </c>
      <c r="S5986">
        <v>0.99291924740000004</v>
      </c>
    </row>
    <row r="5987" spans="1:19" hidden="1" x14ac:dyDescent="0.25">
      <c r="A5987" s="30">
        <v>5986</v>
      </c>
      <c r="C5987">
        <v>345258</v>
      </c>
      <c r="D5987" t="s">
        <v>26400</v>
      </c>
      <c r="E5987" t="s">
        <v>26401</v>
      </c>
      <c r="F5987" t="s">
        <v>26402</v>
      </c>
      <c r="G5987" t="s">
        <v>2057</v>
      </c>
      <c r="H5987">
        <v>28083</v>
      </c>
      <c r="I5987">
        <v>0.19048999999999999</v>
      </c>
      <c r="K5987">
        <v>0.18457000000000001</v>
      </c>
      <c r="M5987">
        <v>39.042250000000003</v>
      </c>
      <c r="O5987">
        <v>16.371839999999999</v>
      </c>
      <c r="Q5987">
        <v>39.042250000000003</v>
      </c>
      <c r="S5987">
        <v>0.99291149479999996</v>
      </c>
    </row>
    <row r="5988" spans="1:19" hidden="1" x14ac:dyDescent="0.25">
      <c r="A5988" s="30">
        <v>5986</v>
      </c>
      <c r="C5988">
        <v>366124</v>
      </c>
      <c r="D5988" t="s">
        <v>43068</v>
      </c>
      <c r="E5988" t="s">
        <v>35498</v>
      </c>
      <c r="F5988" t="s">
        <v>35499</v>
      </c>
      <c r="G5988" t="s">
        <v>2095</v>
      </c>
      <c r="H5988">
        <v>44046</v>
      </c>
      <c r="I5988">
        <v>0.19675000000000001</v>
      </c>
      <c r="K5988">
        <v>0.18457000000000001</v>
      </c>
      <c r="M5988">
        <v>39.042250000000003</v>
      </c>
      <c r="O5988">
        <v>30.86572</v>
      </c>
      <c r="Q5988">
        <v>39.042250000000003</v>
      </c>
      <c r="S5988">
        <v>0.99291149479999996</v>
      </c>
    </row>
    <row r="5989" spans="1:19" hidden="1" x14ac:dyDescent="0.25">
      <c r="A5989" s="30">
        <v>5988</v>
      </c>
      <c r="C5989">
        <v>175256</v>
      </c>
      <c r="D5989" t="s">
        <v>11439</v>
      </c>
      <c r="E5989" t="s">
        <v>11440</v>
      </c>
      <c r="F5989" t="s">
        <v>11441</v>
      </c>
      <c r="G5989" t="s">
        <v>1902</v>
      </c>
      <c r="H5989">
        <v>66523</v>
      </c>
      <c r="I5989">
        <v>0.21868000000000001</v>
      </c>
      <c r="K5989">
        <v>0.19406999999999999</v>
      </c>
      <c r="M5989">
        <v>14.634600000000001</v>
      </c>
      <c r="O5989">
        <v>39.032919999999997</v>
      </c>
      <c r="Q5989">
        <v>39.032919999999997</v>
      </c>
      <c r="S5989">
        <v>0.99290246849999997</v>
      </c>
    </row>
    <row r="5990" spans="1:19" hidden="1" x14ac:dyDescent="0.25">
      <c r="A5990" s="30">
        <v>5989</v>
      </c>
      <c r="C5990">
        <v>365754</v>
      </c>
      <c r="D5990" t="s">
        <v>43069</v>
      </c>
      <c r="E5990" t="s">
        <v>30409</v>
      </c>
      <c r="F5990" t="s">
        <v>2870</v>
      </c>
      <c r="G5990" t="s">
        <v>2095</v>
      </c>
      <c r="H5990">
        <v>43222</v>
      </c>
      <c r="I5990">
        <v>0.18248</v>
      </c>
      <c r="K5990">
        <v>0.18457999999999999</v>
      </c>
      <c r="M5990">
        <v>39.016559999999998</v>
      </c>
      <c r="O5990">
        <v>0</v>
      </c>
      <c r="Q5990">
        <v>39.016559999999998</v>
      </c>
      <c r="S5990">
        <v>0.99288665119999997</v>
      </c>
    </row>
    <row r="5991" spans="1:19" hidden="1" x14ac:dyDescent="0.25">
      <c r="A5991" s="30">
        <v>5989</v>
      </c>
      <c r="C5991">
        <v>445390</v>
      </c>
      <c r="D5991" t="s">
        <v>26183</v>
      </c>
      <c r="E5991" t="s">
        <v>26184</v>
      </c>
      <c r="F5991" t="s">
        <v>26185</v>
      </c>
      <c r="G5991" t="s">
        <v>2177</v>
      </c>
      <c r="H5991">
        <v>38549</v>
      </c>
      <c r="I5991">
        <v>0.18135000000000001</v>
      </c>
      <c r="K5991">
        <v>0.18457999999999999</v>
      </c>
      <c r="M5991">
        <v>39.016559999999998</v>
      </c>
      <c r="O5991">
        <v>0</v>
      </c>
      <c r="Q5991">
        <v>39.016559999999998</v>
      </c>
      <c r="S5991">
        <v>0.99288665119999997</v>
      </c>
    </row>
    <row r="5992" spans="1:19" hidden="1" x14ac:dyDescent="0.25">
      <c r="A5992" s="30">
        <v>5989</v>
      </c>
      <c r="C5992">
        <v>555146</v>
      </c>
      <c r="D5992" t="s">
        <v>30231</v>
      </c>
      <c r="E5992" t="s">
        <v>30232</v>
      </c>
      <c r="F5992" t="s">
        <v>6175</v>
      </c>
      <c r="G5992" t="s">
        <v>1779</v>
      </c>
      <c r="H5992">
        <v>92025</v>
      </c>
      <c r="I5992">
        <v>0.17272999999999999</v>
      </c>
      <c r="K5992">
        <v>0.18457999999999999</v>
      </c>
      <c r="M5992">
        <v>39.016559999999998</v>
      </c>
      <c r="O5992">
        <v>0</v>
      </c>
      <c r="Q5992">
        <v>39.016559999999998</v>
      </c>
      <c r="S5992">
        <v>0.99288665119999997</v>
      </c>
    </row>
    <row r="5993" spans="1:19" hidden="1" x14ac:dyDescent="0.25">
      <c r="A5993" s="30">
        <v>5989</v>
      </c>
      <c r="C5993">
        <v>676220</v>
      </c>
      <c r="D5993" t="s">
        <v>27393</v>
      </c>
      <c r="E5993" t="s">
        <v>27394</v>
      </c>
      <c r="F5993" t="s">
        <v>27395</v>
      </c>
      <c r="G5993" t="s">
        <v>2194</v>
      </c>
      <c r="H5993">
        <v>78654</v>
      </c>
      <c r="I5993">
        <v>0.17760999999999999</v>
      </c>
      <c r="K5993">
        <v>0.18457999999999999</v>
      </c>
      <c r="M5993">
        <v>39.016559999999998</v>
      </c>
      <c r="O5993">
        <v>0</v>
      </c>
      <c r="Q5993">
        <v>39.016559999999998</v>
      </c>
      <c r="S5993">
        <v>0.99288665119999997</v>
      </c>
    </row>
    <row r="5994" spans="1:19" hidden="1" x14ac:dyDescent="0.25">
      <c r="A5994" s="30">
        <v>5993</v>
      </c>
      <c r="C5994">
        <v>225366</v>
      </c>
      <c r="D5994" t="s">
        <v>5062</v>
      </c>
      <c r="E5994" t="s">
        <v>5063</v>
      </c>
      <c r="F5994" t="s">
        <v>4373</v>
      </c>
      <c r="G5994" t="s">
        <v>1938</v>
      </c>
      <c r="H5994">
        <v>2740</v>
      </c>
      <c r="I5994">
        <v>0.21456</v>
      </c>
      <c r="K5994">
        <v>0.19178000000000001</v>
      </c>
      <c r="M5994">
        <v>20.518129999999999</v>
      </c>
      <c r="O5994">
        <v>39.002319999999997</v>
      </c>
      <c r="Q5994">
        <v>39.002319999999997</v>
      </c>
      <c r="S5994">
        <v>0.99287289400000001</v>
      </c>
    </row>
    <row r="5995" spans="1:19" hidden="1" x14ac:dyDescent="0.25">
      <c r="A5995" s="30">
        <v>5994</v>
      </c>
      <c r="C5995">
        <v>235470</v>
      </c>
      <c r="D5995" t="s">
        <v>9466</v>
      </c>
      <c r="E5995" t="s">
        <v>9467</v>
      </c>
      <c r="F5995" t="s">
        <v>5686</v>
      </c>
      <c r="G5995" t="s">
        <v>1951</v>
      </c>
      <c r="H5995">
        <v>48307</v>
      </c>
      <c r="I5995">
        <v>0.16833000000000001</v>
      </c>
      <c r="K5995">
        <v>0.18459</v>
      </c>
      <c r="M5995">
        <v>38.990859999999998</v>
      </c>
      <c r="O5995">
        <v>0</v>
      </c>
      <c r="Q5995">
        <v>38.990859999999998</v>
      </c>
      <c r="S5995">
        <v>0.99286182980000004</v>
      </c>
    </row>
    <row r="5996" spans="1:19" hidden="1" x14ac:dyDescent="0.25">
      <c r="A5996" s="30">
        <v>5994</v>
      </c>
      <c r="C5996">
        <v>265577</v>
      </c>
      <c r="D5996" t="s">
        <v>1977</v>
      </c>
      <c r="E5996" t="s">
        <v>1978</v>
      </c>
      <c r="F5996" t="s">
        <v>1979</v>
      </c>
      <c r="G5996" t="s">
        <v>1975</v>
      </c>
      <c r="H5996">
        <v>65706</v>
      </c>
      <c r="I5996">
        <v>0.19217999999999999</v>
      </c>
      <c r="K5996">
        <v>0.18459</v>
      </c>
      <c r="M5996">
        <v>38.990859999999998</v>
      </c>
      <c r="O5996">
        <v>20.825109999999999</v>
      </c>
      <c r="Q5996">
        <v>38.990859999999998</v>
      </c>
      <c r="S5996">
        <v>0.99286182980000004</v>
      </c>
    </row>
    <row r="5997" spans="1:19" hidden="1" x14ac:dyDescent="0.25">
      <c r="A5997" s="30">
        <v>5994</v>
      </c>
      <c r="C5997">
        <v>365990</v>
      </c>
      <c r="D5997" t="s">
        <v>43070</v>
      </c>
      <c r="E5997" t="s">
        <v>33142</v>
      </c>
      <c r="F5997" t="s">
        <v>5648</v>
      </c>
      <c r="G5997" t="s">
        <v>2095</v>
      </c>
      <c r="H5997">
        <v>44622</v>
      </c>
      <c r="I5997">
        <v>0.16930000000000001</v>
      </c>
      <c r="K5997">
        <v>0.18459</v>
      </c>
      <c r="M5997">
        <v>38.990859999999998</v>
      </c>
      <c r="O5997">
        <v>0</v>
      </c>
      <c r="Q5997">
        <v>38.990859999999998</v>
      </c>
      <c r="S5997">
        <v>0.99286182980000004</v>
      </c>
    </row>
    <row r="5998" spans="1:19" hidden="1" x14ac:dyDescent="0.25">
      <c r="A5998" s="30">
        <v>5997</v>
      </c>
      <c r="C5998">
        <v>215148</v>
      </c>
      <c r="D5998" t="s">
        <v>10175</v>
      </c>
      <c r="E5998" t="s">
        <v>10176</v>
      </c>
      <c r="F5998" t="s">
        <v>10177</v>
      </c>
      <c r="G5998" t="s">
        <v>2288</v>
      </c>
      <c r="H5998">
        <v>21054</v>
      </c>
      <c r="I5998">
        <v>0.19947999999999999</v>
      </c>
      <c r="K5998">
        <v>0.18459999999999999</v>
      </c>
      <c r="M5998">
        <v>38.965170000000001</v>
      </c>
      <c r="O5998">
        <v>35.556010000000001</v>
      </c>
      <c r="Q5998">
        <v>38.965170000000001</v>
      </c>
      <c r="S5998">
        <v>0.99283704989999999</v>
      </c>
    </row>
    <row r="5999" spans="1:19" hidden="1" x14ac:dyDescent="0.25">
      <c r="A5999" s="30">
        <v>5998</v>
      </c>
      <c r="C5999">
        <v>55252</v>
      </c>
      <c r="D5999" t="s">
        <v>22469</v>
      </c>
      <c r="E5999" t="s">
        <v>22470</v>
      </c>
      <c r="F5999" t="s">
        <v>16117</v>
      </c>
      <c r="G5999" t="s">
        <v>1779</v>
      </c>
      <c r="H5999">
        <v>92868</v>
      </c>
      <c r="I5999">
        <v>0.22635</v>
      </c>
      <c r="K5999">
        <v>0.19842000000000001</v>
      </c>
      <c r="M5999">
        <v>0</v>
      </c>
      <c r="O5999">
        <v>38.942729999999997</v>
      </c>
      <c r="Q5999">
        <v>38.942729999999997</v>
      </c>
      <c r="S5999">
        <v>0.99281543110000003</v>
      </c>
    </row>
    <row r="6000" spans="1:19" hidden="1" x14ac:dyDescent="0.25">
      <c r="A6000" s="30">
        <v>5999</v>
      </c>
      <c r="C6000">
        <v>146174</v>
      </c>
      <c r="D6000" t="s">
        <v>10898</v>
      </c>
      <c r="E6000" t="s">
        <v>10899</v>
      </c>
      <c r="F6000" t="s">
        <v>2551</v>
      </c>
      <c r="G6000" t="s">
        <v>1837</v>
      </c>
      <c r="H6000">
        <v>60655</v>
      </c>
      <c r="J6000" t="s">
        <v>41997</v>
      </c>
      <c r="K6000">
        <v>0.18461</v>
      </c>
      <c r="M6000">
        <v>38.939480000000003</v>
      </c>
      <c r="P6000" t="s">
        <v>41997</v>
      </c>
      <c r="Q6000">
        <v>38.939480000000003</v>
      </c>
      <c r="S6000">
        <v>0.99281230200000004</v>
      </c>
    </row>
    <row r="6001" spans="1:19" hidden="1" x14ac:dyDescent="0.25">
      <c r="A6001" s="30">
        <v>5999</v>
      </c>
      <c r="C6001">
        <v>155336</v>
      </c>
      <c r="D6001" t="s">
        <v>21249</v>
      </c>
      <c r="E6001" t="s">
        <v>21250</v>
      </c>
      <c r="F6001" t="s">
        <v>2350</v>
      </c>
      <c r="G6001" t="s">
        <v>1849</v>
      </c>
      <c r="H6001">
        <v>46221</v>
      </c>
      <c r="I6001">
        <v>0.17405000000000001</v>
      </c>
      <c r="K6001">
        <v>0.18461</v>
      </c>
      <c r="M6001">
        <v>38.939480000000003</v>
      </c>
      <c r="O6001">
        <v>0</v>
      </c>
      <c r="Q6001">
        <v>38.939480000000003</v>
      </c>
      <c r="S6001">
        <v>0.99281230200000004</v>
      </c>
    </row>
    <row r="6002" spans="1:19" hidden="1" x14ac:dyDescent="0.25">
      <c r="A6002" s="30">
        <v>5999</v>
      </c>
      <c r="C6002">
        <v>366032</v>
      </c>
      <c r="D6002" t="s">
        <v>33182</v>
      </c>
      <c r="E6002" t="s">
        <v>33183</v>
      </c>
      <c r="F6002" t="s">
        <v>33184</v>
      </c>
      <c r="G6002" t="s">
        <v>2095</v>
      </c>
      <c r="H6002">
        <v>45877</v>
      </c>
      <c r="I6002">
        <v>0.18959000000000001</v>
      </c>
      <c r="K6002">
        <v>0.18461</v>
      </c>
      <c r="M6002">
        <v>38.939480000000003</v>
      </c>
      <c r="O6002">
        <v>13.582090000000001</v>
      </c>
      <c r="Q6002">
        <v>38.939480000000003</v>
      </c>
      <c r="S6002">
        <v>0.99281230200000004</v>
      </c>
    </row>
    <row r="6003" spans="1:19" hidden="1" x14ac:dyDescent="0.25">
      <c r="A6003" s="30">
        <v>6002</v>
      </c>
      <c r="C6003">
        <v>455726</v>
      </c>
      <c r="D6003" t="s">
        <v>29883</v>
      </c>
      <c r="E6003" t="s">
        <v>29884</v>
      </c>
      <c r="F6003" t="s">
        <v>29885</v>
      </c>
      <c r="G6003" t="s">
        <v>2194</v>
      </c>
      <c r="H6003">
        <v>77901</v>
      </c>
      <c r="I6003">
        <v>0.21454999999999999</v>
      </c>
      <c r="K6003">
        <v>0.19181999999999999</v>
      </c>
      <c r="M6003">
        <v>20.41536</v>
      </c>
      <c r="O6003">
        <v>38.91422</v>
      </c>
      <c r="Q6003">
        <v>38.91422</v>
      </c>
      <c r="S6003">
        <v>0.99278799949999996</v>
      </c>
    </row>
    <row r="6004" spans="1:19" hidden="1" x14ac:dyDescent="0.25">
      <c r="A6004" s="30">
        <v>6003</v>
      </c>
      <c r="C6004">
        <v>145956</v>
      </c>
      <c r="D6004" t="s">
        <v>13996</v>
      </c>
      <c r="E6004" t="s">
        <v>13997</v>
      </c>
      <c r="F6004" t="s">
        <v>13998</v>
      </c>
      <c r="G6004" t="s">
        <v>1837</v>
      </c>
      <c r="H6004">
        <v>60164</v>
      </c>
      <c r="I6004">
        <v>0.16052</v>
      </c>
      <c r="K6004">
        <v>0.18462000000000001</v>
      </c>
      <c r="M6004">
        <v>38.913789999999999</v>
      </c>
      <c r="O6004">
        <v>0</v>
      </c>
      <c r="Q6004">
        <v>38.913789999999999</v>
      </c>
      <c r="S6004">
        <v>0.99278758609999995</v>
      </c>
    </row>
    <row r="6005" spans="1:19" hidden="1" x14ac:dyDescent="0.25">
      <c r="A6005" s="30">
        <v>6003</v>
      </c>
      <c r="C6005">
        <v>285231</v>
      </c>
      <c r="D6005" t="s">
        <v>4681</v>
      </c>
      <c r="E6005" t="s">
        <v>4682</v>
      </c>
      <c r="F6005" t="s">
        <v>4683</v>
      </c>
      <c r="G6005" t="s">
        <v>2000</v>
      </c>
      <c r="H6005">
        <v>68066</v>
      </c>
      <c r="I6005">
        <v>0.18092</v>
      </c>
      <c r="K6005">
        <v>0.18462000000000001</v>
      </c>
      <c r="M6005">
        <v>38.913789999999999</v>
      </c>
      <c r="O6005">
        <v>0</v>
      </c>
      <c r="Q6005">
        <v>38.913789999999999</v>
      </c>
      <c r="S6005">
        <v>0.99278758609999995</v>
      </c>
    </row>
    <row r="6006" spans="1:19" hidden="1" x14ac:dyDescent="0.25">
      <c r="A6006" s="30">
        <v>6005</v>
      </c>
      <c r="C6006">
        <v>105402</v>
      </c>
      <c r="D6006" t="s">
        <v>19496</v>
      </c>
      <c r="E6006" t="s">
        <v>19497</v>
      </c>
      <c r="F6006" t="s">
        <v>11585</v>
      </c>
      <c r="G6006" t="s">
        <v>1802</v>
      </c>
      <c r="H6006">
        <v>32174</v>
      </c>
      <c r="I6006">
        <v>0.18728</v>
      </c>
      <c r="K6006">
        <v>0.18462999999999999</v>
      </c>
      <c r="M6006">
        <v>38.888100000000001</v>
      </c>
      <c r="O6006">
        <v>5.8207399999999998</v>
      </c>
      <c r="Q6006">
        <v>38.888100000000001</v>
      </c>
      <c r="S6006">
        <v>0.99276290209999996</v>
      </c>
    </row>
    <row r="6007" spans="1:19" hidden="1" x14ac:dyDescent="0.25">
      <c r="A6007" s="30">
        <v>6005</v>
      </c>
      <c r="C6007">
        <v>215297</v>
      </c>
      <c r="D6007" t="s">
        <v>43071</v>
      </c>
      <c r="E6007" t="s">
        <v>11163</v>
      </c>
      <c r="F6007" t="s">
        <v>11164</v>
      </c>
      <c r="G6007" t="s">
        <v>2288</v>
      </c>
      <c r="H6007">
        <v>21037</v>
      </c>
      <c r="I6007">
        <v>0.16771</v>
      </c>
      <c r="K6007">
        <v>0.18462999999999999</v>
      </c>
      <c r="M6007">
        <v>38.888100000000001</v>
      </c>
      <c r="O6007">
        <v>0</v>
      </c>
      <c r="Q6007">
        <v>38.888100000000001</v>
      </c>
      <c r="S6007">
        <v>0.99276290209999996</v>
      </c>
    </row>
    <row r="6008" spans="1:19" hidden="1" x14ac:dyDescent="0.25">
      <c r="A6008" s="30">
        <v>6007</v>
      </c>
      <c r="C6008">
        <v>65176</v>
      </c>
      <c r="D6008" t="s">
        <v>22866</v>
      </c>
      <c r="E6008" t="s">
        <v>43072</v>
      </c>
      <c r="F6008" t="s">
        <v>3225</v>
      </c>
      <c r="G6008" t="s">
        <v>1784</v>
      </c>
      <c r="H6008">
        <v>80010</v>
      </c>
      <c r="I6008">
        <v>0.17577999999999999</v>
      </c>
      <c r="K6008">
        <v>0.18464</v>
      </c>
      <c r="M6008">
        <v>38.862400000000001</v>
      </c>
      <c r="O6008">
        <v>0</v>
      </c>
      <c r="Q6008">
        <v>38.862400000000001</v>
      </c>
      <c r="S6008">
        <v>0.99273824050000004</v>
      </c>
    </row>
    <row r="6009" spans="1:19" hidden="1" x14ac:dyDescent="0.25">
      <c r="A6009" s="30">
        <v>6007</v>
      </c>
      <c r="C6009">
        <v>155109</v>
      </c>
      <c r="D6009" t="s">
        <v>14301</v>
      </c>
      <c r="E6009" t="s">
        <v>14302</v>
      </c>
      <c r="F6009" t="s">
        <v>3155</v>
      </c>
      <c r="G6009" t="s">
        <v>1849</v>
      </c>
      <c r="H6009">
        <v>46544</v>
      </c>
      <c r="J6009" t="s">
        <v>41997</v>
      </c>
      <c r="K6009">
        <v>0.18464</v>
      </c>
      <c r="M6009">
        <v>38.862400000000001</v>
      </c>
      <c r="P6009" t="s">
        <v>41997</v>
      </c>
      <c r="Q6009">
        <v>38.862400000000001</v>
      </c>
      <c r="S6009">
        <v>0.99273824050000004</v>
      </c>
    </row>
    <row r="6010" spans="1:19" hidden="1" x14ac:dyDescent="0.25">
      <c r="A6010" s="30">
        <v>6007</v>
      </c>
      <c r="C6010">
        <v>245282</v>
      </c>
      <c r="D6010" t="s">
        <v>21570</v>
      </c>
      <c r="E6010" t="s">
        <v>21571</v>
      </c>
      <c r="F6010" t="s">
        <v>2030</v>
      </c>
      <c r="G6010" t="s">
        <v>1956</v>
      </c>
      <c r="H6010">
        <v>55901</v>
      </c>
      <c r="I6010">
        <v>0.17918000000000001</v>
      </c>
      <c r="K6010">
        <v>0.18464</v>
      </c>
      <c r="M6010">
        <v>38.862400000000001</v>
      </c>
      <c r="O6010">
        <v>0</v>
      </c>
      <c r="Q6010">
        <v>38.862400000000001</v>
      </c>
      <c r="S6010">
        <v>0.99273824050000004</v>
      </c>
    </row>
    <row r="6011" spans="1:19" hidden="1" x14ac:dyDescent="0.25">
      <c r="A6011" s="30">
        <v>6007</v>
      </c>
      <c r="C6011">
        <v>325105</v>
      </c>
      <c r="D6011" t="s">
        <v>27456</v>
      </c>
      <c r="E6011" t="s">
        <v>27457</v>
      </c>
      <c r="F6011" t="s">
        <v>27458</v>
      </c>
      <c r="G6011" t="s">
        <v>2026</v>
      </c>
      <c r="H6011">
        <v>87571</v>
      </c>
      <c r="I6011">
        <v>0.17199</v>
      </c>
      <c r="K6011">
        <v>0.18464</v>
      </c>
      <c r="M6011">
        <v>38.862400000000001</v>
      </c>
      <c r="O6011">
        <v>0</v>
      </c>
      <c r="Q6011">
        <v>38.862400000000001</v>
      </c>
      <c r="S6011">
        <v>0.99273824050000004</v>
      </c>
    </row>
    <row r="6012" spans="1:19" hidden="1" x14ac:dyDescent="0.25">
      <c r="A6012" s="30">
        <v>6011</v>
      </c>
      <c r="C6012">
        <v>305079</v>
      </c>
      <c r="D6012" t="s">
        <v>15157</v>
      </c>
      <c r="E6012" t="s">
        <v>15158</v>
      </c>
      <c r="F6012" t="s">
        <v>1919</v>
      </c>
      <c r="G6012" t="s">
        <v>2436</v>
      </c>
      <c r="H6012">
        <v>3104</v>
      </c>
      <c r="I6012">
        <v>0.16808000000000001</v>
      </c>
      <c r="K6012">
        <v>0.18465000000000001</v>
      </c>
      <c r="M6012">
        <v>38.836709999999997</v>
      </c>
      <c r="O6012">
        <v>0</v>
      </c>
      <c r="Q6012">
        <v>38.836709999999997</v>
      </c>
      <c r="S6012">
        <v>0.9927136205</v>
      </c>
    </row>
    <row r="6013" spans="1:19" hidden="1" x14ac:dyDescent="0.25">
      <c r="A6013" s="30">
        <v>6011</v>
      </c>
      <c r="C6013">
        <v>445270</v>
      </c>
      <c r="D6013" t="s">
        <v>37746</v>
      </c>
      <c r="E6013" t="s">
        <v>37747</v>
      </c>
      <c r="F6013" t="s">
        <v>20507</v>
      </c>
      <c r="G6013" t="s">
        <v>2177</v>
      </c>
      <c r="H6013">
        <v>37129</v>
      </c>
      <c r="I6013">
        <v>0.19481000000000001</v>
      </c>
      <c r="K6013">
        <v>0.18465000000000001</v>
      </c>
      <c r="M6013">
        <v>38.836709999999997</v>
      </c>
      <c r="O6013">
        <v>26.730170000000001</v>
      </c>
      <c r="Q6013">
        <v>38.836709999999997</v>
      </c>
      <c r="S6013">
        <v>0.9927136205</v>
      </c>
    </row>
    <row r="6014" spans="1:19" hidden="1" x14ac:dyDescent="0.25">
      <c r="A6014" s="30">
        <v>6011</v>
      </c>
      <c r="C6014">
        <v>555098</v>
      </c>
      <c r="D6014" t="s">
        <v>35321</v>
      </c>
      <c r="E6014" t="s">
        <v>35322</v>
      </c>
      <c r="F6014" t="s">
        <v>4459</v>
      </c>
      <c r="G6014" t="s">
        <v>1779</v>
      </c>
      <c r="H6014">
        <v>95831</v>
      </c>
      <c r="I6014">
        <v>0.18606</v>
      </c>
      <c r="K6014">
        <v>0.18465000000000001</v>
      </c>
      <c r="M6014">
        <v>38.836709999999997</v>
      </c>
      <c r="O6014">
        <v>1.0592999999999999</v>
      </c>
      <c r="Q6014">
        <v>38.836709999999997</v>
      </c>
      <c r="S6014">
        <v>0.9927136205</v>
      </c>
    </row>
    <row r="6015" spans="1:19" hidden="1" x14ac:dyDescent="0.25">
      <c r="A6015" s="30">
        <v>6014</v>
      </c>
      <c r="C6015">
        <v>215029</v>
      </c>
      <c r="D6015" t="s">
        <v>19536</v>
      </c>
      <c r="E6015" t="s">
        <v>19537</v>
      </c>
      <c r="F6015" t="s">
        <v>19538</v>
      </c>
      <c r="G6015" t="s">
        <v>2288</v>
      </c>
      <c r="H6015">
        <v>20815</v>
      </c>
      <c r="I6015">
        <v>0.20665</v>
      </c>
      <c r="K6015">
        <v>0.18743000000000001</v>
      </c>
      <c r="M6015">
        <v>31.69426</v>
      </c>
      <c r="O6015">
        <v>38.821249999999999</v>
      </c>
      <c r="Q6015">
        <v>38.821249999999999</v>
      </c>
      <c r="S6015">
        <v>0.99269881989999997</v>
      </c>
    </row>
    <row r="6016" spans="1:19" hidden="1" x14ac:dyDescent="0.25">
      <c r="A6016" s="30">
        <v>6015</v>
      </c>
      <c r="C6016">
        <v>215203</v>
      </c>
      <c r="D6016" t="s">
        <v>43073</v>
      </c>
      <c r="E6016" t="s">
        <v>7478</v>
      </c>
      <c r="F6016" t="s">
        <v>7479</v>
      </c>
      <c r="G6016" t="s">
        <v>2288</v>
      </c>
      <c r="H6016">
        <v>21221</v>
      </c>
      <c r="I6016">
        <v>0.19094</v>
      </c>
      <c r="K6016">
        <v>0.18465999999999999</v>
      </c>
      <c r="M6016">
        <v>38.811019999999999</v>
      </c>
      <c r="O6016">
        <v>17.309059999999999</v>
      </c>
      <c r="Q6016">
        <v>38.811019999999999</v>
      </c>
      <c r="S6016">
        <v>0.99268903249999996</v>
      </c>
    </row>
    <row r="6017" spans="1:19" hidden="1" x14ac:dyDescent="0.25">
      <c r="A6017" s="30">
        <v>6016</v>
      </c>
      <c r="C6017">
        <v>65390</v>
      </c>
      <c r="D6017" t="s">
        <v>15951</v>
      </c>
      <c r="E6017" t="s">
        <v>43074</v>
      </c>
      <c r="F6017" t="s">
        <v>2495</v>
      </c>
      <c r="G6017" t="s">
        <v>1784</v>
      </c>
      <c r="H6017">
        <v>80907</v>
      </c>
      <c r="I6017">
        <v>0.16186</v>
      </c>
      <c r="K6017">
        <v>0.18467</v>
      </c>
      <c r="M6017">
        <v>38.785330000000002</v>
      </c>
      <c r="O6017">
        <v>0</v>
      </c>
      <c r="Q6017">
        <v>38.785330000000002</v>
      </c>
      <c r="S6017">
        <v>0.99266447660000001</v>
      </c>
    </row>
    <row r="6018" spans="1:19" hidden="1" x14ac:dyDescent="0.25">
      <c r="A6018" s="30">
        <v>6016</v>
      </c>
      <c r="C6018">
        <v>145343</v>
      </c>
      <c r="D6018" t="s">
        <v>15367</v>
      </c>
      <c r="E6018" t="s">
        <v>15368</v>
      </c>
      <c r="F6018" t="s">
        <v>2551</v>
      </c>
      <c r="G6018" t="s">
        <v>1837</v>
      </c>
      <c r="H6018">
        <v>60625</v>
      </c>
      <c r="J6018" t="s">
        <v>41997</v>
      </c>
      <c r="K6018">
        <v>0.18467</v>
      </c>
      <c r="M6018">
        <v>38.785330000000002</v>
      </c>
      <c r="P6018" t="s">
        <v>41997</v>
      </c>
      <c r="Q6018">
        <v>38.785330000000002</v>
      </c>
      <c r="S6018">
        <v>0.99266447660000001</v>
      </c>
    </row>
    <row r="6019" spans="1:19" hidden="1" x14ac:dyDescent="0.25">
      <c r="A6019" s="30">
        <v>6016</v>
      </c>
      <c r="C6019">
        <v>345180</v>
      </c>
      <c r="D6019" t="s">
        <v>31126</v>
      </c>
      <c r="E6019" t="s">
        <v>31127</v>
      </c>
      <c r="F6019" t="s">
        <v>5129</v>
      </c>
      <c r="G6019" t="s">
        <v>2057</v>
      </c>
      <c r="H6019">
        <v>28358</v>
      </c>
      <c r="I6019">
        <v>0.19347</v>
      </c>
      <c r="K6019">
        <v>0.18467</v>
      </c>
      <c r="M6019">
        <v>38.785330000000002</v>
      </c>
      <c r="O6019">
        <v>23.68318</v>
      </c>
      <c r="Q6019">
        <v>38.785330000000002</v>
      </c>
      <c r="S6019">
        <v>0.99266447660000001</v>
      </c>
    </row>
    <row r="6020" spans="1:19" hidden="1" x14ac:dyDescent="0.25">
      <c r="A6020" s="30">
        <v>6016</v>
      </c>
      <c r="C6020">
        <v>676420</v>
      </c>
      <c r="D6020" t="s">
        <v>36712</v>
      </c>
      <c r="E6020" t="s">
        <v>36713</v>
      </c>
      <c r="F6020" t="s">
        <v>26681</v>
      </c>
      <c r="G6020" t="s">
        <v>2194</v>
      </c>
      <c r="H6020">
        <v>77304</v>
      </c>
      <c r="J6020" t="s">
        <v>41997</v>
      </c>
      <c r="K6020">
        <v>0.18467</v>
      </c>
      <c r="M6020">
        <v>38.785330000000002</v>
      </c>
      <c r="P6020" t="s">
        <v>41997</v>
      </c>
      <c r="Q6020">
        <v>38.785330000000002</v>
      </c>
      <c r="S6020">
        <v>0.99266447660000001</v>
      </c>
    </row>
    <row r="6021" spans="1:19" hidden="1" x14ac:dyDescent="0.25">
      <c r="A6021" s="30">
        <v>6020</v>
      </c>
      <c r="C6021">
        <v>345371</v>
      </c>
      <c r="D6021" t="s">
        <v>33936</v>
      </c>
      <c r="E6021" t="s">
        <v>33937</v>
      </c>
      <c r="F6021" t="s">
        <v>26193</v>
      </c>
      <c r="G6021" t="s">
        <v>2057</v>
      </c>
      <c r="H6021">
        <v>28560</v>
      </c>
      <c r="I6021">
        <v>0.17304</v>
      </c>
      <c r="K6021">
        <v>0.18468000000000001</v>
      </c>
      <c r="M6021">
        <v>38.759630000000001</v>
      </c>
      <c r="O6021">
        <v>0</v>
      </c>
      <c r="Q6021">
        <v>38.759630000000001</v>
      </c>
      <c r="S6021">
        <v>0.99263994320000004</v>
      </c>
    </row>
    <row r="6022" spans="1:19" hidden="1" x14ac:dyDescent="0.25">
      <c r="A6022" s="30">
        <v>6021</v>
      </c>
      <c r="C6022">
        <v>315372</v>
      </c>
      <c r="D6022" t="s">
        <v>16540</v>
      </c>
      <c r="E6022" t="s">
        <v>16541</v>
      </c>
      <c r="F6022" t="s">
        <v>16117</v>
      </c>
      <c r="G6022" t="s">
        <v>2010</v>
      </c>
      <c r="H6022">
        <v>7050</v>
      </c>
      <c r="I6022">
        <v>0.23408000000000001</v>
      </c>
      <c r="K6022">
        <v>0.2029</v>
      </c>
      <c r="M6022">
        <v>0</v>
      </c>
      <c r="O6022">
        <v>38.736849999999997</v>
      </c>
      <c r="Q6022">
        <v>38.736849999999997</v>
      </c>
      <c r="S6022">
        <v>0.9926182241</v>
      </c>
    </row>
    <row r="6023" spans="1:19" hidden="1" x14ac:dyDescent="0.25">
      <c r="A6023" s="30">
        <v>6022</v>
      </c>
      <c r="C6023">
        <v>15016</v>
      </c>
      <c r="D6023" t="s">
        <v>3731</v>
      </c>
      <c r="E6023" t="s">
        <v>3732</v>
      </c>
      <c r="F6023" t="s">
        <v>3733</v>
      </c>
      <c r="G6023" t="s">
        <v>1760</v>
      </c>
      <c r="H6023">
        <v>35611</v>
      </c>
      <c r="I6023">
        <v>0.1782</v>
      </c>
      <c r="K6023">
        <v>0.18468999999999999</v>
      </c>
      <c r="M6023">
        <v>38.733939999999997</v>
      </c>
      <c r="O6023">
        <v>0</v>
      </c>
      <c r="Q6023">
        <v>38.733939999999997</v>
      </c>
      <c r="S6023">
        <v>0.99261545139999996</v>
      </c>
    </row>
    <row r="6024" spans="1:19" hidden="1" x14ac:dyDescent="0.25">
      <c r="A6024" s="30">
        <v>6022</v>
      </c>
      <c r="C6024">
        <v>165354</v>
      </c>
      <c r="D6024" t="s">
        <v>10104</v>
      </c>
      <c r="E6024" t="s">
        <v>10105</v>
      </c>
      <c r="F6024" t="s">
        <v>10106</v>
      </c>
      <c r="G6024" t="s">
        <v>1862</v>
      </c>
      <c r="H6024">
        <v>50441</v>
      </c>
      <c r="I6024">
        <v>0.17311000000000001</v>
      </c>
      <c r="K6024">
        <v>0.18468999999999999</v>
      </c>
      <c r="M6024">
        <v>38.733939999999997</v>
      </c>
      <c r="O6024">
        <v>0</v>
      </c>
      <c r="Q6024">
        <v>38.733939999999997</v>
      </c>
      <c r="S6024">
        <v>0.99261545139999996</v>
      </c>
    </row>
    <row r="6025" spans="1:19" hidden="1" x14ac:dyDescent="0.25">
      <c r="A6025" s="30">
        <v>6024</v>
      </c>
      <c r="C6025">
        <v>105317</v>
      </c>
      <c r="D6025" t="s">
        <v>6238</v>
      </c>
      <c r="E6025" t="s">
        <v>6239</v>
      </c>
      <c r="F6025" t="s">
        <v>6240</v>
      </c>
      <c r="G6025" t="s">
        <v>1802</v>
      </c>
      <c r="H6025">
        <v>34429</v>
      </c>
      <c r="I6025">
        <v>0.20393</v>
      </c>
      <c r="K6025">
        <v>0.18593999999999999</v>
      </c>
      <c r="M6025">
        <v>35.522410000000001</v>
      </c>
      <c r="O6025">
        <v>38.728729999999999</v>
      </c>
      <c r="Q6025">
        <v>38.728729999999999</v>
      </c>
      <c r="S6025">
        <v>0.99261048829999998</v>
      </c>
    </row>
    <row r="6026" spans="1:19" hidden="1" x14ac:dyDescent="0.25">
      <c r="A6026" s="30">
        <v>6025</v>
      </c>
      <c r="C6026">
        <v>55489</v>
      </c>
      <c r="D6026" t="s">
        <v>17126</v>
      </c>
      <c r="E6026" t="s">
        <v>17127</v>
      </c>
      <c r="F6026" t="s">
        <v>7264</v>
      </c>
      <c r="G6026" t="s">
        <v>1779</v>
      </c>
      <c r="H6026">
        <v>96080</v>
      </c>
      <c r="I6026">
        <v>0.25047999999999998</v>
      </c>
      <c r="K6026">
        <v>0.21214</v>
      </c>
      <c r="M6026">
        <v>0</v>
      </c>
      <c r="O6026">
        <v>38.722200000000001</v>
      </c>
      <c r="Q6026">
        <v>38.722200000000001</v>
      </c>
      <c r="S6026">
        <v>0.99260426970000004</v>
      </c>
    </row>
    <row r="6027" spans="1:19" hidden="1" x14ac:dyDescent="0.25">
      <c r="A6027" s="30">
        <v>6026</v>
      </c>
      <c r="C6027">
        <v>15032</v>
      </c>
      <c r="D6027" t="s">
        <v>14195</v>
      </c>
      <c r="E6027" t="s">
        <v>14196</v>
      </c>
      <c r="F6027" t="s">
        <v>14197</v>
      </c>
      <c r="G6027" t="s">
        <v>1760</v>
      </c>
      <c r="H6027">
        <v>36535</v>
      </c>
      <c r="I6027">
        <v>0.21940000000000001</v>
      </c>
      <c r="K6027">
        <v>0.19464999999999999</v>
      </c>
      <c r="M6027">
        <v>13.144450000000001</v>
      </c>
      <c r="O6027">
        <v>38.720190000000002</v>
      </c>
      <c r="Q6027">
        <v>38.720190000000002</v>
      </c>
      <c r="S6027">
        <v>0.99260235590000001</v>
      </c>
    </row>
    <row r="6028" spans="1:19" hidden="1" x14ac:dyDescent="0.25">
      <c r="A6028" s="30">
        <v>6027</v>
      </c>
      <c r="C6028">
        <v>146072</v>
      </c>
      <c r="D6028" t="s">
        <v>6706</v>
      </c>
      <c r="E6028" t="s">
        <v>6707</v>
      </c>
      <c r="F6028" t="s">
        <v>6708</v>
      </c>
      <c r="G6028" t="s">
        <v>1837</v>
      </c>
      <c r="H6028">
        <v>61342</v>
      </c>
      <c r="I6028">
        <v>0.17199999999999999</v>
      </c>
      <c r="K6028">
        <v>0.1847</v>
      </c>
      <c r="M6028">
        <v>38.70825</v>
      </c>
      <c r="O6028">
        <v>0</v>
      </c>
      <c r="Q6028">
        <v>38.70825</v>
      </c>
      <c r="S6028">
        <v>0.99259099169999998</v>
      </c>
    </row>
    <row r="6029" spans="1:19" hidden="1" x14ac:dyDescent="0.25">
      <c r="A6029" s="30">
        <v>6027</v>
      </c>
      <c r="C6029">
        <v>215353</v>
      </c>
      <c r="D6029" t="s">
        <v>14365</v>
      </c>
      <c r="E6029" t="s">
        <v>14366</v>
      </c>
      <c r="F6029" t="s">
        <v>2296</v>
      </c>
      <c r="G6029" t="s">
        <v>2288</v>
      </c>
      <c r="H6029">
        <v>20850</v>
      </c>
      <c r="I6029">
        <v>0.18387999999999999</v>
      </c>
      <c r="K6029">
        <v>0.1847</v>
      </c>
      <c r="M6029">
        <v>38.70825</v>
      </c>
      <c r="O6029">
        <v>0</v>
      </c>
      <c r="Q6029">
        <v>38.70825</v>
      </c>
      <c r="S6029">
        <v>0.99259099169999998</v>
      </c>
    </row>
    <row r="6030" spans="1:19" hidden="1" x14ac:dyDescent="0.25">
      <c r="A6030" s="30">
        <v>6027</v>
      </c>
      <c r="C6030">
        <v>315138</v>
      </c>
      <c r="D6030" t="s">
        <v>9053</v>
      </c>
      <c r="E6030" t="s">
        <v>9054</v>
      </c>
      <c r="F6030" t="s">
        <v>9055</v>
      </c>
      <c r="G6030" t="s">
        <v>2010</v>
      </c>
      <c r="H6030">
        <v>7054</v>
      </c>
      <c r="I6030">
        <v>0.19605</v>
      </c>
      <c r="K6030">
        <v>0.1847</v>
      </c>
      <c r="M6030">
        <v>38.70825</v>
      </c>
      <c r="O6030">
        <v>29.125080000000001</v>
      </c>
      <c r="Q6030">
        <v>38.70825</v>
      </c>
      <c r="S6030">
        <v>0.99259099169999998</v>
      </c>
    </row>
    <row r="6031" spans="1:19" hidden="1" x14ac:dyDescent="0.25">
      <c r="A6031" s="30">
        <v>6027</v>
      </c>
      <c r="C6031">
        <v>335401</v>
      </c>
      <c r="D6031" t="s">
        <v>29350</v>
      </c>
      <c r="E6031" t="s">
        <v>29351</v>
      </c>
      <c r="F6031" t="s">
        <v>29352</v>
      </c>
      <c r="G6031" t="s">
        <v>2031</v>
      </c>
      <c r="H6031">
        <v>11730</v>
      </c>
      <c r="I6031">
        <v>0.18612999999999999</v>
      </c>
      <c r="K6031">
        <v>0.1847</v>
      </c>
      <c r="M6031">
        <v>38.70825</v>
      </c>
      <c r="O6031">
        <v>1.1268199999999999</v>
      </c>
      <c r="Q6031">
        <v>38.70825</v>
      </c>
      <c r="S6031">
        <v>0.99259099169999998</v>
      </c>
    </row>
    <row r="6032" spans="1:19" hidden="1" x14ac:dyDescent="0.25">
      <c r="A6032" s="30">
        <v>6031</v>
      </c>
      <c r="C6032">
        <v>335406</v>
      </c>
      <c r="D6032" t="s">
        <v>29077</v>
      </c>
      <c r="E6032" t="s">
        <v>29078</v>
      </c>
      <c r="F6032" t="s">
        <v>1810</v>
      </c>
      <c r="G6032" t="s">
        <v>2031</v>
      </c>
      <c r="H6032">
        <v>14489</v>
      </c>
      <c r="I6032">
        <v>0.20219000000000001</v>
      </c>
      <c r="K6032">
        <v>0.18497</v>
      </c>
      <c r="M6032">
        <v>38.014560000000003</v>
      </c>
      <c r="O6032">
        <v>38.705579999999998</v>
      </c>
      <c r="Q6032">
        <v>38.705579999999998</v>
      </c>
      <c r="S6032">
        <v>0.99258845139999996</v>
      </c>
    </row>
    <row r="6033" spans="1:19" hidden="1" x14ac:dyDescent="0.25">
      <c r="A6033" s="30">
        <v>6032</v>
      </c>
      <c r="C6033">
        <v>395745</v>
      </c>
      <c r="D6033" t="s">
        <v>26181</v>
      </c>
      <c r="E6033" t="s">
        <v>26182</v>
      </c>
      <c r="F6033" t="s">
        <v>24719</v>
      </c>
      <c r="G6033" t="s">
        <v>2146</v>
      </c>
      <c r="H6033">
        <v>15227</v>
      </c>
      <c r="I6033">
        <v>0.23771</v>
      </c>
      <c r="K6033">
        <v>0.20497000000000001</v>
      </c>
      <c r="M6033">
        <v>0</v>
      </c>
      <c r="O6033">
        <v>38.699950000000001</v>
      </c>
      <c r="Q6033">
        <v>38.699950000000001</v>
      </c>
      <c r="S6033">
        <v>0.99258309609999995</v>
      </c>
    </row>
    <row r="6034" spans="1:19" hidden="1" x14ac:dyDescent="0.25">
      <c r="A6034" s="30">
        <v>6033</v>
      </c>
      <c r="C6034">
        <v>495368</v>
      </c>
      <c r="D6034" t="s">
        <v>31615</v>
      </c>
      <c r="E6034" t="s">
        <v>31616</v>
      </c>
      <c r="F6034" t="s">
        <v>23621</v>
      </c>
      <c r="G6034" t="s">
        <v>2203</v>
      </c>
      <c r="H6034">
        <v>23601</v>
      </c>
      <c r="I6034">
        <v>0.20660000000000001</v>
      </c>
      <c r="K6034">
        <v>0.18745999999999999</v>
      </c>
      <c r="M6034">
        <v>31.617190000000001</v>
      </c>
      <c r="O6034">
        <v>38.688659999999999</v>
      </c>
      <c r="Q6034">
        <v>38.688659999999999</v>
      </c>
      <c r="S6034">
        <v>0.99257236150000006</v>
      </c>
    </row>
    <row r="6035" spans="1:19" hidden="1" x14ac:dyDescent="0.25">
      <c r="A6035" s="30">
        <v>6034</v>
      </c>
      <c r="C6035">
        <v>335253</v>
      </c>
      <c r="D6035" t="s">
        <v>33552</v>
      </c>
      <c r="E6035" t="s">
        <v>33553</v>
      </c>
      <c r="F6035" t="s">
        <v>7171</v>
      </c>
      <c r="G6035" t="s">
        <v>2031</v>
      </c>
      <c r="H6035">
        <v>13205</v>
      </c>
      <c r="I6035">
        <v>0.16628999999999999</v>
      </c>
      <c r="K6035">
        <v>0.18471000000000001</v>
      </c>
      <c r="M6035">
        <v>38.682560000000002</v>
      </c>
      <c r="O6035">
        <v>0</v>
      </c>
      <c r="Q6035">
        <v>38.682560000000002</v>
      </c>
      <c r="S6035">
        <v>0.9925665642</v>
      </c>
    </row>
    <row r="6036" spans="1:19" hidden="1" x14ac:dyDescent="0.25">
      <c r="A6036" s="30">
        <v>6034</v>
      </c>
      <c r="C6036">
        <v>365933</v>
      </c>
      <c r="D6036" t="s">
        <v>28266</v>
      </c>
      <c r="E6036" t="s">
        <v>28267</v>
      </c>
      <c r="F6036" t="s">
        <v>28268</v>
      </c>
      <c r="G6036" t="s">
        <v>2095</v>
      </c>
      <c r="H6036">
        <v>43081</v>
      </c>
      <c r="I6036">
        <v>0.19570000000000001</v>
      </c>
      <c r="K6036">
        <v>0.18471000000000001</v>
      </c>
      <c r="M6036">
        <v>38.682560000000002</v>
      </c>
      <c r="O6036">
        <v>28.394110000000001</v>
      </c>
      <c r="Q6036">
        <v>38.682560000000002</v>
      </c>
      <c r="S6036">
        <v>0.9925665642</v>
      </c>
    </row>
    <row r="6037" spans="1:19" hidden="1" x14ac:dyDescent="0.25">
      <c r="A6037" s="30">
        <v>6036</v>
      </c>
      <c r="C6037">
        <v>55001</v>
      </c>
      <c r="D6037" t="s">
        <v>21054</v>
      </c>
      <c r="E6037" t="s">
        <v>21055</v>
      </c>
      <c r="F6037" t="s">
        <v>6369</v>
      </c>
      <c r="G6037" t="s">
        <v>1779</v>
      </c>
      <c r="H6037">
        <v>92373</v>
      </c>
      <c r="I6037">
        <v>0.21642</v>
      </c>
      <c r="K6037">
        <v>0.193</v>
      </c>
      <c r="M6037">
        <v>17.383669999999999</v>
      </c>
      <c r="O6037">
        <v>38.669589999999999</v>
      </c>
      <c r="Q6037">
        <v>38.669589999999999</v>
      </c>
      <c r="S6037">
        <v>0.99255424370000001</v>
      </c>
    </row>
    <row r="6038" spans="1:19" hidden="1" x14ac:dyDescent="0.25">
      <c r="A6038" s="30">
        <v>6037</v>
      </c>
      <c r="C6038">
        <v>676239</v>
      </c>
      <c r="D6038" t="s">
        <v>27387</v>
      </c>
      <c r="E6038" t="s">
        <v>27388</v>
      </c>
      <c r="F6038" t="s">
        <v>11227</v>
      </c>
      <c r="G6038" t="s">
        <v>2194</v>
      </c>
      <c r="H6038">
        <v>77014</v>
      </c>
      <c r="I6038">
        <v>0.24489</v>
      </c>
      <c r="K6038">
        <v>0.20904</v>
      </c>
      <c r="M6038">
        <v>0</v>
      </c>
      <c r="O6038">
        <v>38.666260000000001</v>
      </c>
      <c r="Q6038">
        <v>38.666260000000001</v>
      </c>
      <c r="S6038">
        <v>0.99255108179999996</v>
      </c>
    </row>
    <row r="6039" spans="1:19" hidden="1" x14ac:dyDescent="0.25">
      <c r="A6039" s="30">
        <v>6038</v>
      </c>
      <c r="C6039">
        <v>195500</v>
      </c>
      <c r="D6039" t="s">
        <v>14694</v>
      </c>
      <c r="E6039" t="s">
        <v>14695</v>
      </c>
      <c r="F6039" t="s">
        <v>3911</v>
      </c>
      <c r="G6039" t="s">
        <v>1924</v>
      </c>
      <c r="H6039">
        <v>71360</v>
      </c>
      <c r="I6039">
        <v>0.18090000000000001</v>
      </c>
      <c r="K6039">
        <v>0.18472</v>
      </c>
      <c r="M6039">
        <v>38.656869999999998</v>
      </c>
      <c r="O6039">
        <v>0</v>
      </c>
      <c r="Q6039">
        <v>38.656869999999998</v>
      </c>
      <c r="S6039">
        <v>0.9925421687</v>
      </c>
    </row>
    <row r="6040" spans="1:19" hidden="1" x14ac:dyDescent="0.25">
      <c r="A6040" s="30">
        <v>6038</v>
      </c>
      <c r="C6040">
        <v>195574</v>
      </c>
      <c r="D6040" t="s">
        <v>10978</v>
      </c>
      <c r="E6040" t="s">
        <v>10979</v>
      </c>
      <c r="F6040" t="s">
        <v>10980</v>
      </c>
      <c r="G6040" t="s">
        <v>1924</v>
      </c>
      <c r="H6040">
        <v>70544</v>
      </c>
      <c r="I6040">
        <v>0.19169</v>
      </c>
      <c r="K6040">
        <v>0.18472</v>
      </c>
      <c r="M6040">
        <v>38.656869999999998</v>
      </c>
      <c r="O6040">
        <v>19.117650000000001</v>
      </c>
      <c r="Q6040">
        <v>38.656869999999998</v>
      </c>
      <c r="S6040">
        <v>0.9925421687</v>
      </c>
    </row>
    <row r="6041" spans="1:19" hidden="1" x14ac:dyDescent="0.25">
      <c r="A6041" s="30">
        <v>6038</v>
      </c>
      <c r="C6041">
        <v>315217</v>
      </c>
      <c r="D6041" t="s">
        <v>10460</v>
      </c>
      <c r="E6041" t="s">
        <v>10461</v>
      </c>
      <c r="F6041" t="s">
        <v>5166</v>
      </c>
      <c r="G6041" t="s">
        <v>2010</v>
      </c>
      <c r="H6041">
        <v>7060</v>
      </c>
      <c r="I6041">
        <v>0.1739</v>
      </c>
      <c r="K6041">
        <v>0.18472</v>
      </c>
      <c r="M6041">
        <v>38.656869999999998</v>
      </c>
      <c r="O6041">
        <v>0</v>
      </c>
      <c r="Q6041">
        <v>38.656869999999998</v>
      </c>
      <c r="S6041">
        <v>0.9925421687</v>
      </c>
    </row>
    <row r="6042" spans="1:19" hidden="1" x14ac:dyDescent="0.25">
      <c r="A6042" s="30">
        <v>6038</v>
      </c>
      <c r="C6042">
        <v>335267</v>
      </c>
      <c r="D6042" t="s">
        <v>34092</v>
      </c>
      <c r="E6042" t="s">
        <v>34093</v>
      </c>
      <c r="F6042" t="s">
        <v>6035</v>
      </c>
      <c r="G6042" t="s">
        <v>2031</v>
      </c>
      <c r="H6042">
        <v>12946</v>
      </c>
      <c r="I6042">
        <v>0.16833999999999999</v>
      </c>
      <c r="K6042">
        <v>0.18472</v>
      </c>
      <c r="M6042">
        <v>38.656869999999998</v>
      </c>
      <c r="O6042">
        <v>0</v>
      </c>
      <c r="Q6042">
        <v>38.656869999999998</v>
      </c>
      <c r="S6042">
        <v>0.9925421687</v>
      </c>
    </row>
    <row r="6043" spans="1:19" hidden="1" x14ac:dyDescent="0.25">
      <c r="A6043" s="30">
        <v>6038</v>
      </c>
      <c r="C6043">
        <v>335466</v>
      </c>
      <c r="D6043" t="s">
        <v>33046</v>
      </c>
      <c r="E6043" t="s">
        <v>33047</v>
      </c>
      <c r="F6043" t="s">
        <v>31906</v>
      </c>
      <c r="G6043" t="s">
        <v>2031</v>
      </c>
      <c r="H6043">
        <v>12304</v>
      </c>
      <c r="I6043">
        <v>0.16794000000000001</v>
      </c>
      <c r="K6043">
        <v>0.18472</v>
      </c>
      <c r="M6043">
        <v>38.656869999999998</v>
      </c>
      <c r="O6043">
        <v>0</v>
      </c>
      <c r="Q6043">
        <v>38.656869999999998</v>
      </c>
      <c r="S6043">
        <v>0.9925421687</v>
      </c>
    </row>
    <row r="6044" spans="1:19" hidden="1" x14ac:dyDescent="0.25">
      <c r="A6044" s="30">
        <v>6038</v>
      </c>
      <c r="C6044">
        <v>676057</v>
      </c>
      <c r="D6044" t="s">
        <v>27593</v>
      </c>
      <c r="E6044" t="s">
        <v>27594</v>
      </c>
      <c r="F6044" t="s">
        <v>24088</v>
      </c>
      <c r="G6044" t="s">
        <v>2194</v>
      </c>
      <c r="H6044">
        <v>77591</v>
      </c>
      <c r="I6044">
        <v>0.19042999999999999</v>
      </c>
      <c r="K6044">
        <v>0.18472</v>
      </c>
      <c r="M6044">
        <v>38.656869999999998</v>
      </c>
      <c r="O6044">
        <v>15.658469999999999</v>
      </c>
      <c r="Q6044">
        <v>38.656869999999998</v>
      </c>
      <c r="S6044">
        <v>0.9925421687</v>
      </c>
    </row>
    <row r="6045" spans="1:19" hidden="1" x14ac:dyDescent="0.25">
      <c r="A6045" s="30">
        <v>6044</v>
      </c>
      <c r="C6045">
        <v>315125</v>
      </c>
      <c r="D6045" t="s">
        <v>20479</v>
      </c>
      <c r="E6045" t="s">
        <v>20480</v>
      </c>
      <c r="F6045" t="s">
        <v>20481</v>
      </c>
      <c r="G6045" t="s">
        <v>2010</v>
      </c>
      <c r="H6045">
        <v>8721</v>
      </c>
      <c r="I6045">
        <v>0.24565000000000001</v>
      </c>
      <c r="K6045">
        <v>0.20948</v>
      </c>
      <c r="M6045">
        <v>0</v>
      </c>
      <c r="O6045">
        <v>38.651940000000003</v>
      </c>
      <c r="Q6045">
        <v>38.651940000000003</v>
      </c>
      <c r="S6045">
        <v>0.99253749079999998</v>
      </c>
    </row>
    <row r="6046" spans="1:19" hidden="1" x14ac:dyDescent="0.25">
      <c r="A6046" s="30">
        <v>6045</v>
      </c>
      <c r="C6046">
        <v>515117</v>
      </c>
      <c r="D6046" t="s">
        <v>11045</v>
      </c>
      <c r="E6046" t="s">
        <v>35105</v>
      </c>
      <c r="F6046" t="s">
        <v>2580</v>
      </c>
      <c r="G6046" t="s">
        <v>2208</v>
      </c>
      <c r="H6046">
        <v>25053</v>
      </c>
      <c r="I6046">
        <v>0.16492999999999999</v>
      </c>
      <c r="K6046">
        <v>0.18473000000000001</v>
      </c>
      <c r="M6046">
        <v>38.631169999999997</v>
      </c>
      <c r="O6046">
        <v>0</v>
      </c>
      <c r="Q6046">
        <v>38.631169999999997</v>
      </c>
      <c r="S6046">
        <v>0.9925177959</v>
      </c>
    </row>
    <row r="6047" spans="1:19" hidden="1" x14ac:dyDescent="0.25">
      <c r="A6047" s="30">
        <v>6046</v>
      </c>
      <c r="C6047">
        <v>385207</v>
      </c>
      <c r="D6047" t="s">
        <v>36911</v>
      </c>
      <c r="E6047" t="s">
        <v>36912</v>
      </c>
      <c r="F6047" t="s">
        <v>2236</v>
      </c>
      <c r="G6047" t="s">
        <v>2141</v>
      </c>
      <c r="H6047">
        <v>97338</v>
      </c>
      <c r="I6047">
        <v>0.20909</v>
      </c>
      <c r="K6047">
        <v>0.18889</v>
      </c>
      <c r="M6047">
        <v>27.943190000000001</v>
      </c>
      <c r="O6047">
        <v>38.628509999999999</v>
      </c>
      <c r="Q6047">
        <v>38.628509999999999</v>
      </c>
      <c r="S6047">
        <v>0.99251527510000004</v>
      </c>
    </row>
    <row r="6048" spans="1:19" hidden="1" x14ac:dyDescent="0.25">
      <c r="A6048" s="30">
        <v>6047</v>
      </c>
      <c r="C6048">
        <v>15089</v>
      </c>
      <c r="D6048" t="s">
        <v>21242</v>
      </c>
      <c r="E6048" t="s">
        <v>21243</v>
      </c>
      <c r="F6048" t="s">
        <v>4949</v>
      </c>
      <c r="G6048" t="s">
        <v>1760</v>
      </c>
      <c r="H6048">
        <v>36401</v>
      </c>
      <c r="I6048">
        <v>0.19569</v>
      </c>
      <c r="K6048">
        <v>0.18475</v>
      </c>
      <c r="M6048">
        <v>38.579790000000003</v>
      </c>
      <c r="O6048">
        <v>28.252279999999999</v>
      </c>
      <c r="Q6048">
        <v>38.579790000000003</v>
      </c>
      <c r="S6048">
        <v>0.99246916590000001</v>
      </c>
    </row>
    <row r="6049" spans="1:19" hidden="1" x14ac:dyDescent="0.25">
      <c r="A6049" s="30">
        <v>6047</v>
      </c>
      <c r="C6049">
        <v>15149</v>
      </c>
      <c r="D6049" t="s">
        <v>2872</v>
      </c>
      <c r="E6049" t="s">
        <v>15200</v>
      </c>
      <c r="F6049" t="s">
        <v>15201</v>
      </c>
      <c r="G6049" t="s">
        <v>1760</v>
      </c>
      <c r="H6049">
        <v>35563</v>
      </c>
      <c r="I6049">
        <v>0.19935</v>
      </c>
      <c r="K6049">
        <v>0.18475</v>
      </c>
      <c r="M6049">
        <v>38.579790000000003</v>
      </c>
      <c r="O6049">
        <v>34.934350000000002</v>
      </c>
      <c r="Q6049">
        <v>38.579790000000003</v>
      </c>
      <c r="S6049">
        <v>0.99246916590000001</v>
      </c>
    </row>
    <row r="6050" spans="1:19" hidden="1" x14ac:dyDescent="0.25">
      <c r="A6050" s="30">
        <v>6047</v>
      </c>
      <c r="C6050">
        <v>115115</v>
      </c>
      <c r="D6050" t="s">
        <v>17076</v>
      </c>
      <c r="E6050" t="s">
        <v>17077</v>
      </c>
      <c r="F6050" t="s">
        <v>2640</v>
      </c>
      <c r="G6050" t="s">
        <v>1811</v>
      </c>
      <c r="H6050">
        <v>30060</v>
      </c>
      <c r="I6050">
        <v>0.18453</v>
      </c>
      <c r="K6050">
        <v>0.18475</v>
      </c>
      <c r="M6050">
        <v>38.579790000000003</v>
      </c>
      <c r="O6050">
        <v>0</v>
      </c>
      <c r="Q6050">
        <v>38.579790000000003</v>
      </c>
      <c r="S6050">
        <v>0.99246916590000001</v>
      </c>
    </row>
    <row r="6051" spans="1:19" hidden="1" x14ac:dyDescent="0.25">
      <c r="A6051" s="30">
        <v>6047</v>
      </c>
      <c r="C6051">
        <v>165500</v>
      </c>
      <c r="D6051" t="s">
        <v>14166</v>
      </c>
      <c r="E6051" t="s">
        <v>14167</v>
      </c>
      <c r="F6051" t="s">
        <v>14168</v>
      </c>
      <c r="G6051" t="s">
        <v>1862</v>
      </c>
      <c r="H6051">
        <v>50533</v>
      </c>
      <c r="J6051" t="s">
        <v>41997</v>
      </c>
      <c r="K6051">
        <v>0.18475</v>
      </c>
      <c r="M6051">
        <v>38.579790000000003</v>
      </c>
      <c r="P6051" t="s">
        <v>41997</v>
      </c>
      <c r="Q6051">
        <v>38.579790000000003</v>
      </c>
      <c r="S6051">
        <v>0.99246916590000001</v>
      </c>
    </row>
    <row r="6052" spans="1:19" hidden="1" x14ac:dyDescent="0.25">
      <c r="A6052" s="30">
        <v>6047</v>
      </c>
      <c r="C6052">
        <v>265705</v>
      </c>
      <c r="D6052" t="s">
        <v>17415</v>
      </c>
      <c r="E6052" t="s">
        <v>17416</v>
      </c>
      <c r="F6052" t="s">
        <v>17417</v>
      </c>
      <c r="G6052" t="s">
        <v>1975</v>
      </c>
      <c r="H6052">
        <v>65682</v>
      </c>
      <c r="J6052" t="s">
        <v>41997</v>
      </c>
      <c r="K6052">
        <v>0.18475</v>
      </c>
      <c r="M6052">
        <v>38.579790000000003</v>
      </c>
      <c r="P6052" t="s">
        <v>41997</v>
      </c>
      <c r="Q6052">
        <v>38.579790000000003</v>
      </c>
      <c r="S6052">
        <v>0.99246916590000001</v>
      </c>
    </row>
    <row r="6053" spans="1:19" hidden="1" x14ac:dyDescent="0.25">
      <c r="A6053" s="30">
        <v>6052</v>
      </c>
      <c r="C6053">
        <v>675956</v>
      </c>
      <c r="D6053" t="s">
        <v>35785</v>
      </c>
      <c r="E6053" t="s">
        <v>35786</v>
      </c>
      <c r="F6053" t="s">
        <v>4651</v>
      </c>
      <c r="G6053" t="s">
        <v>2194</v>
      </c>
      <c r="H6053">
        <v>78727</v>
      </c>
      <c r="I6053">
        <v>0.16281999999999999</v>
      </c>
      <c r="K6053">
        <v>0.18476000000000001</v>
      </c>
      <c r="M6053">
        <v>38.554099999999998</v>
      </c>
      <c r="O6053">
        <v>0</v>
      </c>
      <c r="Q6053">
        <v>38.554099999999998</v>
      </c>
      <c r="S6053">
        <v>0.9924448991</v>
      </c>
    </row>
    <row r="6054" spans="1:19" hidden="1" x14ac:dyDescent="0.25">
      <c r="A6054" s="30">
        <v>6053</v>
      </c>
      <c r="C6054">
        <v>65212</v>
      </c>
      <c r="D6054" t="s">
        <v>17195</v>
      </c>
      <c r="E6054" t="s">
        <v>17196</v>
      </c>
      <c r="F6054" t="s">
        <v>9096</v>
      </c>
      <c r="G6054" t="s">
        <v>1784</v>
      </c>
      <c r="H6054">
        <v>80634</v>
      </c>
      <c r="I6054">
        <v>0.18833</v>
      </c>
      <c r="K6054">
        <v>0.18476999999999999</v>
      </c>
      <c r="M6054">
        <v>38.528399999999998</v>
      </c>
      <c r="O6054">
        <v>8.9389199999999995</v>
      </c>
      <c r="Q6054">
        <v>38.528399999999998</v>
      </c>
      <c r="S6054">
        <v>0.9924206552</v>
      </c>
    </row>
    <row r="6055" spans="1:19" hidden="1" x14ac:dyDescent="0.25">
      <c r="A6055" s="30">
        <v>6053</v>
      </c>
      <c r="C6055">
        <v>366290</v>
      </c>
      <c r="D6055" t="s">
        <v>28319</v>
      </c>
      <c r="E6055" t="s">
        <v>28320</v>
      </c>
      <c r="F6055" t="s">
        <v>28321</v>
      </c>
      <c r="G6055" t="s">
        <v>2095</v>
      </c>
      <c r="H6055">
        <v>43502</v>
      </c>
      <c r="I6055">
        <v>0.16170999999999999</v>
      </c>
      <c r="K6055">
        <v>0.18476999999999999</v>
      </c>
      <c r="M6055">
        <v>38.528399999999998</v>
      </c>
      <c r="O6055">
        <v>0</v>
      </c>
      <c r="Q6055">
        <v>38.528399999999998</v>
      </c>
      <c r="S6055">
        <v>0.9924206552</v>
      </c>
    </row>
    <row r="6056" spans="1:19" hidden="1" x14ac:dyDescent="0.25">
      <c r="A6056" s="30">
        <v>6053</v>
      </c>
      <c r="C6056">
        <v>375536</v>
      </c>
      <c r="D6056" t="s">
        <v>32936</v>
      </c>
      <c r="E6056" t="s">
        <v>32937</v>
      </c>
      <c r="F6056" t="s">
        <v>24120</v>
      </c>
      <c r="G6056" t="s">
        <v>2132</v>
      </c>
      <c r="H6056">
        <v>73120</v>
      </c>
      <c r="I6056">
        <v>0.18772</v>
      </c>
      <c r="K6056">
        <v>0.18476999999999999</v>
      </c>
      <c r="M6056">
        <v>38.528399999999998</v>
      </c>
      <c r="O6056">
        <v>6.8331299999999997</v>
      </c>
      <c r="Q6056">
        <v>38.528399999999998</v>
      </c>
      <c r="S6056">
        <v>0.9924206552</v>
      </c>
    </row>
    <row r="6057" spans="1:19" hidden="1" x14ac:dyDescent="0.25">
      <c r="A6057" s="30">
        <v>6056</v>
      </c>
      <c r="C6057">
        <v>45453</v>
      </c>
      <c r="D6057" t="s">
        <v>15396</v>
      </c>
      <c r="E6057" t="s">
        <v>15397</v>
      </c>
      <c r="F6057" t="s">
        <v>10153</v>
      </c>
      <c r="G6057" t="s">
        <v>2707</v>
      </c>
      <c r="H6057">
        <v>72023</v>
      </c>
      <c r="I6057">
        <v>0.22306000000000001</v>
      </c>
      <c r="K6057">
        <v>0.19683</v>
      </c>
      <c r="M6057">
        <v>7.5435299999999996</v>
      </c>
      <c r="O6057">
        <v>38.520820000000001</v>
      </c>
      <c r="Q6057">
        <v>38.520820000000001</v>
      </c>
      <c r="S6057">
        <v>0.99241351079999995</v>
      </c>
    </row>
    <row r="6058" spans="1:19" hidden="1" x14ac:dyDescent="0.25">
      <c r="A6058" s="30">
        <v>6057</v>
      </c>
      <c r="C6058">
        <v>335132</v>
      </c>
      <c r="D6058" t="s">
        <v>32488</v>
      </c>
      <c r="E6058" t="s">
        <v>32489</v>
      </c>
      <c r="F6058" t="s">
        <v>32490</v>
      </c>
      <c r="G6058" t="s">
        <v>2031</v>
      </c>
      <c r="H6058">
        <v>11040</v>
      </c>
      <c r="I6058">
        <v>0.17796000000000001</v>
      </c>
      <c r="K6058">
        <v>0.18478</v>
      </c>
      <c r="M6058">
        <v>38.50271</v>
      </c>
      <c r="O6058">
        <v>0</v>
      </c>
      <c r="Q6058">
        <v>38.50271</v>
      </c>
      <c r="S6058">
        <v>0.9923964529</v>
      </c>
    </row>
    <row r="6059" spans="1:19" hidden="1" x14ac:dyDescent="0.25">
      <c r="A6059" s="30">
        <v>6058</v>
      </c>
      <c r="C6059">
        <v>105967</v>
      </c>
      <c r="D6059" t="s">
        <v>14800</v>
      </c>
      <c r="E6059" t="s">
        <v>14801</v>
      </c>
      <c r="F6059" t="s">
        <v>7770</v>
      </c>
      <c r="G6059" t="s">
        <v>1802</v>
      </c>
      <c r="H6059">
        <v>34761</v>
      </c>
      <c r="I6059">
        <v>0.23063</v>
      </c>
      <c r="K6059">
        <v>0.20116999999999999</v>
      </c>
      <c r="M6059">
        <v>0</v>
      </c>
      <c r="O6059">
        <v>38.425710000000002</v>
      </c>
      <c r="Q6059">
        <v>38.425710000000002</v>
      </c>
      <c r="S6059">
        <v>0.99232410510000002</v>
      </c>
    </row>
    <row r="6060" spans="1:19" hidden="1" x14ac:dyDescent="0.25">
      <c r="A6060" s="30">
        <v>6059</v>
      </c>
      <c r="C6060">
        <v>335020</v>
      </c>
      <c r="D6060" t="s">
        <v>38484</v>
      </c>
      <c r="E6060" t="s">
        <v>38485</v>
      </c>
      <c r="F6060" t="s">
        <v>10765</v>
      </c>
      <c r="G6060" t="s">
        <v>2031</v>
      </c>
      <c r="H6060">
        <v>10471</v>
      </c>
      <c r="I6060">
        <v>0.17402000000000001</v>
      </c>
      <c r="K6060">
        <v>0.18481</v>
      </c>
      <c r="M6060">
        <v>38.425640000000001</v>
      </c>
      <c r="O6060">
        <v>0</v>
      </c>
      <c r="Q6060">
        <v>38.425640000000001</v>
      </c>
      <c r="S6060">
        <v>0.99232403950000003</v>
      </c>
    </row>
    <row r="6061" spans="1:19" hidden="1" x14ac:dyDescent="0.25">
      <c r="A6061" s="30">
        <v>6059</v>
      </c>
      <c r="C6061">
        <v>385136</v>
      </c>
      <c r="D6061" t="s">
        <v>32086</v>
      </c>
      <c r="E6061" t="s">
        <v>32087</v>
      </c>
      <c r="F6061" t="s">
        <v>2140</v>
      </c>
      <c r="G6061" t="s">
        <v>2141</v>
      </c>
      <c r="H6061">
        <v>97220</v>
      </c>
      <c r="I6061">
        <v>0.17352000000000001</v>
      </c>
      <c r="K6061">
        <v>0.18481</v>
      </c>
      <c r="M6061">
        <v>38.425640000000001</v>
      </c>
      <c r="O6061">
        <v>0</v>
      </c>
      <c r="Q6061">
        <v>38.425640000000001</v>
      </c>
      <c r="S6061">
        <v>0.99232403950000003</v>
      </c>
    </row>
    <row r="6062" spans="1:19" hidden="1" x14ac:dyDescent="0.25">
      <c r="A6062" s="30">
        <v>6061</v>
      </c>
      <c r="C6062">
        <v>155691</v>
      </c>
      <c r="D6062" t="s">
        <v>12314</v>
      </c>
      <c r="E6062" t="s">
        <v>12315</v>
      </c>
      <c r="F6062" t="s">
        <v>12316</v>
      </c>
      <c r="G6062" t="s">
        <v>1849</v>
      </c>
      <c r="H6062">
        <v>46161</v>
      </c>
      <c r="I6062">
        <v>0.21393000000000001</v>
      </c>
      <c r="K6062">
        <v>0.19173000000000001</v>
      </c>
      <c r="M6062">
        <v>20.64659</v>
      </c>
      <c r="O6062">
        <v>38.410249999999998</v>
      </c>
      <c r="Q6062">
        <v>38.410249999999998</v>
      </c>
      <c r="S6062">
        <v>0.99230961419999997</v>
      </c>
    </row>
    <row r="6063" spans="1:19" hidden="1" x14ac:dyDescent="0.25">
      <c r="A6063" s="30">
        <v>6062</v>
      </c>
      <c r="C6063">
        <v>225465</v>
      </c>
      <c r="D6063" t="s">
        <v>43075</v>
      </c>
      <c r="E6063" t="s">
        <v>43076</v>
      </c>
      <c r="F6063" t="s">
        <v>4373</v>
      </c>
      <c r="G6063" t="s">
        <v>1938</v>
      </c>
      <c r="H6063">
        <v>2740</v>
      </c>
      <c r="I6063">
        <v>0.21279000000000001</v>
      </c>
      <c r="K6063">
        <v>0.19109000000000001</v>
      </c>
      <c r="M6063">
        <v>22.290890000000001</v>
      </c>
      <c r="O6063">
        <v>38.4</v>
      </c>
      <c r="Q6063">
        <v>38.4</v>
      </c>
      <c r="S6063">
        <v>0.99230001310000004</v>
      </c>
    </row>
    <row r="6064" spans="1:19" hidden="1" x14ac:dyDescent="0.25">
      <c r="A6064" s="30">
        <v>6063</v>
      </c>
      <c r="C6064">
        <v>56109</v>
      </c>
      <c r="D6064" t="s">
        <v>16295</v>
      </c>
      <c r="E6064" t="s">
        <v>16296</v>
      </c>
      <c r="F6064" t="s">
        <v>8603</v>
      </c>
      <c r="G6064" t="s">
        <v>1779</v>
      </c>
      <c r="H6064">
        <v>95695</v>
      </c>
      <c r="I6064">
        <v>0.1779</v>
      </c>
      <c r="K6064">
        <v>0.18482999999999999</v>
      </c>
      <c r="M6064">
        <v>38.374250000000004</v>
      </c>
      <c r="O6064">
        <v>0</v>
      </c>
      <c r="Q6064">
        <v>38.374250000000004</v>
      </c>
      <c r="S6064">
        <v>0.99227591599999998</v>
      </c>
    </row>
    <row r="6065" spans="1:19" hidden="1" x14ac:dyDescent="0.25">
      <c r="A6065" s="30">
        <v>6063</v>
      </c>
      <c r="C6065">
        <v>106081</v>
      </c>
      <c r="D6065" t="s">
        <v>4889</v>
      </c>
      <c r="E6065" t="s">
        <v>4890</v>
      </c>
      <c r="F6065" t="s">
        <v>4891</v>
      </c>
      <c r="G6065" t="s">
        <v>1802</v>
      </c>
      <c r="H6065">
        <v>32322</v>
      </c>
      <c r="I6065">
        <v>0.17949000000000001</v>
      </c>
      <c r="K6065">
        <v>0.18482999999999999</v>
      </c>
      <c r="M6065">
        <v>38.374250000000004</v>
      </c>
      <c r="O6065">
        <v>0</v>
      </c>
      <c r="Q6065">
        <v>38.374250000000004</v>
      </c>
      <c r="S6065">
        <v>0.99227591599999998</v>
      </c>
    </row>
    <row r="6066" spans="1:19" hidden="1" x14ac:dyDescent="0.25">
      <c r="A6066" s="30">
        <v>6063</v>
      </c>
      <c r="C6066">
        <v>225608</v>
      </c>
      <c r="D6066" t="s">
        <v>9783</v>
      </c>
      <c r="E6066" t="s">
        <v>9784</v>
      </c>
      <c r="F6066" t="s">
        <v>4481</v>
      </c>
      <c r="G6066" t="s">
        <v>1938</v>
      </c>
      <c r="H6066">
        <v>2062</v>
      </c>
      <c r="J6066" t="s">
        <v>41997</v>
      </c>
      <c r="K6066">
        <v>0.18482999999999999</v>
      </c>
      <c r="M6066">
        <v>38.374250000000004</v>
      </c>
      <c r="P6066" t="s">
        <v>41997</v>
      </c>
      <c r="Q6066">
        <v>38.374250000000004</v>
      </c>
      <c r="S6066">
        <v>0.99227591599999998</v>
      </c>
    </row>
    <row r="6067" spans="1:19" hidden="1" x14ac:dyDescent="0.25">
      <c r="A6067" s="30">
        <v>6066</v>
      </c>
      <c r="C6067">
        <v>235032</v>
      </c>
      <c r="D6067" t="s">
        <v>11635</v>
      </c>
      <c r="E6067" t="s">
        <v>11636</v>
      </c>
      <c r="F6067" t="s">
        <v>11637</v>
      </c>
      <c r="G6067" t="s">
        <v>1951</v>
      </c>
      <c r="H6067">
        <v>48846</v>
      </c>
      <c r="I6067">
        <v>0.16855999999999999</v>
      </c>
      <c r="K6067">
        <v>0.18484</v>
      </c>
      <c r="M6067">
        <v>38.348559999999999</v>
      </c>
      <c r="O6067">
        <v>0</v>
      </c>
      <c r="Q6067">
        <v>38.348559999999999</v>
      </c>
      <c r="S6067">
        <v>0.99225190740000002</v>
      </c>
    </row>
    <row r="6068" spans="1:19" hidden="1" x14ac:dyDescent="0.25">
      <c r="A6068" s="30">
        <v>6067</v>
      </c>
      <c r="C6068">
        <v>365750</v>
      </c>
      <c r="D6068" t="s">
        <v>26435</v>
      </c>
      <c r="E6068" t="s">
        <v>26436</v>
      </c>
      <c r="F6068" t="s">
        <v>3565</v>
      </c>
      <c r="G6068" t="s">
        <v>2095</v>
      </c>
      <c r="H6068">
        <v>43783</v>
      </c>
      <c r="I6068">
        <v>0.2084</v>
      </c>
      <c r="K6068">
        <v>0.18862999999999999</v>
      </c>
      <c r="M6068">
        <v>28.611190000000001</v>
      </c>
      <c r="O6068">
        <v>38.345759999999999</v>
      </c>
      <c r="Q6068">
        <v>38.345759999999999</v>
      </c>
      <c r="S6068">
        <v>0.99224929260000005</v>
      </c>
    </row>
    <row r="6069" spans="1:19" hidden="1" x14ac:dyDescent="0.25">
      <c r="A6069" s="30">
        <v>6068</v>
      </c>
      <c r="C6069">
        <v>205065</v>
      </c>
      <c r="D6069" t="s">
        <v>17420</v>
      </c>
      <c r="E6069" t="s">
        <v>17421</v>
      </c>
      <c r="F6069" t="s">
        <v>4168</v>
      </c>
      <c r="G6069" t="s">
        <v>1933</v>
      </c>
      <c r="H6069">
        <v>4043</v>
      </c>
      <c r="I6069">
        <v>0.17396</v>
      </c>
      <c r="K6069">
        <v>0.18484999999999999</v>
      </c>
      <c r="M6069">
        <v>38.322870000000002</v>
      </c>
      <c r="O6069">
        <v>0</v>
      </c>
      <c r="Q6069">
        <v>38.322870000000002</v>
      </c>
      <c r="S6069">
        <v>0.99222793109999996</v>
      </c>
    </row>
    <row r="6070" spans="1:19" hidden="1" x14ac:dyDescent="0.25">
      <c r="A6070" s="30">
        <v>6068</v>
      </c>
      <c r="C6070">
        <v>365446</v>
      </c>
      <c r="D6070" t="s">
        <v>30955</v>
      </c>
      <c r="E6070" t="s">
        <v>30956</v>
      </c>
      <c r="F6070" t="s">
        <v>28602</v>
      </c>
      <c r="G6070" t="s">
        <v>2095</v>
      </c>
      <c r="H6070">
        <v>45661</v>
      </c>
      <c r="I6070">
        <v>0.18411</v>
      </c>
      <c r="K6070">
        <v>0.18484999999999999</v>
      </c>
      <c r="M6070">
        <v>38.322870000000002</v>
      </c>
      <c r="O6070">
        <v>0</v>
      </c>
      <c r="Q6070">
        <v>38.322870000000002</v>
      </c>
      <c r="S6070">
        <v>0.99222793109999996</v>
      </c>
    </row>
    <row r="6071" spans="1:19" hidden="1" x14ac:dyDescent="0.25">
      <c r="A6071" s="30">
        <v>6068</v>
      </c>
      <c r="C6071">
        <v>555082</v>
      </c>
      <c r="D6071" t="s">
        <v>35362</v>
      </c>
      <c r="E6071" t="s">
        <v>35363</v>
      </c>
      <c r="F6071" t="s">
        <v>18219</v>
      </c>
      <c r="G6071" t="s">
        <v>1779</v>
      </c>
      <c r="H6071">
        <v>94546</v>
      </c>
      <c r="I6071">
        <v>0.17307</v>
      </c>
      <c r="K6071">
        <v>0.18484999999999999</v>
      </c>
      <c r="M6071">
        <v>38.322870000000002</v>
      </c>
      <c r="O6071">
        <v>0</v>
      </c>
      <c r="Q6071">
        <v>38.322870000000002</v>
      </c>
      <c r="S6071">
        <v>0.99222793109999996</v>
      </c>
    </row>
    <row r="6072" spans="1:19" hidden="1" x14ac:dyDescent="0.25">
      <c r="A6072" s="30">
        <v>6071</v>
      </c>
      <c r="C6072">
        <v>65223</v>
      </c>
      <c r="D6072" t="s">
        <v>6451</v>
      </c>
      <c r="E6072" t="s">
        <v>43077</v>
      </c>
      <c r="F6072" t="s">
        <v>1783</v>
      </c>
      <c r="G6072" t="s">
        <v>1784</v>
      </c>
      <c r="H6072">
        <v>80224</v>
      </c>
      <c r="I6072">
        <v>0.17335</v>
      </c>
      <c r="K6072">
        <v>0.18486</v>
      </c>
      <c r="M6072">
        <v>38.297170000000001</v>
      </c>
      <c r="O6072">
        <v>0</v>
      </c>
      <c r="Q6072">
        <v>38.297170000000001</v>
      </c>
      <c r="S6072">
        <v>0.99220397780000003</v>
      </c>
    </row>
    <row r="6073" spans="1:19" hidden="1" x14ac:dyDescent="0.25">
      <c r="A6073" s="30">
        <v>6071</v>
      </c>
      <c r="C6073">
        <v>465177</v>
      </c>
      <c r="D6073" t="s">
        <v>43078</v>
      </c>
      <c r="E6073" t="s">
        <v>43079</v>
      </c>
      <c r="F6073" t="s">
        <v>26606</v>
      </c>
      <c r="G6073" t="s">
        <v>23683</v>
      </c>
      <c r="H6073">
        <v>84057</v>
      </c>
      <c r="I6073">
        <v>0.16370000000000001</v>
      </c>
      <c r="K6073">
        <v>0.18486</v>
      </c>
      <c r="M6073">
        <v>38.297170000000001</v>
      </c>
      <c r="O6073">
        <v>0</v>
      </c>
      <c r="Q6073">
        <v>38.297170000000001</v>
      </c>
      <c r="S6073">
        <v>0.99220397780000003</v>
      </c>
    </row>
    <row r="6074" spans="1:19" hidden="1" x14ac:dyDescent="0.25">
      <c r="A6074" s="30">
        <v>6073</v>
      </c>
      <c r="C6074">
        <v>676371</v>
      </c>
      <c r="D6074" t="s">
        <v>34375</v>
      </c>
      <c r="E6074" t="s">
        <v>34376</v>
      </c>
      <c r="F6074" t="s">
        <v>26571</v>
      </c>
      <c r="G6074" t="s">
        <v>2194</v>
      </c>
      <c r="H6074">
        <v>77459</v>
      </c>
      <c r="I6074">
        <v>0.20394999999999999</v>
      </c>
      <c r="K6074">
        <v>0.18612999999999999</v>
      </c>
      <c r="M6074">
        <v>35.034260000000003</v>
      </c>
      <c r="O6074">
        <v>38.294460000000001</v>
      </c>
      <c r="Q6074">
        <v>38.294460000000001</v>
      </c>
      <c r="S6074">
        <v>0.99220145390000003</v>
      </c>
    </row>
    <row r="6075" spans="1:19" hidden="1" x14ac:dyDescent="0.25">
      <c r="A6075" s="30">
        <v>6074</v>
      </c>
      <c r="C6075">
        <v>225444</v>
      </c>
      <c r="D6075" t="s">
        <v>43080</v>
      </c>
      <c r="E6075" t="s">
        <v>3267</v>
      </c>
      <c r="F6075" t="s">
        <v>3268</v>
      </c>
      <c r="G6075" t="s">
        <v>1938</v>
      </c>
      <c r="H6075">
        <v>2072</v>
      </c>
      <c r="I6075">
        <v>0.20019999999999999</v>
      </c>
      <c r="K6075">
        <v>0.18487000000000001</v>
      </c>
      <c r="M6075">
        <v>38.271479999999997</v>
      </c>
      <c r="O6075">
        <v>35.978349999999999</v>
      </c>
      <c r="Q6075">
        <v>38.271479999999997</v>
      </c>
      <c r="S6075">
        <v>0.9921800663</v>
      </c>
    </row>
    <row r="6076" spans="1:19" hidden="1" x14ac:dyDescent="0.25">
      <c r="A6076" s="30">
        <v>6075</v>
      </c>
      <c r="C6076">
        <v>105649</v>
      </c>
      <c r="D6076" t="s">
        <v>9268</v>
      </c>
      <c r="E6076" t="s">
        <v>9269</v>
      </c>
      <c r="F6076" t="s">
        <v>8140</v>
      </c>
      <c r="G6076" t="s">
        <v>1802</v>
      </c>
      <c r="H6076">
        <v>34785</v>
      </c>
      <c r="I6076">
        <v>0.19316</v>
      </c>
      <c r="K6076">
        <v>0.18487999999999999</v>
      </c>
      <c r="M6076">
        <v>38.24579</v>
      </c>
      <c r="O6076">
        <v>22.263750000000002</v>
      </c>
      <c r="Q6076">
        <v>38.24579</v>
      </c>
      <c r="S6076">
        <v>0.99215618709999998</v>
      </c>
    </row>
    <row r="6077" spans="1:19" hidden="1" x14ac:dyDescent="0.25">
      <c r="A6077" s="30">
        <v>6075</v>
      </c>
      <c r="C6077">
        <v>185259</v>
      </c>
      <c r="D6077" t="s">
        <v>8748</v>
      </c>
      <c r="E6077" t="s">
        <v>8749</v>
      </c>
      <c r="F6077" t="s">
        <v>8750</v>
      </c>
      <c r="G6077" t="s">
        <v>1915</v>
      </c>
      <c r="H6077">
        <v>40059</v>
      </c>
      <c r="I6077">
        <v>0.17599999999999999</v>
      </c>
      <c r="K6077">
        <v>0.18487999999999999</v>
      </c>
      <c r="M6077">
        <v>38.24579</v>
      </c>
      <c r="O6077">
        <v>0</v>
      </c>
      <c r="Q6077">
        <v>38.24579</v>
      </c>
      <c r="S6077">
        <v>0.99215618709999998</v>
      </c>
    </row>
    <row r="6078" spans="1:19" hidden="1" x14ac:dyDescent="0.25">
      <c r="A6078" s="30">
        <v>6075</v>
      </c>
      <c r="C6078">
        <v>505269</v>
      </c>
      <c r="D6078" t="s">
        <v>33722</v>
      </c>
      <c r="E6078" t="s">
        <v>33723</v>
      </c>
      <c r="F6078" t="s">
        <v>25541</v>
      </c>
      <c r="G6078" t="s">
        <v>23565</v>
      </c>
      <c r="H6078">
        <v>98664</v>
      </c>
      <c r="I6078">
        <v>0.18867</v>
      </c>
      <c r="K6078">
        <v>0.18487999999999999</v>
      </c>
      <c r="M6078">
        <v>38.24579</v>
      </c>
      <c r="O6078">
        <v>9.6445100000000004</v>
      </c>
      <c r="Q6078">
        <v>38.24579</v>
      </c>
      <c r="S6078">
        <v>0.99215618709999998</v>
      </c>
    </row>
    <row r="6079" spans="1:19" hidden="1" x14ac:dyDescent="0.25">
      <c r="A6079" s="30">
        <v>6078</v>
      </c>
      <c r="C6079">
        <v>295089</v>
      </c>
      <c r="D6079" t="s">
        <v>20760</v>
      </c>
      <c r="E6079" t="s">
        <v>20761</v>
      </c>
      <c r="F6079" t="s">
        <v>2665</v>
      </c>
      <c r="G6079" t="s">
        <v>2005</v>
      </c>
      <c r="H6079">
        <v>89149</v>
      </c>
      <c r="I6079">
        <v>0.20599000000000001</v>
      </c>
      <c r="K6079">
        <v>0.18731</v>
      </c>
      <c r="M6079">
        <v>32.002569999999999</v>
      </c>
      <c r="O6079">
        <v>38.240740000000002</v>
      </c>
      <c r="Q6079">
        <v>38.240740000000002</v>
      </c>
      <c r="S6079">
        <v>0.99215149690000004</v>
      </c>
    </row>
    <row r="6080" spans="1:19" hidden="1" x14ac:dyDescent="0.25">
      <c r="A6080" s="30">
        <v>6079</v>
      </c>
      <c r="C6080">
        <v>335517</v>
      </c>
      <c r="D6080" t="s">
        <v>37087</v>
      </c>
      <c r="E6080" t="s">
        <v>37088</v>
      </c>
      <c r="F6080" t="s">
        <v>24209</v>
      </c>
      <c r="G6080" t="s">
        <v>2031</v>
      </c>
      <c r="H6080">
        <v>10002</v>
      </c>
      <c r="I6080">
        <v>0.20651</v>
      </c>
      <c r="K6080">
        <v>0.18761</v>
      </c>
      <c r="M6080">
        <v>31.2318</v>
      </c>
      <c r="O6080">
        <v>38.229640000000003</v>
      </c>
      <c r="Q6080">
        <v>38.229640000000003</v>
      </c>
      <c r="S6080">
        <v>0.99214119199999995</v>
      </c>
    </row>
    <row r="6081" spans="1:19" hidden="1" x14ac:dyDescent="0.25">
      <c r="A6081" s="30">
        <v>6080</v>
      </c>
      <c r="C6081">
        <v>225637</v>
      </c>
      <c r="D6081" t="s">
        <v>43081</v>
      </c>
      <c r="E6081" t="s">
        <v>12404</v>
      </c>
      <c r="F6081" t="s">
        <v>12405</v>
      </c>
      <c r="G6081" t="s">
        <v>1938</v>
      </c>
      <c r="H6081">
        <v>2657</v>
      </c>
      <c r="I6081">
        <v>0.16375000000000001</v>
      </c>
      <c r="K6081">
        <v>0.18489</v>
      </c>
      <c r="M6081">
        <v>38.220100000000002</v>
      </c>
      <c r="O6081">
        <v>0</v>
      </c>
      <c r="Q6081">
        <v>38.220100000000002</v>
      </c>
      <c r="S6081">
        <v>0.99213234029999997</v>
      </c>
    </row>
    <row r="6082" spans="1:19" hidden="1" x14ac:dyDescent="0.25">
      <c r="A6082" s="30">
        <v>6081</v>
      </c>
      <c r="C6082">
        <v>675899</v>
      </c>
      <c r="D6082" t="s">
        <v>25118</v>
      </c>
      <c r="E6082" t="s">
        <v>25119</v>
      </c>
      <c r="F6082" t="s">
        <v>9868</v>
      </c>
      <c r="G6082" t="s">
        <v>2194</v>
      </c>
      <c r="H6082">
        <v>77414</v>
      </c>
      <c r="I6082">
        <v>0.23133999999999999</v>
      </c>
      <c r="K6082">
        <v>0.20172000000000001</v>
      </c>
      <c r="M6082">
        <v>0</v>
      </c>
      <c r="O6082">
        <v>38.209339999999997</v>
      </c>
      <c r="Q6082">
        <v>38.209339999999997</v>
      </c>
      <c r="S6082">
        <v>0.99212236190000003</v>
      </c>
    </row>
    <row r="6083" spans="1:19" hidden="1" x14ac:dyDescent="0.25">
      <c r="A6083" s="30">
        <v>6082</v>
      </c>
      <c r="C6083">
        <v>165156</v>
      </c>
      <c r="D6083" t="s">
        <v>10611</v>
      </c>
      <c r="E6083" t="s">
        <v>10612</v>
      </c>
      <c r="F6083" t="s">
        <v>6047</v>
      </c>
      <c r="G6083" t="s">
        <v>1862</v>
      </c>
      <c r="H6083">
        <v>50501</v>
      </c>
      <c r="I6083">
        <v>0.21224999999999999</v>
      </c>
      <c r="K6083">
        <v>0.19087999999999999</v>
      </c>
      <c r="M6083">
        <v>22.83043</v>
      </c>
      <c r="O6083">
        <v>38.206629999999997</v>
      </c>
      <c r="Q6083">
        <v>38.206629999999997</v>
      </c>
      <c r="S6083">
        <v>0.9921198497</v>
      </c>
    </row>
    <row r="6084" spans="1:19" hidden="1" x14ac:dyDescent="0.25">
      <c r="A6084" s="30">
        <v>6083</v>
      </c>
      <c r="C6084">
        <v>15024</v>
      </c>
      <c r="D6084" t="s">
        <v>20441</v>
      </c>
      <c r="E6084" t="s">
        <v>20442</v>
      </c>
      <c r="F6084" t="s">
        <v>3733</v>
      </c>
      <c r="G6084" t="s">
        <v>1760</v>
      </c>
      <c r="H6084">
        <v>35611</v>
      </c>
      <c r="I6084">
        <v>0.15731000000000001</v>
      </c>
      <c r="K6084">
        <v>0.18490000000000001</v>
      </c>
      <c r="M6084">
        <v>38.194400000000002</v>
      </c>
      <c r="O6084">
        <v>0</v>
      </c>
      <c r="Q6084">
        <v>38.194400000000002</v>
      </c>
      <c r="S6084">
        <v>0.99210851659999999</v>
      </c>
    </row>
    <row r="6085" spans="1:19" hidden="1" x14ac:dyDescent="0.25">
      <c r="A6085" s="30">
        <v>6083</v>
      </c>
      <c r="C6085">
        <v>35282</v>
      </c>
      <c r="D6085" t="s">
        <v>15129</v>
      </c>
      <c r="E6085" t="s">
        <v>15130</v>
      </c>
      <c r="F6085" t="s">
        <v>2726</v>
      </c>
      <c r="G6085" t="s">
        <v>1773</v>
      </c>
      <c r="H6085">
        <v>85374</v>
      </c>
      <c r="I6085">
        <v>0.19126000000000001</v>
      </c>
      <c r="K6085">
        <v>0.18490000000000001</v>
      </c>
      <c r="M6085">
        <v>38.194400000000002</v>
      </c>
      <c r="O6085">
        <v>17.339300000000001</v>
      </c>
      <c r="Q6085">
        <v>38.194400000000002</v>
      </c>
      <c r="S6085">
        <v>0.99210851659999999</v>
      </c>
    </row>
    <row r="6086" spans="1:19" hidden="1" x14ac:dyDescent="0.25">
      <c r="A6086" s="30">
        <v>6083</v>
      </c>
      <c r="C6086">
        <v>75307</v>
      </c>
      <c r="D6086" t="s">
        <v>13743</v>
      </c>
      <c r="E6086" t="s">
        <v>13744</v>
      </c>
      <c r="F6086" t="s">
        <v>13745</v>
      </c>
      <c r="G6086" t="s">
        <v>1789</v>
      </c>
      <c r="H6086">
        <v>6469</v>
      </c>
      <c r="I6086">
        <v>0.16996</v>
      </c>
      <c r="K6086">
        <v>0.18490000000000001</v>
      </c>
      <c r="M6086">
        <v>38.194400000000002</v>
      </c>
      <c r="O6086">
        <v>0</v>
      </c>
      <c r="Q6086">
        <v>38.194400000000002</v>
      </c>
      <c r="S6086">
        <v>0.99210851659999999</v>
      </c>
    </row>
    <row r="6087" spans="1:19" hidden="1" x14ac:dyDescent="0.25">
      <c r="A6087" s="30">
        <v>6083</v>
      </c>
      <c r="C6087">
        <v>115550</v>
      </c>
      <c r="D6087" t="s">
        <v>23043</v>
      </c>
      <c r="E6087" t="s">
        <v>23044</v>
      </c>
      <c r="F6087" t="s">
        <v>12299</v>
      </c>
      <c r="G6087" t="s">
        <v>1811</v>
      </c>
      <c r="H6087">
        <v>31780</v>
      </c>
      <c r="I6087">
        <v>0.19453000000000001</v>
      </c>
      <c r="K6087">
        <v>0.18490000000000001</v>
      </c>
      <c r="M6087">
        <v>38.194400000000002</v>
      </c>
      <c r="O6087">
        <v>25.340260000000001</v>
      </c>
      <c r="Q6087">
        <v>38.194400000000002</v>
      </c>
      <c r="S6087">
        <v>0.99210851659999999</v>
      </c>
    </row>
    <row r="6088" spans="1:19" hidden="1" x14ac:dyDescent="0.25">
      <c r="A6088" s="30">
        <v>6087</v>
      </c>
      <c r="C6088">
        <v>56071</v>
      </c>
      <c r="D6088" t="s">
        <v>7399</v>
      </c>
      <c r="E6088" t="s">
        <v>7400</v>
      </c>
      <c r="F6088" t="s">
        <v>3221</v>
      </c>
      <c r="G6088" t="s">
        <v>1779</v>
      </c>
      <c r="H6088">
        <v>94109</v>
      </c>
      <c r="I6088">
        <v>0.18892</v>
      </c>
      <c r="K6088">
        <v>0.18490999999999999</v>
      </c>
      <c r="M6088">
        <v>38.168709999999997</v>
      </c>
      <c r="O6088">
        <v>10.346349999999999</v>
      </c>
      <c r="Q6088">
        <v>38.168709999999997</v>
      </c>
      <c r="S6088">
        <v>0.99208473460000002</v>
      </c>
    </row>
    <row r="6089" spans="1:19" hidden="1" x14ac:dyDescent="0.25">
      <c r="A6089" s="30">
        <v>6087</v>
      </c>
      <c r="C6089">
        <v>105158</v>
      </c>
      <c r="D6089" t="s">
        <v>7332</v>
      </c>
      <c r="E6089" t="s">
        <v>7333</v>
      </c>
      <c r="F6089" t="s">
        <v>5119</v>
      </c>
      <c r="G6089" t="s">
        <v>1802</v>
      </c>
      <c r="H6089">
        <v>32308</v>
      </c>
      <c r="I6089">
        <v>0.17308000000000001</v>
      </c>
      <c r="K6089">
        <v>0.18490999999999999</v>
      </c>
      <c r="M6089">
        <v>38.168709999999997</v>
      </c>
      <c r="O6089">
        <v>0</v>
      </c>
      <c r="Q6089">
        <v>38.168709999999997</v>
      </c>
      <c r="S6089">
        <v>0.99208473460000002</v>
      </c>
    </row>
    <row r="6090" spans="1:19" hidden="1" x14ac:dyDescent="0.25">
      <c r="A6090" s="30">
        <v>6087</v>
      </c>
      <c r="C6090">
        <v>105823</v>
      </c>
      <c r="D6090" t="s">
        <v>17007</v>
      </c>
      <c r="E6090" t="s">
        <v>17008</v>
      </c>
      <c r="F6090" t="s">
        <v>5754</v>
      </c>
      <c r="G6090" t="s">
        <v>1802</v>
      </c>
      <c r="H6090">
        <v>33830</v>
      </c>
      <c r="I6090">
        <v>0.19236</v>
      </c>
      <c r="K6090">
        <v>0.18490999999999999</v>
      </c>
      <c r="M6090">
        <v>38.168709999999997</v>
      </c>
      <c r="O6090">
        <v>20.19445</v>
      </c>
      <c r="Q6090">
        <v>38.168709999999997</v>
      </c>
      <c r="S6090">
        <v>0.99208473460000002</v>
      </c>
    </row>
    <row r="6091" spans="1:19" hidden="1" x14ac:dyDescent="0.25">
      <c r="A6091" s="30">
        <v>6087</v>
      </c>
      <c r="C6091">
        <v>195508</v>
      </c>
      <c r="D6091" t="s">
        <v>15703</v>
      </c>
      <c r="E6091" t="s">
        <v>15704</v>
      </c>
      <c r="F6091" t="s">
        <v>15705</v>
      </c>
      <c r="G6091" t="s">
        <v>1924</v>
      </c>
      <c r="H6091">
        <v>70775</v>
      </c>
      <c r="I6091">
        <v>0.19116</v>
      </c>
      <c r="K6091">
        <v>0.18490999999999999</v>
      </c>
      <c r="M6091">
        <v>38.168709999999997</v>
      </c>
      <c r="O6091">
        <v>17.03031</v>
      </c>
      <c r="Q6091">
        <v>38.168709999999997</v>
      </c>
      <c r="S6091">
        <v>0.99208473460000002</v>
      </c>
    </row>
    <row r="6092" spans="1:19" hidden="1" x14ac:dyDescent="0.25">
      <c r="A6092" s="30">
        <v>6091</v>
      </c>
      <c r="C6092">
        <v>105912</v>
      </c>
      <c r="D6092" t="s">
        <v>18411</v>
      </c>
      <c r="E6092" t="s">
        <v>18412</v>
      </c>
      <c r="F6092" t="s">
        <v>4521</v>
      </c>
      <c r="G6092" t="s">
        <v>1802</v>
      </c>
      <c r="H6092">
        <v>34689</v>
      </c>
      <c r="I6092">
        <v>0.16281000000000001</v>
      </c>
      <c r="K6092">
        <v>0.18492</v>
      </c>
      <c r="M6092">
        <v>38.14302</v>
      </c>
      <c r="O6092">
        <v>0</v>
      </c>
      <c r="Q6092">
        <v>38.14302</v>
      </c>
      <c r="S6092">
        <v>0.99206098509999996</v>
      </c>
    </row>
    <row r="6093" spans="1:19" hidden="1" x14ac:dyDescent="0.25">
      <c r="A6093" s="30">
        <v>6091</v>
      </c>
      <c r="C6093">
        <v>365134</v>
      </c>
      <c r="D6093" t="s">
        <v>27767</v>
      </c>
      <c r="E6093" t="s">
        <v>27768</v>
      </c>
      <c r="F6093" t="s">
        <v>2162</v>
      </c>
      <c r="G6093" t="s">
        <v>2095</v>
      </c>
      <c r="H6093">
        <v>44303</v>
      </c>
      <c r="I6093">
        <v>0.16414000000000001</v>
      </c>
      <c r="K6093">
        <v>0.18492</v>
      </c>
      <c r="M6093">
        <v>38.14302</v>
      </c>
      <c r="O6093">
        <v>0</v>
      </c>
      <c r="Q6093">
        <v>38.14302</v>
      </c>
      <c r="S6093">
        <v>0.99206098509999996</v>
      </c>
    </row>
    <row r="6094" spans="1:19" hidden="1" x14ac:dyDescent="0.25">
      <c r="A6094" s="30">
        <v>6093</v>
      </c>
      <c r="C6094">
        <v>155769</v>
      </c>
      <c r="D6094" t="s">
        <v>7384</v>
      </c>
      <c r="E6094" t="s">
        <v>7385</v>
      </c>
      <c r="F6094" t="s">
        <v>7386</v>
      </c>
      <c r="G6094" t="s">
        <v>1849</v>
      </c>
      <c r="H6094">
        <v>47304</v>
      </c>
      <c r="I6094">
        <v>0.21807000000000001</v>
      </c>
      <c r="K6094">
        <v>0.19423000000000001</v>
      </c>
      <c r="M6094">
        <v>14.223520000000001</v>
      </c>
      <c r="O6094">
        <v>38.125900000000001</v>
      </c>
      <c r="Q6094">
        <v>38.125900000000001</v>
      </c>
      <c r="S6094">
        <v>0.99204517619999999</v>
      </c>
    </row>
    <row r="6095" spans="1:19" hidden="1" x14ac:dyDescent="0.25">
      <c r="A6095" s="30">
        <v>6094</v>
      </c>
      <c r="C6095">
        <v>56304</v>
      </c>
      <c r="D6095" t="s">
        <v>11808</v>
      </c>
      <c r="E6095" t="s">
        <v>11809</v>
      </c>
      <c r="F6095" t="s">
        <v>4974</v>
      </c>
      <c r="G6095" t="s">
        <v>1779</v>
      </c>
      <c r="H6095">
        <v>95608</v>
      </c>
      <c r="I6095">
        <v>0.15931000000000001</v>
      </c>
      <c r="K6095">
        <v>0.18493000000000001</v>
      </c>
      <c r="M6095">
        <v>38.117330000000003</v>
      </c>
      <c r="O6095">
        <v>0</v>
      </c>
      <c r="Q6095">
        <v>38.117330000000003</v>
      </c>
      <c r="S6095">
        <v>0.99203726790000002</v>
      </c>
    </row>
    <row r="6096" spans="1:19" hidden="1" x14ac:dyDescent="0.25">
      <c r="A6096" s="30">
        <v>6094</v>
      </c>
      <c r="C6096">
        <v>415064</v>
      </c>
      <c r="D6096" t="s">
        <v>30867</v>
      </c>
      <c r="E6096" t="s">
        <v>30868</v>
      </c>
      <c r="F6096" t="s">
        <v>30869</v>
      </c>
      <c r="G6096" t="s">
        <v>23607</v>
      </c>
      <c r="H6096">
        <v>2861</v>
      </c>
      <c r="I6096">
        <v>0.17186000000000001</v>
      </c>
      <c r="K6096">
        <v>0.18493000000000001</v>
      </c>
      <c r="M6096">
        <v>38.117330000000003</v>
      </c>
      <c r="O6096">
        <v>0</v>
      </c>
      <c r="Q6096">
        <v>38.117330000000003</v>
      </c>
      <c r="S6096">
        <v>0.99203726790000002</v>
      </c>
    </row>
    <row r="6097" spans="1:19" hidden="1" x14ac:dyDescent="0.25">
      <c r="A6097" s="30">
        <v>6094</v>
      </c>
      <c r="C6097">
        <v>505140</v>
      </c>
      <c r="D6097" t="s">
        <v>30904</v>
      </c>
      <c r="E6097" t="s">
        <v>30905</v>
      </c>
      <c r="F6097" t="s">
        <v>29355</v>
      </c>
      <c r="G6097" t="s">
        <v>23565</v>
      </c>
      <c r="H6097">
        <v>98225</v>
      </c>
      <c r="I6097">
        <v>0.19051999999999999</v>
      </c>
      <c r="K6097">
        <v>0.18493000000000001</v>
      </c>
      <c r="M6097">
        <v>38.117330000000003</v>
      </c>
      <c r="O6097">
        <v>15.158670000000001</v>
      </c>
      <c r="Q6097">
        <v>38.117330000000003</v>
      </c>
      <c r="S6097">
        <v>0.99203726790000002</v>
      </c>
    </row>
    <row r="6098" spans="1:19" hidden="1" x14ac:dyDescent="0.25">
      <c r="A6098" s="30">
        <v>6097</v>
      </c>
      <c r="C6098">
        <v>395433</v>
      </c>
      <c r="D6098" t="s">
        <v>37917</v>
      </c>
      <c r="E6098" t="s">
        <v>37918</v>
      </c>
      <c r="F6098" t="s">
        <v>37919</v>
      </c>
      <c r="G6098" t="s">
        <v>2146</v>
      </c>
      <c r="H6098">
        <v>18657</v>
      </c>
      <c r="I6098">
        <v>0.20602999999999999</v>
      </c>
      <c r="K6098">
        <v>0.18739</v>
      </c>
      <c r="M6098">
        <v>31.797029999999999</v>
      </c>
      <c r="O6098">
        <v>38.108229999999999</v>
      </c>
      <c r="Q6098">
        <v>38.108229999999999</v>
      </c>
      <c r="S6098">
        <v>0.99202887449999999</v>
      </c>
    </row>
    <row r="6099" spans="1:19" hidden="1" x14ac:dyDescent="0.25">
      <c r="A6099" s="30">
        <v>6098</v>
      </c>
      <c r="C6099">
        <v>245340</v>
      </c>
      <c r="D6099" t="s">
        <v>21221</v>
      </c>
      <c r="E6099" t="s">
        <v>21222</v>
      </c>
      <c r="F6099" t="s">
        <v>4593</v>
      </c>
      <c r="G6099" t="s">
        <v>1956</v>
      </c>
      <c r="H6099">
        <v>55103</v>
      </c>
      <c r="I6099">
        <v>0.18934000000000001</v>
      </c>
      <c r="K6099">
        <v>0.18493999999999999</v>
      </c>
      <c r="M6099">
        <v>38.091639999999998</v>
      </c>
      <c r="O6099">
        <v>11.5725</v>
      </c>
      <c r="Q6099">
        <v>38.091639999999998</v>
      </c>
      <c r="S6099">
        <v>0.99201358319999999</v>
      </c>
    </row>
    <row r="6100" spans="1:19" hidden="1" x14ac:dyDescent="0.25">
      <c r="A6100" s="30">
        <v>6098</v>
      </c>
      <c r="C6100">
        <v>265855</v>
      </c>
      <c r="D6100" t="s">
        <v>20679</v>
      </c>
      <c r="E6100" t="s">
        <v>20680</v>
      </c>
      <c r="F6100" t="s">
        <v>20681</v>
      </c>
      <c r="G6100" t="s">
        <v>1975</v>
      </c>
      <c r="H6100">
        <v>64119</v>
      </c>
      <c r="I6100">
        <v>0.19277</v>
      </c>
      <c r="K6100">
        <v>0.18493999999999999</v>
      </c>
      <c r="M6100">
        <v>38.091639999999998</v>
      </c>
      <c r="O6100">
        <v>21.11741</v>
      </c>
      <c r="Q6100">
        <v>38.091639999999998</v>
      </c>
      <c r="S6100">
        <v>0.99201358319999999</v>
      </c>
    </row>
    <row r="6101" spans="1:19" hidden="1" x14ac:dyDescent="0.25">
      <c r="A6101" s="30">
        <v>6098</v>
      </c>
      <c r="C6101">
        <v>335093</v>
      </c>
      <c r="D6101" t="s">
        <v>31025</v>
      </c>
      <c r="E6101" t="s">
        <v>31026</v>
      </c>
      <c r="F6101" t="s">
        <v>31027</v>
      </c>
      <c r="G6101" t="s">
        <v>2031</v>
      </c>
      <c r="H6101">
        <v>11694</v>
      </c>
      <c r="I6101">
        <v>0.18543000000000001</v>
      </c>
      <c r="K6101">
        <v>0.18493999999999999</v>
      </c>
      <c r="M6101">
        <v>38.091639999999998</v>
      </c>
      <c r="O6101">
        <v>0</v>
      </c>
      <c r="Q6101">
        <v>38.091639999999998</v>
      </c>
      <c r="S6101">
        <v>0.99201358319999999</v>
      </c>
    </row>
    <row r="6102" spans="1:19" hidden="1" x14ac:dyDescent="0.25">
      <c r="A6102" s="30">
        <v>6098</v>
      </c>
      <c r="C6102">
        <v>445119</v>
      </c>
      <c r="D6102" t="s">
        <v>31812</v>
      </c>
      <c r="E6102" t="s">
        <v>31813</v>
      </c>
      <c r="F6102" t="s">
        <v>15885</v>
      </c>
      <c r="G6102" t="s">
        <v>2177</v>
      </c>
      <c r="H6102">
        <v>38068</v>
      </c>
      <c r="I6102">
        <v>0.18904000000000001</v>
      </c>
      <c r="K6102">
        <v>0.18493999999999999</v>
      </c>
      <c r="M6102">
        <v>38.091639999999998</v>
      </c>
      <c r="O6102">
        <v>10.61905</v>
      </c>
      <c r="Q6102">
        <v>38.091639999999998</v>
      </c>
      <c r="S6102">
        <v>0.99201358319999999</v>
      </c>
    </row>
    <row r="6103" spans="1:19" hidden="1" x14ac:dyDescent="0.25">
      <c r="A6103" s="30">
        <v>6098</v>
      </c>
      <c r="C6103">
        <v>445244</v>
      </c>
      <c r="D6103" t="s">
        <v>31967</v>
      </c>
      <c r="E6103" t="s">
        <v>31968</v>
      </c>
      <c r="F6103" t="s">
        <v>2103</v>
      </c>
      <c r="G6103" t="s">
        <v>2177</v>
      </c>
      <c r="H6103">
        <v>37311</v>
      </c>
      <c r="I6103">
        <v>0.20085</v>
      </c>
      <c r="K6103">
        <v>0.18493999999999999</v>
      </c>
      <c r="M6103">
        <v>38.091639999999998</v>
      </c>
      <c r="O6103">
        <v>36.802419999999998</v>
      </c>
      <c r="Q6103">
        <v>38.091639999999998</v>
      </c>
      <c r="S6103">
        <v>0.99201358319999999</v>
      </c>
    </row>
    <row r="6104" spans="1:19" hidden="1" x14ac:dyDescent="0.25">
      <c r="A6104" s="30">
        <v>6103</v>
      </c>
      <c r="C6104">
        <v>145989</v>
      </c>
      <c r="D6104" t="s">
        <v>11776</v>
      </c>
      <c r="E6104" t="s">
        <v>11777</v>
      </c>
      <c r="F6104" t="s">
        <v>11778</v>
      </c>
      <c r="G6104" t="s">
        <v>1837</v>
      </c>
      <c r="H6104">
        <v>61364</v>
      </c>
      <c r="J6104" t="s">
        <v>41997</v>
      </c>
      <c r="K6104">
        <v>0.18495</v>
      </c>
      <c r="M6104">
        <v>38.065939999999998</v>
      </c>
      <c r="P6104" t="s">
        <v>41997</v>
      </c>
      <c r="Q6104">
        <v>38.065939999999998</v>
      </c>
      <c r="S6104">
        <v>0.99198992180000001</v>
      </c>
    </row>
    <row r="6105" spans="1:19" hidden="1" x14ac:dyDescent="0.25">
      <c r="A6105" s="30">
        <v>6103</v>
      </c>
      <c r="C6105">
        <v>425325</v>
      </c>
      <c r="D6105" t="s">
        <v>31321</v>
      </c>
      <c r="E6105" t="s">
        <v>31322</v>
      </c>
      <c r="F6105" t="s">
        <v>27026</v>
      </c>
      <c r="G6105" t="s">
        <v>17825</v>
      </c>
      <c r="H6105">
        <v>29926</v>
      </c>
      <c r="I6105">
        <v>0.17868000000000001</v>
      </c>
      <c r="K6105">
        <v>0.18495</v>
      </c>
      <c r="M6105">
        <v>38.065939999999998</v>
      </c>
      <c r="O6105">
        <v>0</v>
      </c>
      <c r="Q6105">
        <v>38.065939999999998</v>
      </c>
      <c r="S6105">
        <v>0.99198992180000001</v>
      </c>
    </row>
    <row r="6106" spans="1:19" hidden="1" x14ac:dyDescent="0.25">
      <c r="A6106" s="30">
        <v>6105</v>
      </c>
      <c r="C6106">
        <v>105873</v>
      </c>
      <c r="D6106" t="s">
        <v>43082</v>
      </c>
      <c r="E6106" t="s">
        <v>43083</v>
      </c>
      <c r="F6106" t="s">
        <v>2924</v>
      </c>
      <c r="G6106" t="s">
        <v>1802</v>
      </c>
      <c r="H6106">
        <v>33133</v>
      </c>
      <c r="I6106">
        <v>0.25628000000000001</v>
      </c>
      <c r="K6106">
        <v>0.21603</v>
      </c>
      <c r="M6106">
        <v>0</v>
      </c>
      <c r="O6106">
        <v>38.052729999999997</v>
      </c>
      <c r="Q6106">
        <v>38.052729999999997</v>
      </c>
      <c r="S6106">
        <v>0.99197777229999995</v>
      </c>
    </row>
    <row r="6107" spans="1:19" hidden="1" x14ac:dyDescent="0.25">
      <c r="A6107" s="30">
        <v>6106</v>
      </c>
      <c r="C6107">
        <v>56185</v>
      </c>
      <c r="D6107" t="s">
        <v>14524</v>
      </c>
      <c r="E6107" t="s">
        <v>14525</v>
      </c>
      <c r="F6107" t="s">
        <v>11200</v>
      </c>
      <c r="G6107" t="s">
        <v>1779</v>
      </c>
      <c r="H6107">
        <v>92586</v>
      </c>
      <c r="I6107">
        <v>0.17754</v>
      </c>
      <c r="K6107">
        <v>0.18496000000000001</v>
      </c>
      <c r="M6107">
        <v>38.04025</v>
      </c>
      <c r="O6107">
        <v>0</v>
      </c>
      <c r="Q6107">
        <v>38.04025</v>
      </c>
      <c r="S6107">
        <v>0.99196630200000002</v>
      </c>
    </row>
    <row r="6108" spans="1:19" hidden="1" x14ac:dyDescent="0.25">
      <c r="A6108" s="30">
        <v>6106</v>
      </c>
      <c r="C6108">
        <v>185349</v>
      </c>
      <c r="D6108" t="s">
        <v>20117</v>
      </c>
      <c r="E6108" t="s">
        <v>20118</v>
      </c>
      <c r="F6108" t="s">
        <v>2107</v>
      </c>
      <c r="G6108" t="s">
        <v>1915</v>
      </c>
      <c r="H6108">
        <v>40222</v>
      </c>
      <c r="I6108">
        <v>0.18301999999999999</v>
      </c>
      <c r="K6108">
        <v>0.18496000000000001</v>
      </c>
      <c r="M6108">
        <v>38.04025</v>
      </c>
      <c r="O6108">
        <v>0</v>
      </c>
      <c r="Q6108">
        <v>38.04025</v>
      </c>
      <c r="S6108">
        <v>0.99196630200000002</v>
      </c>
    </row>
    <row r="6109" spans="1:19" hidden="1" x14ac:dyDescent="0.25">
      <c r="A6109" s="30">
        <v>6108</v>
      </c>
      <c r="C6109">
        <v>185213</v>
      </c>
      <c r="D6109" t="s">
        <v>19079</v>
      </c>
      <c r="E6109" t="s">
        <v>19080</v>
      </c>
      <c r="F6109" t="s">
        <v>19081</v>
      </c>
      <c r="G6109" t="s">
        <v>1915</v>
      </c>
      <c r="H6109">
        <v>41301</v>
      </c>
      <c r="I6109">
        <v>0.21623999999999999</v>
      </c>
      <c r="K6109">
        <v>0.19324</v>
      </c>
      <c r="M6109">
        <v>16.767060000000001</v>
      </c>
      <c r="O6109">
        <v>38.03087</v>
      </c>
      <c r="Q6109">
        <v>38.03087</v>
      </c>
      <c r="S6109">
        <v>0.99195768600000001</v>
      </c>
    </row>
    <row r="6110" spans="1:19" hidden="1" x14ac:dyDescent="0.25">
      <c r="A6110" s="30">
        <v>6109</v>
      </c>
      <c r="C6110">
        <v>155233</v>
      </c>
      <c r="D6110" t="s">
        <v>15711</v>
      </c>
      <c r="E6110" t="s">
        <v>15712</v>
      </c>
      <c r="F6110" t="s">
        <v>5729</v>
      </c>
      <c r="G6110" t="s">
        <v>1849</v>
      </c>
      <c r="H6110">
        <v>47006</v>
      </c>
      <c r="I6110">
        <v>0.20691000000000001</v>
      </c>
      <c r="K6110">
        <v>0.18793000000000001</v>
      </c>
      <c r="M6110">
        <v>30.409649999999999</v>
      </c>
      <c r="O6110">
        <v>38.019039999999997</v>
      </c>
      <c r="Q6110">
        <v>38.019039999999997</v>
      </c>
      <c r="S6110">
        <v>0.99194682570000003</v>
      </c>
    </row>
    <row r="6111" spans="1:19" hidden="1" x14ac:dyDescent="0.25">
      <c r="A6111" s="30">
        <v>6110</v>
      </c>
      <c r="C6111">
        <v>106073</v>
      </c>
      <c r="D6111" t="s">
        <v>14608</v>
      </c>
      <c r="E6111" t="s">
        <v>14609</v>
      </c>
      <c r="F6111" t="s">
        <v>5352</v>
      </c>
      <c r="G6111" t="s">
        <v>1802</v>
      </c>
      <c r="H6111">
        <v>32514</v>
      </c>
      <c r="I6111">
        <v>0.20654</v>
      </c>
      <c r="K6111">
        <v>0.18772</v>
      </c>
      <c r="M6111">
        <v>30.949190000000002</v>
      </c>
      <c r="O6111">
        <v>38.017139999999998</v>
      </c>
      <c r="Q6111">
        <v>38.017139999999998</v>
      </c>
      <c r="S6111">
        <v>0.99194508209999999</v>
      </c>
    </row>
    <row r="6112" spans="1:19" hidden="1" x14ac:dyDescent="0.25">
      <c r="A6112" s="30">
        <v>6111</v>
      </c>
      <c r="C6112">
        <v>15189</v>
      </c>
      <c r="D6112" t="s">
        <v>11016</v>
      </c>
      <c r="E6112" t="s">
        <v>11017</v>
      </c>
      <c r="F6112" t="s">
        <v>11018</v>
      </c>
      <c r="G6112" t="s">
        <v>1760</v>
      </c>
      <c r="H6112">
        <v>35125</v>
      </c>
      <c r="I6112">
        <v>0.21264</v>
      </c>
      <c r="K6112">
        <v>0.19120999999999999</v>
      </c>
      <c r="M6112">
        <v>21.982589999999998</v>
      </c>
      <c r="O6112">
        <v>37.988970000000002</v>
      </c>
      <c r="Q6112">
        <v>37.988970000000002</v>
      </c>
      <c r="S6112">
        <v>0.99191925160000005</v>
      </c>
    </row>
    <row r="6113" spans="1:19" hidden="1" x14ac:dyDescent="0.25">
      <c r="A6113" s="30">
        <v>6112</v>
      </c>
      <c r="C6113">
        <v>145456</v>
      </c>
      <c r="D6113" t="s">
        <v>18360</v>
      </c>
      <c r="E6113" t="s">
        <v>18361</v>
      </c>
      <c r="F6113" t="s">
        <v>11847</v>
      </c>
      <c r="G6113" t="s">
        <v>1837</v>
      </c>
      <c r="H6113">
        <v>62626</v>
      </c>
      <c r="I6113">
        <v>0.17000999999999999</v>
      </c>
      <c r="K6113">
        <v>0.18498000000000001</v>
      </c>
      <c r="M6113">
        <v>37.988869999999999</v>
      </c>
      <c r="O6113">
        <v>0</v>
      </c>
      <c r="Q6113">
        <v>37.988869999999999</v>
      </c>
      <c r="S6113">
        <v>0.99191916000000002</v>
      </c>
    </row>
    <row r="6114" spans="1:19" hidden="1" x14ac:dyDescent="0.25">
      <c r="A6114" s="30">
        <v>6112</v>
      </c>
      <c r="C6114">
        <v>165329</v>
      </c>
      <c r="D6114" t="s">
        <v>13373</v>
      </c>
      <c r="E6114" t="s">
        <v>13374</v>
      </c>
      <c r="F6114" t="s">
        <v>13375</v>
      </c>
      <c r="G6114" t="s">
        <v>1862</v>
      </c>
      <c r="H6114">
        <v>51028</v>
      </c>
      <c r="J6114" t="s">
        <v>41997</v>
      </c>
      <c r="K6114">
        <v>0.18498000000000001</v>
      </c>
      <c r="M6114">
        <v>37.988869999999999</v>
      </c>
      <c r="P6114" t="s">
        <v>41997</v>
      </c>
      <c r="Q6114">
        <v>37.988869999999999</v>
      </c>
      <c r="S6114">
        <v>0.99191916000000002</v>
      </c>
    </row>
    <row r="6115" spans="1:19" hidden="1" x14ac:dyDescent="0.25">
      <c r="A6115" s="30">
        <v>6112</v>
      </c>
      <c r="C6115">
        <v>365907</v>
      </c>
      <c r="D6115" t="s">
        <v>25505</v>
      </c>
      <c r="E6115" t="s">
        <v>25506</v>
      </c>
      <c r="F6115" t="s">
        <v>20307</v>
      </c>
      <c r="G6115" t="s">
        <v>2095</v>
      </c>
      <c r="H6115">
        <v>43623</v>
      </c>
      <c r="I6115">
        <v>0.16914999999999999</v>
      </c>
      <c r="K6115">
        <v>0.18498000000000001</v>
      </c>
      <c r="M6115">
        <v>37.988869999999999</v>
      </c>
      <c r="O6115">
        <v>0</v>
      </c>
      <c r="Q6115">
        <v>37.988869999999999</v>
      </c>
      <c r="S6115">
        <v>0.99191916000000002</v>
      </c>
    </row>
    <row r="6116" spans="1:19" hidden="1" x14ac:dyDescent="0.25">
      <c r="A6116" s="30">
        <v>6115</v>
      </c>
      <c r="C6116">
        <v>65129</v>
      </c>
      <c r="D6116" t="s">
        <v>13404</v>
      </c>
      <c r="E6116" t="s">
        <v>43084</v>
      </c>
      <c r="F6116" t="s">
        <v>6975</v>
      </c>
      <c r="G6116" t="s">
        <v>1784</v>
      </c>
      <c r="H6116">
        <v>80538</v>
      </c>
      <c r="I6116">
        <v>0.16439000000000001</v>
      </c>
      <c r="K6116">
        <v>0.18498999999999999</v>
      </c>
      <c r="M6116">
        <v>37.963169999999998</v>
      </c>
      <c r="O6116">
        <v>0</v>
      </c>
      <c r="Q6116">
        <v>37.963169999999998</v>
      </c>
      <c r="S6116">
        <v>0.99189562860000002</v>
      </c>
    </row>
    <row r="6117" spans="1:19" hidden="1" x14ac:dyDescent="0.25">
      <c r="A6117" s="30">
        <v>6115</v>
      </c>
      <c r="C6117">
        <v>75301</v>
      </c>
      <c r="D6117" t="s">
        <v>5072</v>
      </c>
      <c r="E6117" t="s">
        <v>5073</v>
      </c>
      <c r="F6117" t="s">
        <v>3608</v>
      </c>
      <c r="G6117" t="s">
        <v>1789</v>
      </c>
      <c r="H6117">
        <v>6002</v>
      </c>
      <c r="I6117">
        <v>0.18636</v>
      </c>
      <c r="K6117">
        <v>0.18498999999999999</v>
      </c>
      <c r="M6117">
        <v>37.963169999999998</v>
      </c>
      <c r="O6117">
        <v>0.81247000000000003</v>
      </c>
      <c r="Q6117">
        <v>37.963169999999998</v>
      </c>
      <c r="S6117">
        <v>0.99189562860000002</v>
      </c>
    </row>
    <row r="6118" spans="1:19" hidden="1" x14ac:dyDescent="0.25">
      <c r="A6118" s="30">
        <v>6115</v>
      </c>
      <c r="C6118">
        <v>245516</v>
      </c>
      <c r="D6118" t="s">
        <v>22878</v>
      </c>
      <c r="E6118" t="s">
        <v>22879</v>
      </c>
      <c r="F6118" t="s">
        <v>3063</v>
      </c>
      <c r="G6118" t="s">
        <v>1956</v>
      </c>
      <c r="H6118">
        <v>56001</v>
      </c>
      <c r="I6118">
        <v>0.18675</v>
      </c>
      <c r="K6118">
        <v>0.18498999999999999</v>
      </c>
      <c r="M6118">
        <v>37.963169999999998</v>
      </c>
      <c r="O6118">
        <v>2.34558</v>
      </c>
      <c r="Q6118">
        <v>37.963169999999998</v>
      </c>
      <c r="S6118">
        <v>0.99189562860000002</v>
      </c>
    </row>
    <row r="6119" spans="1:19" hidden="1" x14ac:dyDescent="0.25">
      <c r="A6119" s="30">
        <v>6118</v>
      </c>
      <c r="C6119">
        <v>205078</v>
      </c>
      <c r="D6119" t="s">
        <v>14747</v>
      </c>
      <c r="E6119" t="s">
        <v>14748</v>
      </c>
      <c r="F6119" t="s">
        <v>14749</v>
      </c>
      <c r="G6119" t="s">
        <v>1933</v>
      </c>
      <c r="H6119">
        <v>4530</v>
      </c>
      <c r="I6119">
        <v>0.20436000000000001</v>
      </c>
      <c r="K6119">
        <v>0.18651000000000001</v>
      </c>
      <c r="M6119">
        <v>34.057949999999998</v>
      </c>
      <c r="O6119">
        <v>37.939619999999998</v>
      </c>
      <c r="Q6119">
        <v>37.939619999999998</v>
      </c>
      <c r="S6119">
        <v>0.99187409429999995</v>
      </c>
    </row>
    <row r="6120" spans="1:19" hidden="1" x14ac:dyDescent="0.25">
      <c r="A6120" s="30">
        <v>6119</v>
      </c>
      <c r="C6120">
        <v>155551</v>
      </c>
      <c r="D6120" t="s">
        <v>7234</v>
      </c>
      <c r="E6120" t="s">
        <v>7235</v>
      </c>
      <c r="F6120" t="s">
        <v>7236</v>
      </c>
      <c r="G6120" t="s">
        <v>1849</v>
      </c>
      <c r="H6120">
        <v>46940</v>
      </c>
      <c r="I6120">
        <v>0.16983000000000001</v>
      </c>
      <c r="K6120">
        <v>0.185</v>
      </c>
      <c r="M6120">
        <v>37.937480000000001</v>
      </c>
      <c r="O6120">
        <v>0</v>
      </c>
      <c r="Q6120">
        <v>37.937480000000001</v>
      </c>
      <c r="S6120">
        <v>0.99187213880000002</v>
      </c>
    </row>
    <row r="6121" spans="1:19" hidden="1" x14ac:dyDescent="0.25">
      <c r="A6121" s="30">
        <v>6119</v>
      </c>
      <c r="C6121">
        <v>395423</v>
      </c>
      <c r="D6121" t="s">
        <v>32190</v>
      </c>
      <c r="E6121" t="s">
        <v>32191</v>
      </c>
      <c r="F6121" t="s">
        <v>24719</v>
      </c>
      <c r="G6121" t="s">
        <v>2146</v>
      </c>
      <c r="H6121">
        <v>15206</v>
      </c>
      <c r="I6121">
        <v>0.17584</v>
      </c>
      <c r="K6121">
        <v>0.185</v>
      </c>
      <c r="M6121">
        <v>37.937480000000001</v>
      </c>
      <c r="O6121">
        <v>0</v>
      </c>
      <c r="Q6121">
        <v>37.937480000000001</v>
      </c>
      <c r="S6121">
        <v>0.99187213880000002</v>
      </c>
    </row>
    <row r="6122" spans="1:19" hidden="1" x14ac:dyDescent="0.25">
      <c r="A6122" s="30">
        <v>6121</v>
      </c>
      <c r="C6122">
        <v>365634</v>
      </c>
      <c r="D6122" t="s">
        <v>37071</v>
      </c>
      <c r="E6122" t="s">
        <v>37072</v>
      </c>
      <c r="F6122" t="s">
        <v>13163</v>
      </c>
      <c r="G6122" t="s">
        <v>2095</v>
      </c>
      <c r="H6122">
        <v>44601</v>
      </c>
      <c r="I6122">
        <v>0.19349</v>
      </c>
      <c r="K6122">
        <v>0.18501000000000001</v>
      </c>
      <c r="M6122">
        <v>37.911790000000003</v>
      </c>
      <c r="O6122">
        <v>22.622150000000001</v>
      </c>
      <c r="Q6122">
        <v>37.911790000000003</v>
      </c>
      <c r="S6122">
        <v>0.99184868150000005</v>
      </c>
    </row>
    <row r="6123" spans="1:19" hidden="1" x14ac:dyDescent="0.25">
      <c r="A6123" s="30">
        <v>6121</v>
      </c>
      <c r="C6123">
        <v>505436</v>
      </c>
      <c r="D6123" t="s">
        <v>37791</v>
      </c>
      <c r="E6123" t="s">
        <v>37792</v>
      </c>
      <c r="F6123" t="s">
        <v>28776</v>
      </c>
      <c r="G6123" t="s">
        <v>23565</v>
      </c>
      <c r="H6123">
        <v>98335</v>
      </c>
      <c r="I6123">
        <v>0.15298</v>
      </c>
      <c r="K6123">
        <v>0.18501000000000001</v>
      </c>
      <c r="M6123">
        <v>37.911790000000003</v>
      </c>
      <c r="O6123">
        <v>0</v>
      </c>
      <c r="Q6123">
        <v>37.911790000000003</v>
      </c>
      <c r="S6123">
        <v>0.99184868150000005</v>
      </c>
    </row>
    <row r="6124" spans="1:19" hidden="1" x14ac:dyDescent="0.25">
      <c r="A6124" s="30">
        <v>6121</v>
      </c>
      <c r="C6124">
        <v>535039</v>
      </c>
      <c r="D6124" t="s">
        <v>36062</v>
      </c>
      <c r="E6124" t="s">
        <v>36063</v>
      </c>
      <c r="F6124" t="s">
        <v>2944</v>
      </c>
      <c r="G6124" t="s">
        <v>23512</v>
      </c>
      <c r="H6124">
        <v>82801</v>
      </c>
      <c r="I6124">
        <v>0.18232999999999999</v>
      </c>
      <c r="K6124">
        <v>0.18501000000000001</v>
      </c>
      <c r="M6124">
        <v>37.911790000000003</v>
      </c>
      <c r="O6124">
        <v>0</v>
      </c>
      <c r="Q6124">
        <v>37.911790000000003</v>
      </c>
      <c r="S6124">
        <v>0.99184868150000005</v>
      </c>
    </row>
    <row r="6125" spans="1:19" hidden="1" x14ac:dyDescent="0.25">
      <c r="A6125" s="30">
        <v>6124</v>
      </c>
      <c r="C6125">
        <v>105145</v>
      </c>
      <c r="D6125" t="s">
        <v>15707</v>
      </c>
      <c r="E6125" t="s">
        <v>15708</v>
      </c>
      <c r="F6125" t="s">
        <v>3025</v>
      </c>
      <c r="G6125" t="s">
        <v>1802</v>
      </c>
      <c r="H6125">
        <v>32720</v>
      </c>
      <c r="I6125">
        <v>0.20856</v>
      </c>
      <c r="K6125">
        <v>0.18892</v>
      </c>
      <c r="M6125">
        <v>27.866109999999999</v>
      </c>
      <c r="O6125">
        <v>37.910200000000003</v>
      </c>
      <c r="Q6125">
        <v>37.910200000000003</v>
      </c>
      <c r="S6125">
        <v>0.99184723080000003</v>
      </c>
    </row>
    <row r="6126" spans="1:19" hidden="1" x14ac:dyDescent="0.25">
      <c r="A6126" s="30">
        <v>6125</v>
      </c>
      <c r="C6126">
        <v>55042</v>
      </c>
      <c r="D6126" t="s">
        <v>16293</v>
      </c>
      <c r="E6126" t="s">
        <v>16294</v>
      </c>
      <c r="F6126" t="s">
        <v>4054</v>
      </c>
      <c r="G6126" t="s">
        <v>1779</v>
      </c>
      <c r="H6126">
        <v>92503</v>
      </c>
      <c r="I6126">
        <v>0.22531999999999999</v>
      </c>
      <c r="K6126">
        <v>0.19850000000000001</v>
      </c>
      <c r="M6126">
        <v>0</v>
      </c>
      <c r="O6126">
        <v>37.89141</v>
      </c>
      <c r="Q6126">
        <v>37.89141</v>
      </c>
      <c r="S6126">
        <v>0.99183009590000004</v>
      </c>
    </row>
    <row r="6127" spans="1:19" hidden="1" x14ac:dyDescent="0.25">
      <c r="A6127" s="30">
        <v>6126</v>
      </c>
      <c r="C6127">
        <v>396021</v>
      </c>
      <c r="D6127" t="s">
        <v>35492</v>
      </c>
      <c r="E6127" t="s">
        <v>35493</v>
      </c>
      <c r="F6127" t="s">
        <v>2735</v>
      </c>
      <c r="G6127" t="s">
        <v>2146</v>
      </c>
      <c r="H6127">
        <v>15601</v>
      </c>
      <c r="I6127">
        <v>0.20526</v>
      </c>
      <c r="K6127">
        <v>0.18704999999999999</v>
      </c>
      <c r="M6127">
        <v>32.670569999999998</v>
      </c>
      <c r="O6127">
        <v>37.877330000000001</v>
      </c>
      <c r="Q6127">
        <v>37.877330000000001</v>
      </c>
      <c r="S6127">
        <v>0.9918172676</v>
      </c>
    </row>
    <row r="6128" spans="1:19" hidden="1" x14ac:dyDescent="0.25">
      <c r="A6128" s="30">
        <v>6127</v>
      </c>
      <c r="C6128">
        <v>265419</v>
      </c>
      <c r="D6128" t="s">
        <v>10490</v>
      </c>
      <c r="E6128" t="s">
        <v>10491</v>
      </c>
      <c r="F6128" t="s">
        <v>4578</v>
      </c>
      <c r="G6128" t="s">
        <v>1975</v>
      </c>
      <c r="H6128">
        <v>63334</v>
      </c>
      <c r="I6128">
        <v>0.21673999999999999</v>
      </c>
      <c r="K6128">
        <v>0.19361</v>
      </c>
      <c r="M6128">
        <v>15.81644</v>
      </c>
      <c r="O6128">
        <v>37.87303</v>
      </c>
      <c r="Q6128">
        <v>37.87303</v>
      </c>
      <c r="S6128">
        <v>0.99181335179999996</v>
      </c>
    </row>
    <row r="6129" spans="1:19" hidden="1" x14ac:dyDescent="0.25">
      <c r="A6129" s="30">
        <v>6128</v>
      </c>
      <c r="C6129">
        <v>115680</v>
      </c>
      <c r="D6129" t="s">
        <v>19834</v>
      </c>
      <c r="E6129" t="s">
        <v>19835</v>
      </c>
      <c r="F6129" t="s">
        <v>1970</v>
      </c>
      <c r="G6129" t="s">
        <v>1811</v>
      </c>
      <c r="H6129">
        <v>31210</v>
      </c>
      <c r="I6129">
        <v>0.17471999999999999</v>
      </c>
      <c r="K6129">
        <v>0.18503</v>
      </c>
      <c r="M6129">
        <v>37.860410000000002</v>
      </c>
      <c r="O6129">
        <v>0</v>
      </c>
      <c r="Q6129">
        <v>37.860410000000002</v>
      </c>
      <c r="S6129">
        <v>0.99180186469999998</v>
      </c>
    </row>
    <row r="6130" spans="1:19" hidden="1" x14ac:dyDescent="0.25">
      <c r="A6130" s="30">
        <v>6128</v>
      </c>
      <c r="C6130">
        <v>225415</v>
      </c>
      <c r="D6130" t="s">
        <v>3019</v>
      </c>
      <c r="E6130" t="s">
        <v>3020</v>
      </c>
      <c r="F6130" t="s">
        <v>1937</v>
      </c>
      <c r="G6130" t="s">
        <v>1938</v>
      </c>
      <c r="H6130">
        <v>2127</v>
      </c>
      <c r="I6130">
        <v>0.19805</v>
      </c>
      <c r="K6130">
        <v>0.18503</v>
      </c>
      <c r="M6130">
        <v>37.860410000000002</v>
      </c>
      <c r="O6130">
        <v>31.925689999999999</v>
      </c>
      <c r="Q6130">
        <v>37.860410000000002</v>
      </c>
      <c r="S6130">
        <v>0.99180186469999998</v>
      </c>
    </row>
    <row r="6131" spans="1:19" hidden="1" x14ac:dyDescent="0.25">
      <c r="A6131" s="30">
        <v>6128</v>
      </c>
      <c r="C6131">
        <v>415082</v>
      </c>
      <c r="D6131" t="s">
        <v>34252</v>
      </c>
      <c r="E6131" t="s">
        <v>34253</v>
      </c>
      <c r="F6131" t="s">
        <v>26151</v>
      </c>
      <c r="G6131" t="s">
        <v>23607</v>
      </c>
      <c r="H6131">
        <v>2816</v>
      </c>
      <c r="I6131">
        <v>0.18856000000000001</v>
      </c>
      <c r="K6131">
        <v>0.18503</v>
      </c>
      <c r="M6131">
        <v>37.860410000000002</v>
      </c>
      <c r="O6131">
        <v>8.6981000000000002</v>
      </c>
      <c r="Q6131">
        <v>37.860410000000002</v>
      </c>
      <c r="S6131">
        <v>0.99180186469999998</v>
      </c>
    </row>
    <row r="6132" spans="1:19" hidden="1" x14ac:dyDescent="0.25">
      <c r="A6132" s="30">
        <v>6131</v>
      </c>
      <c r="C6132">
        <v>75393</v>
      </c>
      <c r="D6132" t="s">
        <v>3146</v>
      </c>
      <c r="E6132" t="s">
        <v>3147</v>
      </c>
      <c r="F6132" t="s">
        <v>3148</v>
      </c>
      <c r="G6132" t="s">
        <v>1789</v>
      </c>
      <c r="H6132">
        <v>6111</v>
      </c>
      <c r="I6132">
        <v>0.20455000000000001</v>
      </c>
      <c r="K6132">
        <v>0.18665999999999999</v>
      </c>
      <c r="M6132">
        <v>33.67257</v>
      </c>
      <c r="O6132">
        <v>37.840040000000002</v>
      </c>
      <c r="Q6132">
        <v>37.840040000000002</v>
      </c>
      <c r="S6132">
        <v>0.9917833398</v>
      </c>
    </row>
    <row r="6133" spans="1:19" hidden="1" x14ac:dyDescent="0.25">
      <c r="A6133" s="30">
        <v>6132</v>
      </c>
      <c r="C6133">
        <v>155815</v>
      </c>
      <c r="D6133" t="s">
        <v>17140</v>
      </c>
      <c r="E6133" t="s">
        <v>17141</v>
      </c>
      <c r="F6133" t="s">
        <v>2350</v>
      </c>
      <c r="G6133" t="s">
        <v>1849</v>
      </c>
      <c r="H6133">
        <v>46256</v>
      </c>
      <c r="I6133">
        <v>0.21872</v>
      </c>
      <c r="K6133">
        <v>0.19475999999999999</v>
      </c>
      <c r="M6133">
        <v>12.861829999999999</v>
      </c>
      <c r="O6133">
        <v>37.839260000000003</v>
      </c>
      <c r="Q6133">
        <v>37.839260000000003</v>
      </c>
      <c r="S6133">
        <v>0.99178263079999995</v>
      </c>
    </row>
    <row r="6134" spans="1:19" hidden="1" x14ac:dyDescent="0.25">
      <c r="A6134" s="30">
        <v>6133</v>
      </c>
      <c r="C6134">
        <v>145208</v>
      </c>
      <c r="D6134" t="s">
        <v>22779</v>
      </c>
      <c r="E6134" t="s">
        <v>22780</v>
      </c>
      <c r="F6134" t="s">
        <v>4224</v>
      </c>
      <c r="G6134" t="s">
        <v>1837</v>
      </c>
      <c r="H6134">
        <v>60455</v>
      </c>
      <c r="I6134">
        <v>0.17065</v>
      </c>
      <c r="K6134">
        <v>0.18504000000000001</v>
      </c>
      <c r="M6134">
        <v>37.834710000000001</v>
      </c>
      <c r="O6134">
        <v>0</v>
      </c>
      <c r="Q6134">
        <v>37.834710000000001</v>
      </c>
      <c r="S6134">
        <v>0.9917784959</v>
      </c>
    </row>
    <row r="6135" spans="1:19" hidden="1" x14ac:dyDescent="0.25">
      <c r="A6135" s="30">
        <v>6133</v>
      </c>
      <c r="C6135">
        <v>146134</v>
      </c>
      <c r="D6135" t="s">
        <v>15846</v>
      </c>
      <c r="E6135" t="s">
        <v>15847</v>
      </c>
      <c r="F6135" t="s">
        <v>14105</v>
      </c>
      <c r="G6135" t="s">
        <v>1837</v>
      </c>
      <c r="H6135">
        <v>62946</v>
      </c>
      <c r="I6135">
        <v>0.19195999999999999</v>
      </c>
      <c r="K6135">
        <v>0.18504000000000001</v>
      </c>
      <c r="M6135">
        <v>37.834710000000001</v>
      </c>
      <c r="O6135">
        <v>18.722999999999999</v>
      </c>
      <c r="Q6135">
        <v>37.834710000000001</v>
      </c>
      <c r="S6135">
        <v>0.9917784959</v>
      </c>
    </row>
    <row r="6136" spans="1:19" hidden="1" x14ac:dyDescent="0.25">
      <c r="A6136" s="30">
        <v>6133</v>
      </c>
      <c r="C6136">
        <v>395123</v>
      </c>
      <c r="D6136" t="s">
        <v>28246</v>
      </c>
      <c r="E6136" t="s">
        <v>28247</v>
      </c>
      <c r="F6136" t="s">
        <v>23450</v>
      </c>
      <c r="G6136" t="s">
        <v>2146</v>
      </c>
      <c r="H6136">
        <v>17011</v>
      </c>
      <c r="I6136">
        <v>0.17352999999999999</v>
      </c>
      <c r="K6136">
        <v>0.18504000000000001</v>
      </c>
      <c r="M6136">
        <v>37.834710000000001</v>
      </c>
      <c r="O6136">
        <v>0</v>
      </c>
      <c r="Q6136">
        <v>37.834710000000001</v>
      </c>
      <c r="S6136">
        <v>0.9917784959</v>
      </c>
    </row>
    <row r="6137" spans="1:19" hidden="1" x14ac:dyDescent="0.25">
      <c r="A6137" s="30">
        <v>6136</v>
      </c>
      <c r="C6137">
        <v>555737</v>
      </c>
      <c r="D6137" t="s">
        <v>30772</v>
      </c>
      <c r="E6137" t="s">
        <v>30773</v>
      </c>
      <c r="F6137" t="s">
        <v>10475</v>
      </c>
      <c r="G6137" t="s">
        <v>1779</v>
      </c>
      <c r="H6137">
        <v>91773</v>
      </c>
      <c r="I6137">
        <v>0.22717000000000001</v>
      </c>
      <c r="K6137">
        <v>0.1996</v>
      </c>
      <c r="M6137">
        <v>0</v>
      </c>
      <c r="O6137">
        <v>37.823860000000003</v>
      </c>
      <c r="Q6137">
        <v>37.823860000000003</v>
      </c>
      <c r="S6137">
        <v>0.99176863989999997</v>
      </c>
    </row>
    <row r="6138" spans="1:19" hidden="1" x14ac:dyDescent="0.25">
      <c r="A6138" s="30">
        <v>6137</v>
      </c>
      <c r="C6138">
        <v>225145</v>
      </c>
      <c r="D6138" t="s">
        <v>6976</v>
      </c>
      <c r="E6138" t="s">
        <v>6977</v>
      </c>
      <c r="F6138" t="s">
        <v>6978</v>
      </c>
      <c r="G6138" t="s">
        <v>1938</v>
      </c>
      <c r="H6138">
        <v>2346</v>
      </c>
      <c r="I6138">
        <v>0.18482999999999999</v>
      </c>
      <c r="K6138">
        <v>0.18504999999999999</v>
      </c>
      <c r="M6138">
        <v>37.809019999999997</v>
      </c>
      <c r="O6138">
        <v>0</v>
      </c>
      <c r="Q6138">
        <v>37.809019999999997</v>
      </c>
      <c r="S6138">
        <v>0.99175516890000004</v>
      </c>
    </row>
    <row r="6139" spans="1:19" hidden="1" x14ac:dyDescent="0.25">
      <c r="A6139" s="30">
        <v>6138</v>
      </c>
      <c r="C6139">
        <v>45431</v>
      </c>
      <c r="D6139" t="s">
        <v>13959</v>
      </c>
      <c r="E6139" t="s">
        <v>13960</v>
      </c>
      <c r="F6139" t="s">
        <v>3151</v>
      </c>
      <c r="G6139" t="s">
        <v>2707</v>
      </c>
      <c r="H6139">
        <v>72223</v>
      </c>
      <c r="I6139">
        <v>0.20727000000000001</v>
      </c>
      <c r="K6139">
        <v>0.18823000000000001</v>
      </c>
      <c r="M6139">
        <v>29.63888</v>
      </c>
      <c r="O6139">
        <v>37.805759999999999</v>
      </c>
      <c r="Q6139">
        <v>37.805759999999999</v>
      </c>
      <c r="S6139">
        <v>0.9917522111</v>
      </c>
    </row>
    <row r="6140" spans="1:19" hidden="1" x14ac:dyDescent="0.25">
      <c r="A6140" s="30">
        <v>6139</v>
      </c>
      <c r="C6140">
        <v>676100</v>
      </c>
      <c r="D6140" t="s">
        <v>43085</v>
      </c>
      <c r="E6140" t="s">
        <v>23664</v>
      </c>
      <c r="F6140" t="s">
        <v>2193</v>
      </c>
      <c r="G6140" t="s">
        <v>2194</v>
      </c>
      <c r="H6140">
        <v>76904</v>
      </c>
      <c r="I6140">
        <v>0.20299</v>
      </c>
      <c r="K6140">
        <v>0.18579000000000001</v>
      </c>
      <c r="M6140">
        <v>35.907789999999999</v>
      </c>
      <c r="O6140">
        <v>37.786070000000002</v>
      </c>
      <c r="Q6140">
        <v>37.786070000000002</v>
      </c>
      <c r="S6140">
        <v>0.99173435740000004</v>
      </c>
    </row>
    <row r="6141" spans="1:19" hidden="1" x14ac:dyDescent="0.25">
      <c r="A6141" s="30">
        <v>6140</v>
      </c>
      <c r="C6141">
        <v>155319</v>
      </c>
      <c r="D6141" t="s">
        <v>7553</v>
      </c>
      <c r="E6141" t="s">
        <v>7554</v>
      </c>
      <c r="F6141" t="s">
        <v>5340</v>
      </c>
      <c r="G6141" t="s">
        <v>1849</v>
      </c>
      <c r="H6141">
        <v>47842</v>
      </c>
      <c r="I6141">
        <v>0.19675999999999999</v>
      </c>
      <c r="K6141">
        <v>0.18506</v>
      </c>
      <c r="M6141">
        <v>37.783329999999999</v>
      </c>
      <c r="O6141">
        <v>29.442150000000002</v>
      </c>
      <c r="Q6141">
        <v>37.783329999999999</v>
      </c>
      <c r="S6141">
        <v>0.99173187439999999</v>
      </c>
    </row>
    <row r="6142" spans="1:19" hidden="1" x14ac:dyDescent="0.25">
      <c r="A6142" s="30">
        <v>6140</v>
      </c>
      <c r="C6142">
        <v>285072</v>
      </c>
      <c r="D6142" t="s">
        <v>4602</v>
      </c>
      <c r="E6142" t="s">
        <v>4603</v>
      </c>
      <c r="F6142" t="s">
        <v>4604</v>
      </c>
      <c r="G6142" t="s">
        <v>2000</v>
      </c>
      <c r="H6142">
        <v>68901</v>
      </c>
      <c r="I6142">
        <v>0.16661000000000001</v>
      </c>
      <c r="K6142">
        <v>0.18506</v>
      </c>
      <c r="M6142">
        <v>37.783329999999999</v>
      </c>
      <c r="O6142">
        <v>0</v>
      </c>
      <c r="Q6142">
        <v>37.783329999999999</v>
      </c>
      <c r="S6142">
        <v>0.99173187439999999</v>
      </c>
    </row>
    <row r="6143" spans="1:19" hidden="1" x14ac:dyDescent="0.25">
      <c r="A6143" s="30">
        <v>6142</v>
      </c>
      <c r="C6143">
        <v>75219</v>
      </c>
      <c r="D6143" t="s">
        <v>17707</v>
      </c>
      <c r="E6143" t="s">
        <v>17708</v>
      </c>
      <c r="F6143" t="s">
        <v>3891</v>
      </c>
      <c r="G6143" t="s">
        <v>1789</v>
      </c>
      <c r="H6143">
        <v>6708</v>
      </c>
      <c r="I6143">
        <v>0.18612000000000001</v>
      </c>
      <c r="K6143">
        <v>0.18507000000000001</v>
      </c>
      <c r="M6143">
        <v>37.757640000000002</v>
      </c>
      <c r="O6143">
        <v>0</v>
      </c>
      <c r="Q6143">
        <v>37.757640000000002</v>
      </c>
      <c r="S6143">
        <v>0.99170861249999998</v>
      </c>
    </row>
    <row r="6144" spans="1:19" hidden="1" x14ac:dyDescent="0.25">
      <c r="A6144" s="30">
        <v>6143</v>
      </c>
      <c r="C6144">
        <v>145717</v>
      </c>
      <c r="D6144" t="s">
        <v>15057</v>
      </c>
      <c r="E6144" t="s">
        <v>15058</v>
      </c>
      <c r="F6144" t="s">
        <v>2627</v>
      </c>
      <c r="G6144" t="s">
        <v>1837</v>
      </c>
      <c r="H6144">
        <v>62236</v>
      </c>
      <c r="I6144">
        <v>0.18329999999999999</v>
      </c>
      <c r="K6144">
        <v>0.18507999999999999</v>
      </c>
      <c r="M6144">
        <v>37.731940000000002</v>
      </c>
      <c r="O6144">
        <v>0</v>
      </c>
      <c r="Q6144">
        <v>37.731940000000002</v>
      </c>
      <c r="S6144">
        <v>0.99168537410000002</v>
      </c>
    </row>
    <row r="6145" spans="1:19" hidden="1" x14ac:dyDescent="0.25">
      <c r="A6145" s="30">
        <v>6143</v>
      </c>
      <c r="C6145">
        <v>185218</v>
      </c>
      <c r="D6145" t="s">
        <v>14448</v>
      </c>
      <c r="E6145" t="s">
        <v>14449</v>
      </c>
      <c r="F6145" t="s">
        <v>3565</v>
      </c>
      <c r="G6145" t="s">
        <v>1915</v>
      </c>
      <c r="H6145">
        <v>42501</v>
      </c>
      <c r="I6145">
        <v>0.16499</v>
      </c>
      <c r="K6145">
        <v>0.18507999999999999</v>
      </c>
      <c r="M6145">
        <v>37.731940000000002</v>
      </c>
      <c r="O6145">
        <v>0</v>
      </c>
      <c r="Q6145">
        <v>37.731940000000002</v>
      </c>
      <c r="S6145">
        <v>0.99168537410000002</v>
      </c>
    </row>
    <row r="6146" spans="1:19" hidden="1" x14ac:dyDescent="0.25">
      <c r="A6146" s="30">
        <v>6143</v>
      </c>
      <c r="C6146">
        <v>395538</v>
      </c>
      <c r="D6146" t="s">
        <v>28764</v>
      </c>
      <c r="E6146" t="s">
        <v>28765</v>
      </c>
      <c r="F6146" t="s">
        <v>28766</v>
      </c>
      <c r="G6146" t="s">
        <v>2146</v>
      </c>
      <c r="H6146">
        <v>15024</v>
      </c>
      <c r="I6146">
        <v>0.18385000000000001</v>
      </c>
      <c r="K6146">
        <v>0.18507999999999999</v>
      </c>
      <c r="M6146">
        <v>37.731940000000002</v>
      </c>
      <c r="O6146">
        <v>0</v>
      </c>
      <c r="Q6146">
        <v>37.731940000000002</v>
      </c>
      <c r="S6146">
        <v>0.99168537410000002</v>
      </c>
    </row>
    <row r="6147" spans="1:19" hidden="1" x14ac:dyDescent="0.25">
      <c r="A6147" s="30">
        <v>6146</v>
      </c>
      <c r="C6147">
        <v>455872</v>
      </c>
      <c r="D6147" t="s">
        <v>24030</v>
      </c>
      <c r="E6147" t="s">
        <v>24031</v>
      </c>
      <c r="F6147" t="s">
        <v>8739</v>
      </c>
      <c r="G6147" t="s">
        <v>2194</v>
      </c>
      <c r="H6147">
        <v>76011</v>
      </c>
      <c r="I6147">
        <v>0.23527000000000001</v>
      </c>
      <c r="K6147">
        <v>0.20430000000000001</v>
      </c>
      <c r="M6147">
        <v>0</v>
      </c>
      <c r="O6147">
        <v>37.729030000000002</v>
      </c>
      <c r="Q6147">
        <v>37.729030000000002</v>
      </c>
      <c r="S6147">
        <v>0.99168274489999997</v>
      </c>
    </row>
    <row r="6148" spans="1:19" hidden="1" x14ac:dyDescent="0.25">
      <c r="A6148" s="30">
        <v>6147</v>
      </c>
      <c r="C6148">
        <v>335378</v>
      </c>
      <c r="D6148" t="s">
        <v>36902</v>
      </c>
      <c r="E6148" t="s">
        <v>36903</v>
      </c>
      <c r="F6148" t="s">
        <v>36904</v>
      </c>
      <c r="G6148" t="s">
        <v>2031</v>
      </c>
      <c r="H6148">
        <v>14551</v>
      </c>
      <c r="I6148">
        <v>0.20785000000000001</v>
      </c>
      <c r="K6148">
        <v>0.18861</v>
      </c>
      <c r="M6148">
        <v>28.662569999999999</v>
      </c>
      <c r="O6148">
        <v>37.698619999999998</v>
      </c>
      <c r="Q6148">
        <v>37.698619999999998</v>
      </c>
      <c r="S6148">
        <v>0.99165529419999998</v>
      </c>
    </row>
    <row r="6149" spans="1:19" hidden="1" x14ac:dyDescent="0.25">
      <c r="A6149" s="30">
        <v>6148</v>
      </c>
      <c r="C6149">
        <v>395492</v>
      </c>
      <c r="D6149" t="s">
        <v>31986</v>
      </c>
      <c r="E6149" t="s">
        <v>31987</v>
      </c>
      <c r="F6149" t="s">
        <v>24682</v>
      </c>
      <c r="G6149" t="s">
        <v>2146</v>
      </c>
      <c r="H6149">
        <v>19037</v>
      </c>
      <c r="I6149">
        <v>0.19241</v>
      </c>
      <c r="K6149">
        <v>0.18509999999999999</v>
      </c>
      <c r="M6149">
        <v>37.68056</v>
      </c>
      <c r="O6149">
        <v>19.679269999999999</v>
      </c>
      <c r="Q6149">
        <v>37.68056</v>
      </c>
      <c r="S6149">
        <v>0.99163901330000004</v>
      </c>
    </row>
    <row r="6150" spans="1:19" hidden="1" x14ac:dyDescent="0.25">
      <c r="A6150" s="30">
        <v>6148</v>
      </c>
      <c r="C6150">
        <v>495185</v>
      </c>
      <c r="D6150" t="s">
        <v>23479</v>
      </c>
      <c r="E6150" t="s">
        <v>23480</v>
      </c>
      <c r="F6150" t="s">
        <v>3916</v>
      </c>
      <c r="G6150" t="s">
        <v>2203</v>
      </c>
      <c r="H6150">
        <v>23890</v>
      </c>
      <c r="I6150">
        <v>0.19807</v>
      </c>
      <c r="K6150">
        <v>0.18509999999999999</v>
      </c>
      <c r="M6150">
        <v>37.68056</v>
      </c>
      <c r="O6150">
        <v>31.76304</v>
      </c>
      <c r="Q6150">
        <v>37.68056</v>
      </c>
      <c r="S6150">
        <v>0.99163901330000004</v>
      </c>
    </row>
    <row r="6151" spans="1:19" hidden="1" x14ac:dyDescent="0.25">
      <c r="A6151" s="30">
        <v>6148</v>
      </c>
      <c r="C6151">
        <v>676246</v>
      </c>
      <c r="D6151" t="s">
        <v>43086</v>
      </c>
      <c r="E6151" t="s">
        <v>24951</v>
      </c>
      <c r="F6151" t="s">
        <v>4651</v>
      </c>
      <c r="G6151" t="s">
        <v>2194</v>
      </c>
      <c r="H6151">
        <v>78741</v>
      </c>
      <c r="I6151">
        <v>0.18390999999999999</v>
      </c>
      <c r="K6151">
        <v>0.18509999999999999</v>
      </c>
      <c r="M6151">
        <v>37.68056</v>
      </c>
      <c r="O6151">
        <v>0</v>
      </c>
      <c r="Q6151">
        <v>37.68056</v>
      </c>
      <c r="S6151">
        <v>0.99163901330000004</v>
      </c>
    </row>
    <row r="6152" spans="1:19" hidden="1" x14ac:dyDescent="0.25">
      <c r="A6152" s="30">
        <v>6151</v>
      </c>
      <c r="C6152">
        <v>105603</v>
      </c>
      <c r="D6152" t="s">
        <v>18699</v>
      </c>
      <c r="E6152" t="s">
        <v>18700</v>
      </c>
      <c r="F6152" t="s">
        <v>5057</v>
      </c>
      <c r="G6152" t="s">
        <v>1802</v>
      </c>
      <c r="H6152">
        <v>34221</v>
      </c>
      <c r="I6152">
        <v>0.18812999999999999</v>
      </c>
      <c r="K6152">
        <v>0.18511</v>
      </c>
      <c r="M6152">
        <v>37.654870000000003</v>
      </c>
      <c r="O6152">
        <v>6.9179199999999996</v>
      </c>
      <c r="Q6152">
        <v>37.654870000000003</v>
      </c>
      <c r="S6152">
        <v>0.99161588170000003</v>
      </c>
    </row>
    <row r="6153" spans="1:19" hidden="1" x14ac:dyDescent="0.25">
      <c r="A6153" s="30">
        <v>6151</v>
      </c>
      <c r="C6153">
        <v>675789</v>
      </c>
      <c r="D6153" t="s">
        <v>33818</v>
      </c>
      <c r="E6153" t="s">
        <v>37292</v>
      </c>
      <c r="F6153" t="s">
        <v>11227</v>
      </c>
      <c r="G6153" t="s">
        <v>2194</v>
      </c>
      <c r="H6153">
        <v>77055</v>
      </c>
      <c r="J6153" t="s">
        <v>41997</v>
      </c>
      <c r="K6153">
        <v>0.18511</v>
      </c>
      <c r="M6153">
        <v>37.654870000000003</v>
      </c>
      <c r="P6153" t="s">
        <v>41997</v>
      </c>
      <c r="Q6153">
        <v>37.654870000000003</v>
      </c>
      <c r="S6153">
        <v>0.99161588170000003</v>
      </c>
    </row>
    <row r="6154" spans="1:19" hidden="1" x14ac:dyDescent="0.25">
      <c r="A6154" s="30">
        <v>6153</v>
      </c>
      <c r="C6154">
        <v>185467</v>
      </c>
      <c r="D6154" t="s">
        <v>4403</v>
      </c>
      <c r="E6154" t="s">
        <v>4404</v>
      </c>
      <c r="F6154" t="s">
        <v>2176</v>
      </c>
      <c r="G6154" t="s">
        <v>1915</v>
      </c>
      <c r="H6154">
        <v>40504</v>
      </c>
      <c r="I6154">
        <v>0.19031999999999999</v>
      </c>
      <c r="K6154">
        <v>0.18512000000000001</v>
      </c>
      <c r="M6154">
        <v>37.629170000000002</v>
      </c>
      <c r="O6154">
        <v>13.888489999999999</v>
      </c>
      <c r="Q6154">
        <v>37.629170000000002</v>
      </c>
      <c r="S6154">
        <v>0.99159277379999999</v>
      </c>
    </row>
    <row r="6155" spans="1:19" hidden="1" x14ac:dyDescent="0.25">
      <c r="A6155" s="30">
        <v>6153</v>
      </c>
      <c r="C6155">
        <v>395881</v>
      </c>
      <c r="D6155" t="s">
        <v>33214</v>
      </c>
      <c r="E6155" t="s">
        <v>33215</v>
      </c>
      <c r="F6155" t="s">
        <v>25483</v>
      </c>
      <c r="G6155" t="s">
        <v>2146</v>
      </c>
      <c r="H6155">
        <v>18505</v>
      </c>
      <c r="I6155">
        <v>0.15165999999999999</v>
      </c>
      <c r="K6155">
        <v>0.18512000000000001</v>
      </c>
      <c r="M6155">
        <v>37.629170000000002</v>
      </c>
      <c r="O6155">
        <v>0</v>
      </c>
      <c r="Q6155">
        <v>37.629170000000002</v>
      </c>
      <c r="S6155">
        <v>0.99159277379999999</v>
      </c>
    </row>
    <row r="6156" spans="1:19" hidden="1" x14ac:dyDescent="0.25">
      <c r="A6156" s="30">
        <v>6153</v>
      </c>
      <c r="C6156">
        <v>555450</v>
      </c>
      <c r="D6156" t="s">
        <v>33034</v>
      </c>
      <c r="E6156" t="s">
        <v>33035</v>
      </c>
      <c r="F6156" t="s">
        <v>4974</v>
      </c>
      <c r="G6156" t="s">
        <v>1779</v>
      </c>
      <c r="H6156">
        <v>95608</v>
      </c>
      <c r="I6156">
        <v>0.18093000000000001</v>
      </c>
      <c r="K6156">
        <v>0.18512000000000001</v>
      </c>
      <c r="M6156">
        <v>37.629170000000002</v>
      </c>
      <c r="O6156">
        <v>0</v>
      </c>
      <c r="Q6156">
        <v>37.629170000000002</v>
      </c>
      <c r="S6156">
        <v>0.99159277379999999</v>
      </c>
    </row>
    <row r="6157" spans="1:19" hidden="1" x14ac:dyDescent="0.25">
      <c r="A6157" s="30">
        <v>6156</v>
      </c>
      <c r="C6157">
        <v>305075</v>
      </c>
      <c r="D6157" t="s">
        <v>14005</v>
      </c>
      <c r="E6157" t="s">
        <v>14006</v>
      </c>
      <c r="F6157" t="s">
        <v>2491</v>
      </c>
      <c r="G6157" t="s">
        <v>2436</v>
      </c>
      <c r="H6157">
        <v>3235</v>
      </c>
      <c r="I6157">
        <v>0.21212</v>
      </c>
      <c r="K6157">
        <v>0.19109999999999999</v>
      </c>
      <c r="M6157">
        <v>22.2652</v>
      </c>
      <c r="O6157">
        <v>37.610990000000001</v>
      </c>
      <c r="Q6157">
        <v>37.610990000000001</v>
      </c>
      <c r="S6157">
        <v>0.99157644720000004</v>
      </c>
    </row>
    <row r="6158" spans="1:19" hidden="1" x14ac:dyDescent="0.25">
      <c r="A6158" s="30">
        <v>6157</v>
      </c>
      <c r="C6158">
        <v>315478</v>
      </c>
      <c r="D6158" t="s">
        <v>8968</v>
      </c>
      <c r="E6158" t="s">
        <v>8969</v>
      </c>
      <c r="F6158" t="s">
        <v>7827</v>
      </c>
      <c r="G6158" t="s">
        <v>2010</v>
      </c>
      <c r="H6158">
        <v>8050</v>
      </c>
      <c r="I6158">
        <v>0.22301000000000001</v>
      </c>
      <c r="K6158">
        <v>0.19735</v>
      </c>
      <c r="M6158">
        <v>6.2075399999999998</v>
      </c>
      <c r="O6158">
        <v>37.610430000000001</v>
      </c>
      <c r="Q6158">
        <v>37.610430000000001</v>
      </c>
      <c r="S6158">
        <v>0.99157594449999997</v>
      </c>
    </row>
    <row r="6159" spans="1:19" hidden="1" x14ac:dyDescent="0.25">
      <c r="A6159" s="30">
        <v>6158</v>
      </c>
      <c r="C6159">
        <v>395507</v>
      </c>
      <c r="D6159" t="s">
        <v>36442</v>
      </c>
      <c r="E6159" t="s">
        <v>36443</v>
      </c>
      <c r="F6159" t="s">
        <v>24361</v>
      </c>
      <c r="G6159" t="s">
        <v>2146</v>
      </c>
      <c r="H6159">
        <v>19446</v>
      </c>
      <c r="I6159">
        <v>0.22499</v>
      </c>
      <c r="K6159">
        <v>0.19849</v>
      </c>
      <c r="M6159">
        <v>0</v>
      </c>
      <c r="O6159">
        <v>37.604500000000002</v>
      </c>
      <c r="Q6159">
        <v>37.604500000000002</v>
      </c>
      <c r="S6159">
        <v>0.99157062279999997</v>
      </c>
    </row>
    <row r="6160" spans="1:19" hidden="1" x14ac:dyDescent="0.25">
      <c r="A6160" s="30">
        <v>6159</v>
      </c>
      <c r="C6160">
        <v>155490</v>
      </c>
      <c r="D6160" t="s">
        <v>22850</v>
      </c>
      <c r="E6160" t="s">
        <v>22851</v>
      </c>
      <c r="F6160" t="s">
        <v>13345</v>
      </c>
      <c r="G6160" t="s">
        <v>1849</v>
      </c>
      <c r="H6160">
        <v>47330</v>
      </c>
      <c r="I6160">
        <v>0.18595</v>
      </c>
      <c r="K6160">
        <v>0.18512999999999999</v>
      </c>
      <c r="M6160">
        <v>37.603479999999998</v>
      </c>
      <c r="O6160">
        <v>0</v>
      </c>
      <c r="Q6160">
        <v>37.603479999999998</v>
      </c>
      <c r="S6160">
        <v>0.99156970759999996</v>
      </c>
    </row>
    <row r="6161" spans="1:19" hidden="1" x14ac:dyDescent="0.25">
      <c r="A6161" s="30">
        <v>6159</v>
      </c>
      <c r="C6161">
        <v>455900</v>
      </c>
      <c r="D6161" t="s">
        <v>39455</v>
      </c>
      <c r="E6161" t="s">
        <v>39456</v>
      </c>
      <c r="F6161" t="s">
        <v>5322</v>
      </c>
      <c r="G6161" t="s">
        <v>2194</v>
      </c>
      <c r="H6161">
        <v>75455</v>
      </c>
      <c r="I6161">
        <v>0.17188000000000001</v>
      </c>
      <c r="K6161">
        <v>0.18512999999999999</v>
      </c>
      <c r="M6161">
        <v>37.603479999999998</v>
      </c>
      <c r="O6161">
        <v>0</v>
      </c>
      <c r="Q6161">
        <v>37.603479999999998</v>
      </c>
      <c r="S6161">
        <v>0.99156970759999996</v>
      </c>
    </row>
    <row r="6162" spans="1:19" hidden="1" x14ac:dyDescent="0.25">
      <c r="A6162" s="30">
        <v>6161</v>
      </c>
      <c r="C6162">
        <v>335669</v>
      </c>
      <c r="D6162" t="s">
        <v>38432</v>
      </c>
      <c r="E6162" t="s">
        <v>38433</v>
      </c>
      <c r="F6162" t="s">
        <v>34685</v>
      </c>
      <c r="G6162" t="s">
        <v>2031</v>
      </c>
      <c r="H6162">
        <v>14120</v>
      </c>
      <c r="I6162">
        <v>0.18790999999999999</v>
      </c>
      <c r="K6162">
        <v>0.18514</v>
      </c>
      <c r="M6162">
        <v>37.57779</v>
      </c>
      <c r="O6162">
        <v>6.0270700000000001</v>
      </c>
      <c r="Q6162">
        <v>37.57779</v>
      </c>
      <c r="S6162">
        <v>0.99154667389999995</v>
      </c>
    </row>
    <row r="6163" spans="1:19" hidden="1" x14ac:dyDescent="0.25">
      <c r="A6163" s="30">
        <v>6161</v>
      </c>
      <c r="C6163">
        <v>455683</v>
      </c>
      <c r="D6163" t="s">
        <v>24763</v>
      </c>
      <c r="E6163" t="s">
        <v>24764</v>
      </c>
      <c r="F6163" t="s">
        <v>11657</v>
      </c>
      <c r="G6163" t="s">
        <v>2194</v>
      </c>
      <c r="H6163">
        <v>79601</v>
      </c>
      <c r="I6163">
        <v>0.18886</v>
      </c>
      <c r="K6163">
        <v>0.18514</v>
      </c>
      <c r="M6163">
        <v>37.57779</v>
      </c>
      <c r="O6163">
        <v>9.2692800000000002</v>
      </c>
      <c r="Q6163">
        <v>37.57779</v>
      </c>
      <c r="S6163">
        <v>0.99154667389999995</v>
      </c>
    </row>
    <row r="6164" spans="1:19" hidden="1" x14ac:dyDescent="0.25">
      <c r="A6164" s="30">
        <v>6163</v>
      </c>
      <c r="C6164">
        <v>265477</v>
      </c>
      <c r="D6164" t="s">
        <v>8184</v>
      </c>
      <c r="E6164" t="s">
        <v>8185</v>
      </c>
      <c r="F6164" t="s">
        <v>4192</v>
      </c>
      <c r="G6164" t="s">
        <v>1975</v>
      </c>
      <c r="H6164">
        <v>65802</v>
      </c>
      <c r="I6164">
        <v>0.21307000000000001</v>
      </c>
      <c r="K6164">
        <v>0.19167999999999999</v>
      </c>
      <c r="M6164">
        <v>20.77505</v>
      </c>
      <c r="O6164">
        <v>37.54177</v>
      </c>
      <c r="Q6164">
        <v>37.54177</v>
      </c>
      <c r="S6164">
        <v>0.99151443340000001</v>
      </c>
    </row>
    <row r="6165" spans="1:19" hidden="1" x14ac:dyDescent="0.25">
      <c r="A6165" s="30">
        <v>6164</v>
      </c>
      <c r="C6165">
        <v>105561</v>
      </c>
      <c r="D6165" t="s">
        <v>11385</v>
      </c>
      <c r="E6165" t="s">
        <v>11386</v>
      </c>
      <c r="F6165" t="s">
        <v>5352</v>
      </c>
      <c r="G6165" t="s">
        <v>1802</v>
      </c>
      <c r="H6165">
        <v>32514</v>
      </c>
      <c r="I6165">
        <v>0.25641999999999998</v>
      </c>
      <c r="K6165">
        <v>0.21659999999999999</v>
      </c>
      <c r="M6165">
        <v>0</v>
      </c>
      <c r="O6165">
        <v>37.5291</v>
      </c>
      <c r="Q6165">
        <v>37.5291</v>
      </c>
      <c r="S6165">
        <v>0.99150310799999997</v>
      </c>
    </row>
    <row r="6166" spans="1:19" hidden="1" x14ac:dyDescent="0.25">
      <c r="A6166" s="30">
        <v>6165</v>
      </c>
      <c r="C6166">
        <v>285063</v>
      </c>
      <c r="D6166" t="s">
        <v>13161</v>
      </c>
      <c r="E6166" t="s">
        <v>13162</v>
      </c>
      <c r="F6166" t="s">
        <v>13163</v>
      </c>
      <c r="G6166" t="s">
        <v>2000</v>
      </c>
      <c r="H6166">
        <v>69301</v>
      </c>
      <c r="I6166">
        <v>0.16877</v>
      </c>
      <c r="K6166">
        <v>0.18515999999999999</v>
      </c>
      <c r="M6166">
        <v>37.526409999999998</v>
      </c>
      <c r="O6166">
        <v>0</v>
      </c>
      <c r="Q6166">
        <v>37.526409999999998</v>
      </c>
      <c r="S6166">
        <v>0.99150070450000005</v>
      </c>
    </row>
    <row r="6167" spans="1:19" hidden="1" x14ac:dyDescent="0.25">
      <c r="A6167" s="30">
        <v>6165</v>
      </c>
      <c r="C6167">
        <v>335805</v>
      </c>
      <c r="D6167" t="s">
        <v>39330</v>
      </c>
      <c r="E6167" t="s">
        <v>39331</v>
      </c>
      <c r="F6167" t="s">
        <v>9175</v>
      </c>
      <c r="G6167" t="s">
        <v>2031</v>
      </c>
      <c r="H6167">
        <v>11203</v>
      </c>
      <c r="I6167">
        <v>0.19436</v>
      </c>
      <c r="K6167">
        <v>0.18515999999999999</v>
      </c>
      <c r="M6167">
        <v>37.526409999999998</v>
      </c>
      <c r="O6167">
        <v>24.141590000000001</v>
      </c>
      <c r="Q6167">
        <v>37.526409999999998</v>
      </c>
      <c r="S6167">
        <v>0.99150070450000005</v>
      </c>
    </row>
    <row r="6168" spans="1:19" hidden="1" x14ac:dyDescent="0.25">
      <c r="A6168" s="30">
        <v>6167</v>
      </c>
      <c r="C6168">
        <v>45167</v>
      </c>
      <c r="D6168" t="s">
        <v>17692</v>
      </c>
      <c r="E6168" t="s">
        <v>17693</v>
      </c>
      <c r="F6168" t="s">
        <v>8807</v>
      </c>
      <c r="G6168" t="s">
        <v>2707</v>
      </c>
      <c r="H6168">
        <v>72762</v>
      </c>
      <c r="I6168">
        <v>0.19350000000000001</v>
      </c>
      <c r="K6168">
        <v>0.18517</v>
      </c>
      <c r="M6168">
        <v>37.500709999999998</v>
      </c>
      <c r="O6168">
        <v>22.12472</v>
      </c>
      <c r="Q6168">
        <v>37.500709999999998</v>
      </c>
      <c r="S6168">
        <v>0.99147775989999998</v>
      </c>
    </row>
    <row r="6169" spans="1:19" hidden="1" x14ac:dyDescent="0.25">
      <c r="A6169" s="30">
        <v>6167</v>
      </c>
      <c r="C6169">
        <v>495294</v>
      </c>
      <c r="D6169" t="s">
        <v>28099</v>
      </c>
      <c r="E6169" t="s">
        <v>28100</v>
      </c>
      <c r="F6169" t="s">
        <v>5668</v>
      </c>
      <c r="G6169" t="s">
        <v>2203</v>
      </c>
      <c r="H6169">
        <v>24301</v>
      </c>
      <c r="I6169">
        <v>0.18375</v>
      </c>
      <c r="K6169">
        <v>0.18517</v>
      </c>
      <c r="M6169">
        <v>37.500709999999998</v>
      </c>
      <c r="O6169">
        <v>0</v>
      </c>
      <c r="Q6169">
        <v>37.500709999999998</v>
      </c>
      <c r="S6169">
        <v>0.99147775989999998</v>
      </c>
    </row>
    <row r="6170" spans="1:19" hidden="1" x14ac:dyDescent="0.25">
      <c r="A6170" s="30">
        <v>6169</v>
      </c>
      <c r="C6170">
        <v>675175</v>
      </c>
      <c r="D6170" t="s">
        <v>30811</v>
      </c>
      <c r="E6170" t="s">
        <v>30812</v>
      </c>
      <c r="F6170" t="s">
        <v>24756</v>
      </c>
      <c r="G6170" t="s">
        <v>2194</v>
      </c>
      <c r="H6170">
        <v>75069</v>
      </c>
      <c r="I6170">
        <v>0.20391000000000001</v>
      </c>
      <c r="K6170">
        <v>0.18643999999999999</v>
      </c>
      <c r="M6170">
        <v>34.2378</v>
      </c>
      <c r="O6170">
        <v>37.485410000000002</v>
      </c>
      <c r="Q6170">
        <v>37.485410000000002</v>
      </c>
      <c r="S6170">
        <v>0.99146411580000005</v>
      </c>
    </row>
    <row r="6171" spans="1:19" hidden="1" x14ac:dyDescent="0.25">
      <c r="A6171" s="30">
        <v>6170</v>
      </c>
      <c r="C6171">
        <v>55466</v>
      </c>
      <c r="D6171" t="s">
        <v>43087</v>
      </c>
      <c r="E6171" t="s">
        <v>12598</v>
      </c>
      <c r="F6171" t="s">
        <v>12599</v>
      </c>
      <c r="G6171" t="s">
        <v>1779</v>
      </c>
      <c r="H6171">
        <v>94028</v>
      </c>
      <c r="I6171">
        <v>0.15373000000000001</v>
      </c>
      <c r="K6171">
        <v>0.18518000000000001</v>
      </c>
      <c r="M6171">
        <v>37.475020000000001</v>
      </c>
      <c r="O6171">
        <v>0</v>
      </c>
      <c r="Q6171">
        <v>37.475020000000001</v>
      </c>
      <c r="S6171">
        <v>0.99145485680000001</v>
      </c>
    </row>
    <row r="6172" spans="1:19" hidden="1" x14ac:dyDescent="0.25">
      <c r="A6172" s="30">
        <v>6170</v>
      </c>
      <c r="C6172">
        <v>315180</v>
      </c>
      <c r="D6172" t="s">
        <v>2642</v>
      </c>
      <c r="E6172" t="s">
        <v>2643</v>
      </c>
      <c r="F6172" t="s">
        <v>2644</v>
      </c>
      <c r="G6172" t="s">
        <v>2010</v>
      </c>
      <c r="H6172">
        <v>8861</v>
      </c>
      <c r="I6172">
        <v>0.18784999999999999</v>
      </c>
      <c r="K6172">
        <v>0.18518000000000001</v>
      </c>
      <c r="M6172">
        <v>37.475020000000001</v>
      </c>
      <c r="O6172">
        <v>5.6544299999999996</v>
      </c>
      <c r="Q6172">
        <v>37.475020000000001</v>
      </c>
      <c r="S6172">
        <v>0.99145485680000001</v>
      </c>
    </row>
    <row r="6173" spans="1:19" hidden="1" x14ac:dyDescent="0.25">
      <c r="A6173" s="30">
        <v>6172</v>
      </c>
      <c r="C6173">
        <v>155574</v>
      </c>
      <c r="D6173" t="s">
        <v>42059</v>
      </c>
      <c r="E6173" t="s">
        <v>14906</v>
      </c>
      <c r="F6173" t="s">
        <v>14907</v>
      </c>
      <c r="G6173" t="s">
        <v>1849</v>
      </c>
      <c r="H6173">
        <v>46574</v>
      </c>
      <c r="I6173">
        <v>0.17552000000000001</v>
      </c>
      <c r="K6173">
        <v>0.18518999999999999</v>
      </c>
      <c r="M6173">
        <v>37.449330000000003</v>
      </c>
      <c r="O6173">
        <v>0</v>
      </c>
      <c r="Q6173">
        <v>37.449330000000003</v>
      </c>
      <c r="S6173">
        <v>0.99143198639999996</v>
      </c>
    </row>
    <row r="6174" spans="1:19" hidden="1" x14ac:dyDescent="0.25">
      <c r="A6174" s="30">
        <v>6172</v>
      </c>
      <c r="C6174">
        <v>225448</v>
      </c>
      <c r="D6174" t="s">
        <v>11684</v>
      </c>
      <c r="E6174" t="s">
        <v>11685</v>
      </c>
      <c r="F6174" t="s">
        <v>3442</v>
      </c>
      <c r="G6174" t="s">
        <v>1938</v>
      </c>
      <c r="H6174">
        <v>2720</v>
      </c>
      <c r="I6174">
        <v>0.17047999999999999</v>
      </c>
      <c r="K6174">
        <v>0.18518999999999999</v>
      </c>
      <c r="M6174">
        <v>37.449330000000003</v>
      </c>
      <c r="O6174">
        <v>0</v>
      </c>
      <c r="Q6174">
        <v>37.449330000000003</v>
      </c>
      <c r="S6174">
        <v>0.99143198639999996</v>
      </c>
    </row>
    <row r="6175" spans="1:19" hidden="1" x14ac:dyDescent="0.25">
      <c r="A6175" s="30">
        <v>6172</v>
      </c>
      <c r="C6175">
        <v>366078</v>
      </c>
      <c r="D6175" t="s">
        <v>31934</v>
      </c>
      <c r="E6175" t="s">
        <v>31935</v>
      </c>
      <c r="F6175" t="s">
        <v>23703</v>
      </c>
      <c r="G6175" t="s">
        <v>2095</v>
      </c>
      <c r="H6175">
        <v>44646</v>
      </c>
      <c r="I6175">
        <v>0.17806</v>
      </c>
      <c r="K6175">
        <v>0.18518999999999999</v>
      </c>
      <c r="M6175">
        <v>37.449330000000003</v>
      </c>
      <c r="O6175">
        <v>0</v>
      </c>
      <c r="Q6175">
        <v>37.449330000000003</v>
      </c>
      <c r="S6175">
        <v>0.99143198639999996</v>
      </c>
    </row>
    <row r="6176" spans="1:19" hidden="1" x14ac:dyDescent="0.25">
      <c r="A6176" s="30">
        <v>6172</v>
      </c>
      <c r="C6176">
        <v>675238</v>
      </c>
      <c r="D6176" t="s">
        <v>36897</v>
      </c>
      <c r="E6176" t="s">
        <v>36898</v>
      </c>
      <c r="F6176" t="s">
        <v>23714</v>
      </c>
      <c r="G6176" t="s">
        <v>2194</v>
      </c>
      <c r="H6176">
        <v>76102</v>
      </c>
      <c r="I6176">
        <v>0.17867</v>
      </c>
      <c r="K6176">
        <v>0.18518999999999999</v>
      </c>
      <c r="M6176">
        <v>37.449330000000003</v>
      </c>
      <c r="O6176">
        <v>0</v>
      </c>
      <c r="Q6176">
        <v>37.449330000000003</v>
      </c>
      <c r="S6176">
        <v>0.99143198639999996</v>
      </c>
    </row>
    <row r="6177" spans="1:19" hidden="1" x14ac:dyDescent="0.25">
      <c r="A6177" s="30">
        <v>6176</v>
      </c>
      <c r="C6177">
        <v>555796</v>
      </c>
      <c r="D6177" t="s">
        <v>11698</v>
      </c>
      <c r="E6177" t="s">
        <v>23424</v>
      </c>
      <c r="F6177" t="s">
        <v>7761</v>
      </c>
      <c r="G6177" t="s">
        <v>1779</v>
      </c>
      <c r="H6177">
        <v>91770</v>
      </c>
      <c r="I6177">
        <v>0.21132000000000001</v>
      </c>
      <c r="K6177">
        <v>0.19073000000000001</v>
      </c>
      <c r="M6177">
        <v>23.215820000000001</v>
      </c>
      <c r="O6177">
        <v>37.42736</v>
      </c>
      <c r="Q6177">
        <v>37.42736</v>
      </c>
      <c r="S6177">
        <v>0.99141245369999997</v>
      </c>
    </row>
    <row r="6178" spans="1:19" hidden="1" x14ac:dyDescent="0.25">
      <c r="A6178" s="30">
        <v>6177</v>
      </c>
      <c r="C6178">
        <v>15194</v>
      </c>
      <c r="D6178" t="s">
        <v>14896</v>
      </c>
      <c r="E6178" t="s">
        <v>14897</v>
      </c>
      <c r="F6178" t="s">
        <v>5656</v>
      </c>
      <c r="G6178" t="s">
        <v>1760</v>
      </c>
      <c r="H6178">
        <v>36272</v>
      </c>
      <c r="I6178">
        <v>0.18548000000000001</v>
      </c>
      <c r="K6178">
        <v>0.1852</v>
      </c>
      <c r="M6178">
        <v>37.423639999999999</v>
      </c>
      <c r="O6178">
        <v>0</v>
      </c>
      <c r="Q6178">
        <v>37.423639999999999</v>
      </c>
      <c r="S6178">
        <v>0.99140914869999996</v>
      </c>
    </row>
    <row r="6179" spans="1:19" hidden="1" x14ac:dyDescent="0.25">
      <c r="A6179" s="30">
        <v>6178</v>
      </c>
      <c r="C6179">
        <v>335159</v>
      </c>
      <c r="D6179" t="s">
        <v>36942</v>
      </c>
      <c r="E6179" t="s">
        <v>36943</v>
      </c>
      <c r="F6179" t="s">
        <v>13860</v>
      </c>
      <c r="G6179" t="s">
        <v>2031</v>
      </c>
      <c r="H6179">
        <v>11717</v>
      </c>
      <c r="I6179">
        <v>0.21181</v>
      </c>
      <c r="K6179">
        <v>0.19102</v>
      </c>
      <c r="M6179">
        <v>22.470739999999999</v>
      </c>
      <c r="O6179">
        <v>37.411259999999999</v>
      </c>
      <c r="Q6179">
        <v>37.411259999999999</v>
      </c>
      <c r="S6179">
        <v>0.99139815490000005</v>
      </c>
    </row>
    <row r="6180" spans="1:19" hidden="1" x14ac:dyDescent="0.25">
      <c r="A6180" s="30">
        <v>6179</v>
      </c>
      <c r="C6180">
        <v>35125</v>
      </c>
      <c r="D6180" t="s">
        <v>13961</v>
      </c>
      <c r="E6180" t="s">
        <v>13962</v>
      </c>
      <c r="F6180" t="s">
        <v>1772</v>
      </c>
      <c r="G6180" t="s">
        <v>1773</v>
      </c>
      <c r="H6180">
        <v>85032</v>
      </c>
      <c r="I6180">
        <v>0.17842</v>
      </c>
      <c r="K6180">
        <v>0.18521000000000001</v>
      </c>
      <c r="M6180">
        <v>37.397939999999998</v>
      </c>
      <c r="O6180">
        <v>0</v>
      </c>
      <c r="Q6180">
        <v>37.397939999999998</v>
      </c>
      <c r="S6180">
        <v>0.99138633480000005</v>
      </c>
    </row>
    <row r="6181" spans="1:19" hidden="1" x14ac:dyDescent="0.25">
      <c r="A6181" s="30">
        <v>6179</v>
      </c>
      <c r="C6181">
        <v>145024</v>
      </c>
      <c r="D6181" t="s">
        <v>23360</v>
      </c>
      <c r="E6181" t="s">
        <v>23361</v>
      </c>
      <c r="F6181" t="s">
        <v>23362</v>
      </c>
      <c r="G6181" t="s">
        <v>1837</v>
      </c>
      <c r="H6181">
        <v>61054</v>
      </c>
      <c r="I6181">
        <v>0.16705</v>
      </c>
      <c r="K6181">
        <v>0.18521000000000001</v>
      </c>
      <c r="M6181">
        <v>37.397939999999998</v>
      </c>
      <c r="O6181">
        <v>0</v>
      </c>
      <c r="Q6181">
        <v>37.397939999999998</v>
      </c>
      <c r="S6181">
        <v>0.99138633480000005</v>
      </c>
    </row>
    <row r="6182" spans="1:19" hidden="1" x14ac:dyDescent="0.25">
      <c r="A6182" s="30">
        <v>6179</v>
      </c>
      <c r="C6182">
        <v>155728</v>
      </c>
      <c r="D6182" t="s">
        <v>8870</v>
      </c>
      <c r="E6182" t="s">
        <v>8871</v>
      </c>
      <c r="F6182" t="s">
        <v>8872</v>
      </c>
      <c r="G6182" t="s">
        <v>1849</v>
      </c>
      <c r="H6182">
        <v>47037</v>
      </c>
      <c r="I6182">
        <v>0.18597</v>
      </c>
      <c r="K6182">
        <v>0.18521000000000001</v>
      </c>
      <c r="M6182">
        <v>37.397939999999998</v>
      </c>
      <c r="O6182">
        <v>0</v>
      </c>
      <c r="Q6182">
        <v>37.397939999999998</v>
      </c>
      <c r="S6182">
        <v>0.99138633480000005</v>
      </c>
    </row>
    <row r="6183" spans="1:19" hidden="1" x14ac:dyDescent="0.25">
      <c r="A6183" s="30">
        <v>6179</v>
      </c>
      <c r="C6183">
        <v>215044</v>
      </c>
      <c r="D6183" t="s">
        <v>13064</v>
      </c>
      <c r="E6183" t="s">
        <v>13065</v>
      </c>
      <c r="F6183" t="s">
        <v>2287</v>
      </c>
      <c r="G6183" t="s">
        <v>2288</v>
      </c>
      <c r="H6183">
        <v>21227</v>
      </c>
      <c r="I6183">
        <v>0.15165000000000001</v>
      </c>
      <c r="K6183">
        <v>0.18521000000000001</v>
      </c>
      <c r="M6183">
        <v>37.397939999999998</v>
      </c>
      <c r="O6183">
        <v>0</v>
      </c>
      <c r="Q6183">
        <v>37.397939999999998</v>
      </c>
      <c r="S6183">
        <v>0.99138633480000005</v>
      </c>
    </row>
    <row r="6184" spans="1:19" hidden="1" x14ac:dyDescent="0.25">
      <c r="A6184" s="30">
        <v>6179</v>
      </c>
      <c r="C6184">
        <v>335595</v>
      </c>
      <c r="D6184" t="s">
        <v>30214</v>
      </c>
      <c r="E6184" t="s">
        <v>30215</v>
      </c>
      <c r="F6184" t="s">
        <v>20788</v>
      </c>
      <c r="G6184" t="s">
        <v>2031</v>
      </c>
      <c r="H6184">
        <v>14048</v>
      </c>
      <c r="I6184">
        <v>0.19483</v>
      </c>
      <c r="K6184">
        <v>0.18521000000000001</v>
      </c>
      <c r="M6184">
        <v>37.397939999999998</v>
      </c>
      <c r="O6184">
        <v>25.02497</v>
      </c>
      <c r="Q6184">
        <v>37.397939999999998</v>
      </c>
      <c r="S6184">
        <v>0.99138633480000005</v>
      </c>
    </row>
    <row r="6185" spans="1:19" hidden="1" x14ac:dyDescent="0.25">
      <c r="A6185" s="30">
        <v>6179</v>
      </c>
      <c r="C6185">
        <v>555719</v>
      </c>
      <c r="D6185" t="s">
        <v>35486</v>
      </c>
      <c r="E6185" t="s">
        <v>35487</v>
      </c>
      <c r="F6185" t="s">
        <v>4338</v>
      </c>
      <c r="G6185" t="s">
        <v>1779</v>
      </c>
      <c r="H6185">
        <v>90250</v>
      </c>
      <c r="I6185">
        <v>0.19178000000000001</v>
      </c>
      <c r="K6185">
        <v>0.18521000000000001</v>
      </c>
      <c r="M6185">
        <v>37.397939999999998</v>
      </c>
      <c r="O6185">
        <v>17.662990000000001</v>
      </c>
      <c r="Q6185">
        <v>37.397939999999998</v>
      </c>
      <c r="S6185">
        <v>0.99138633480000005</v>
      </c>
    </row>
    <row r="6186" spans="1:19" hidden="1" x14ac:dyDescent="0.25">
      <c r="A6186" s="30">
        <v>6185</v>
      </c>
      <c r="C6186">
        <v>105470</v>
      </c>
      <c r="D6186" t="s">
        <v>43088</v>
      </c>
      <c r="E6186" t="s">
        <v>20209</v>
      </c>
      <c r="F6186" t="s">
        <v>20210</v>
      </c>
      <c r="G6186" t="s">
        <v>1802</v>
      </c>
      <c r="H6186">
        <v>32034</v>
      </c>
      <c r="I6186">
        <v>0.20643</v>
      </c>
      <c r="K6186">
        <v>0.18793000000000001</v>
      </c>
      <c r="M6186">
        <v>30.409649999999999</v>
      </c>
      <c r="O6186">
        <v>37.392299999999999</v>
      </c>
      <c r="Q6186">
        <v>37.392299999999999</v>
      </c>
      <c r="S6186">
        <v>0.99138133250000005</v>
      </c>
    </row>
    <row r="6187" spans="1:19" hidden="1" x14ac:dyDescent="0.25">
      <c r="A6187" s="30">
        <v>6186</v>
      </c>
      <c r="C6187">
        <v>105637</v>
      </c>
      <c r="D6187" t="s">
        <v>12332</v>
      </c>
      <c r="E6187" t="s">
        <v>12333</v>
      </c>
      <c r="F6187" t="s">
        <v>3326</v>
      </c>
      <c r="G6187" t="s">
        <v>1802</v>
      </c>
      <c r="H6187">
        <v>32446</v>
      </c>
      <c r="I6187">
        <v>0.21167</v>
      </c>
      <c r="K6187">
        <v>0.19095000000000001</v>
      </c>
      <c r="M6187">
        <v>22.650590000000001</v>
      </c>
      <c r="O6187">
        <v>37.389530000000001</v>
      </c>
      <c r="Q6187">
        <v>37.389530000000001</v>
      </c>
      <c r="S6187">
        <v>0.99137887629999999</v>
      </c>
    </row>
    <row r="6188" spans="1:19" hidden="1" x14ac:dyDescent="0.25">
      <c r="A6188" s="30">
        <v>6187</v>
      </c>
      <c r="C6188">
        <v>245324</v>
      </c>
      <c r="D6188" t="s">
        <v>7626</v>
      </c>
      <c r="E6188" t="s">
        <v>7627</v>
      </c>
      <c r="F6188" t="s">
        <v>5529</v>
      </c>
      <c r="G6188" t="s">
        <v>1956</v>
      </c>
      <c r="H6188">
        <v>55420</v>
      </c>
      <c r="I6188">
        <v>0.20202999999999999</v>
      </c>
      <c r="K6188">
        <v>0.18540000000000001</v>
      </c>
      <c r="M6188">
        <v>36.909790000000001</v>
      </c>
      <c r="O6188">
        <v>37.380220000000001</v>
      </c>
      <c r="Q6188">
        <v>37.380220000000001</v>
      </c>
      <c r="S6188">
        <v>0.99137062369999995</v>
      </c>
    </row>
    <row r="6189" spans="1:19" hidden="1" x14ac:dyDescent="0.25">
      <c r="A6189" s="30">
        <v>6188</v>
      </c>
      <c r="C6189">
        <v>235551</v>
      </c>
      <c r="D6189" t="s">
        <v>43089</v>
      </c>
      <c r="E6189" t="s">
        <v>21293</v>
      </c>
      <c r="F6189" t="s">
        <v>21294</v>
      </c>
      <c r="G6189" t="s">
        <v>1951</v>
      </c>
      <c r="H6189">
        <v>49934</v>
      </c>
      <c r="I6189">
        <v>0.21471999999999999</v>
      </c>
      <c r="K6189">
        <v>0.19272</v>
      </c>
      <c r="M6189">
        <v>18.10305</v>
      </c>
      <c r="O6189">
        <v>37.364719999999998</v>
      </c>
      <c r="Q6189">
        <v>37.364719999999998</v>
      </c>
      <c r="S6189">
        <v>0.99135689380000003</v>
      </c>
    </row>
    <row r="6190" spans="1:19" hidden="1" x14ac:dyDescent="0.25">
      <c r="A6190" s="30">
        <v>6189</v>
      </c>
      <c r="C6190">
        <v>125004</v>
      </c>
      <c r="D6190" t="s">
        <v>22314</v>
      </c>
      <c r="E6190" t="s">
        <v>22315</v>
      </c>
      <c r="F6190" t="s">
        <v>22316</v>
      </c>
      <c r="G6190" t="s">
        <v>1832</v>
      </c>
      <c r="H6190">
        <v>96766</v>
      </c>
      <c r="I6190">
        <v>0.1749</v>
      </c>
      <c r="K6190">
        <v>0.18523000000000001</v>
      </c>
      <c r="M6190">
        <v>37.346559999999997</v>
      </c>
      <c r="O6190">
        <v>0</v>
      </c>
      <c r="Q6190">
        <v>37.346559999999997</v>
      </c>
      <c r="S6190">
        <v>0.99134082270000001</v>
      </c>
    </row>
    <row r="6191" spans="1:19" hidden="1" x14ac:dyDescent="0.25">
      <c r="A6191" s="30">
        <v>6189</v>
      </c>
      <c r="C6191">
        <v>235509</v>
      </c>
      <c r="D6191" t="s">
        <v>3088</v>
      </c>
      <c r="E6191" t="s">
        <v>3089</v>
      </c>
      <c r="F6191" t="s">
        <v>3090</v>
      </c>
      <c r="G6191" t="s">
        <v>1951</v>
      </c>
      <c r="H6191">
        <v>48093</v>
      </c>
      <c r="I6191">
        <v>0.19619</v>
      </c>
      <c r="K6191">
        <v>0.18523000000000001</v>
      </c>
      <c r="M6191">
        <v>37.346559999999997</v>
      </c>
      <c r="O6191">
        <v>27.81437</v>
      </c>
      <c r="Q6191">
        <v>37.346559999999997</v>
      </c>
      <c r="S6191">
        <v>0.99134082270000001</v>
      </c>
    </row>
    <row r="6192" spans="1:19" hidden="1" x14ac:dyDescent="0.25">
      <c r="A6192" s="30">
        <v>6189</v>
      </c>
      <c r="C6192">
        <v>265373</v>
      </c>
      <c r="D6192" t="s">
        <v>12145</v>
      </c>
      <c r="E6192" t="s">
        <v>12146</v>
      </c>
      <c r="F6192" t="s">
        <v>12147</v>
      </c>
      <c r="G6192" t="s">
        <v>1975</v>
      </c>
      <c r="H6192">
        <v>65583</v>
      </c>
      <c r="I6192">
        <v>0.16267000000000001</v>
      </c>
      <c r="K6192">
        <v>0.18523000000000001</v>
      </c>
      <c r="M6192">
        <v>37.346559999999997</v>
      </c>
      <c r="O6192">
        <v>0</v>
      </c>
      <c r="Q6192">
        <v>37.346559999999997</v>
      </c>
      <c r="S6192">
        <v>0.99134082270000001</v>
      </c>
    </row>
    <row r="6193" spans="1:19" hidden="1" x14ac:dyDescent="0.25">
      <c r="A6193" s="30">
        <v>6189</v>
      </c>
      <c r="C6193">
        <v>315339</v>
      </c>
      <c r="D6193" t="s">
        <v>7562</v>
      </c>
      <c r="E6193" t="s">
        <v>7563</v>
      </c>
      <c r="F6193" t="s">
        <v>7564</v>
      </c>
      <c r="G6193" t="s">
        <v>2010</v>
      </c>
      <c r="H6193">
        <v>7649</v>
      </c>
      <c r="I6193">
        <v>0.17483000000000001</v>
      </c>
      <c r="K6193">
        <v>0.18523000000000001</v>
      </c>
      <c r="M6193">
        <v>37.346559999999997</v>
      </c>
      <c r="O6193">
        <v>0</v>
      </c>
      <c r="Q6193">
        <v>37.346559999999997</v>
      </c>
      <c r="S6193">
        <v>0.99134082270000001</v>
      </c>
    </row>
    <row r="6194" spans="1:19" hidden="1" x14ac:dyDescent="0.25">
      <c r="A6194" s="30">
        <v>6189</v>
      </c>
      <c r="C6194">
        <v>445326</v>
      </c>
      <c r="D6194" t="s">
        <v>25681</v>
      </c>
      <c r="E6194" t="s">
        <v>25682</v>
      </c>
      <c r="F6194" t="s">
        <v>25683</v>
      </c>
      <c r="G6194" t="s">
        <v>2177</v>
      </c>
      <c r="H6194">
        <v>38317</v>
      </c>
      <c r="I6194">
        <v>0.19219</v>
      </c>
      <c r="K6194">
        <v>0.18523000000000001</v>
      </c>
      <c r="M6194">
        <v>37.346559999999997</v>
      </c>
      <c r="O6194">
        <v>18.673469999999998</v>
      </c>
      <c r="Q6194">
        <v>37.346559999999997</v>
      </c>
      <c r="S6194">
        <v>0.99134082270000001</v>
      </c>
    </row>
    <row r="6195" spans="1:19" hidden="1" x14ac:dyDescent="0.25">
      <c r="A6195" s="30">
        <v>6194</v>
      </c>
      <c r="C6195">
        <v>675702</v>
      </c>
      <c r="D6195" t="s">
        <v>34929</v>
      </c>
      <c r="E6195" t="s">
        <v>34930</v>
      </c>
      <c r="F6195" t="s">
        <v>2236</v>
      </c>
      <c r="G6195" t="s">
        <v>2194</v>
      </c>
      <c r="H6195">
        <v>75227</v>
      </c>
      <c r="J6195" t="s">
        <v>41997</v>
      </c>
      <c r="K6195">
        <v>0.18523999999999999</v>
      </c>
      <c r="M6195">
        <v>37.320869999999999</v>
      </c>
      <c r="P6195" t="s">
        <v>41997</v>
      </c>
      <c r="Q6195">
        <v>37.320869999999999</v>
      </c>
      <c r="S6195">
        <v>0.99131811569999995</v>
      </c>
    </row>
    <row r="6196" spans="1:19" hidden="1" x14ac:dyDescent="0.25">
      <c r="A6196" s="30">
        <v>6195</v>
      </c>
      <c r="C6196">
        <v>105389</v>
      </c>
      <c r="D6196" t="s">
        <v>9658</v>
      </c>
      <c r="E6196" t="s">
        <v>9659</v>
      </c>
      <c r="F6196" t="s">
        <v>1806</v>
      </c>
      <c r="G6196" t="s">
        <v>1802</v>
      </c>
      <c r="H6196">
        <v>34237</v>
      </c>
      <c r="I6196">
        <v>0.20222000000000001</v>
      </c>
      <c r="K6196">
        <v>0.18554000000000001</v>
      </c>
      <c r="M6196">
        <v>36.5501</v>
      </c>
      <c r="O6196">
        <v>37.302819999999997</v>
      </c>
      <c r="Q6196">
        <v>37.302819999999997</v>
      </c>
      <c r="S6196">
        <v>0.99130218110000001</v>
      </c>
    </row>
    <row r="6197" spans="1:19" hidden="1" x14ac:dyDescent="0.25">
      <c r="A6197" s="30">
        <v>6196</v>
      </c>
      <c r="C6197">
        <v>366405</v>
      </c>
      <c r="D6197" t="s">
        <v>34462</v>
      </c>
      <c r="E6197" t="s">
        <v>34463</v>
      </c>
      <c r="F6197" t="s">
        <v>25828</v>
      </c>
      <c r="G6197" t="s">
        <v>2095</v>
      </c>
      <c r="H6197">
        <v>44691</v>
      </c>
      <c r="I6197">
        <v>0.16533999999999999</v>
      </c>
      <c r="K6197">
        <v>0.18525</v>
      </c>
      <c r="M6197">
        <v>37.295180000000002</v>
      </c>
      <c r="O6197">
        <v>0</v>
      </c>
      <c r="Q6197">
        <v>37.295180000000002</v>
      </c>
      <c r="S6197">
        <v>0.99129544140000003</v>
      </c>
    </row>
    <row r="6198" spans="1:19" hidden="1" x14ac:dyDescent="0.25">
      <c r="A6198" s="30">
        <v>6197</v>
      </c>
      <c r="C6198">
        <v>265475</v>
      </c>
      <c r="D6198" t="s">
        <v>16702</v>
      </c>
      <c r="E6198" t="s">
        <v>16703</v>
      </c>
      <c r="F6198" t="s">
        <v>4192</v>
      </c>
      <c r="G6198" t="s">
        <v>1975</v>
      </c>
      <c r="H6198">
        <v>65803</v>
      </c>
      <c r="I6198">
        <v>0.18307000000000001</v>
      </c>
      <c r="K6198">
        <v>0.18526000000000001</v>
      </c>
      <c r="M6198">
        <v>37.269480000000001</v>
      </c>
      <c r="O6198">
        <v>0</v>
      </c>
      <c r="Q6198">
        <v>37.269480000000001</v>
      </c>
      <c r="S6198">
        <v>0.99127279089999998</v>
      </c>
    </row>
    <row r="6199" spans="1:19" hidden="1" x14ac:dyDescent="0.25">
      <c r="A6199" s="30">
        <v>6197</v>
      </c>
      <c r="C6199">
        <v>385144</v>
      </c>
      <c r="D6199" t="s">
        <v>24266</v>
      </c>
      <c r="E6199" t="s">
        <v>24267</v>
      </c>
      <c r="F6199" t="s">
        <v>24268</v>
      </c>
      <c r="G6199" t="s">
        <v>2141</v>
      </c>
      <c r="H6199">
        <v>97103</v>
      </c>
      <c r="I6199">
        <v>0.16309999999999999</v>
      </c>
      <c r="K6199">
        <v>0.18526000000000001</v>
      </c>
      <c r="M6199">
        <v>37.269480000000001</v>
      </c>
      <c r="O6199">
        <v>0</v>
      </c>
      <c r="Q6199">
        <v>37.269480000000001</v>
      </c>
      <c r="S6199">
        <v>0.99127279089999998</v>
      </c>
    </row>
    <row r="6200" spans="1:19" hidden="1" x14ac:dyDescent="0.25">
      <c r="A6200" s="30">
        <v>6199</v>
      </c>
      <c r="C6200">
        <v>445515</v>
      </c>
      <c r="D6200" t="s">
        <v>32985</v>
      </c>
      <c r="E6200" t="s">
        <v>32986</v>
      </c>
      <c r="F6200" t="s">
        <v>29277</v>
      </c>
      <c r="G6200" t="s">
        <v>2177</v>
      </c>
      <c r="H6200">
        <v>37388</v>
      </c>
      <c r="I6200">
        <v>0.21476999999999999</v>
      </c>
      <c r="K6200">
        <v>0.19281999999999999</v>
      </c>
      <c r="M6200">
        <v>17.846129999999999</v>
      </c>
      <c r="O6200">
        <v>37.227780000000003</v>
      </c>
      <c r="Q6200">
        <v>37.227780000000003</v>
      </c>
      <c r="S6200">
        <v>0.99123610870000001</v>
      </c>
    </row>
    <row r="6201" spans="1:19" hidden="1" x14ac:dyDescent="0.25">
      <c r="A6201" s="30">
        <v>6200</v>
      </c>
      <c r="C6201">
        <v>165279</v>
      </c>
      <c r="D6201" t="s">
        <v>5934</v>
      </c>
      <c r="E6201" t="s">
        <v>5935</v>
      </c>
      <c r="F6201" t="s">
        <v>5913</v>
      </c>
      <c r="G6201" t="s">
        <v>1862</v>
      </c>
      <c r="H6201">
        <v>52310</v>
      </c>
      <c r="I6201">
        <v>0.18064</v>
      </c>
      <c r="K6201">
        <v>0.18528</v>
      </c>
      <c r="M6201">
        <v>37.2181</v>
      </c>
      <c r="O6201">
        <v>0</v>
      </c>
      <c r="Q6201">
        <v>37.2181</v>
      </c>
      <c r="S6201">
        <v>0.99122760580000002</v>
      </c>
    </row>
    <row r="6202" spans="1:19" hidden="1" x14ac:dyDescent="0.25">
      <c r="A6202" s="30">
        <v>6200</v>
      </c>
      <c r="C6202">
        <v>305044</v>
      </c>
      <c r="D6202" t="s">
        <v>12034</v>
      </c>
      <c r="E6202" t="s">
        <v>12035</v>
      </c>
      <c r="F6202" t="s">
        <v>12036</v>
      </c>
      <c r="G6202" t="s">
        <v>2436</v>
      </c>
      <c r="H6202">
        <v>3253</v>
      </c>
      <c r="I6202">
        <v>0.20054</v>
      </c>
      <c r="K6202">
        <v>0.18528</v>
      </c>
      <c r="M6202">
        <v>37.2181</v>
      </c>
      <c r="O6202">
        <v>35.423839999999998</v>
      </c>
      <c r="Q6202">
        <v>37.2181</v>
      </c>
      <c r="S6202">
        <v>0.99122760580000002</v>
      </c>
    </row>
    <row r="6203" spans="1:19" hidden="1" x14ac:dyDescent="0.25">
      <c r="A6203" s="30">
        <v>6202</v>
      </c>
      <c r="C6203">
        <v>675697</v>
      </c>
      <c r="D6203" t="s">
        <v>24831</v>
      </c>
      <c r="E6203" t="s">
        <v>24832</v>
      </c>
      <c r="F6203" t="s">
        <v>23536</v>
      </c>
      <c r="G6203" t="s">
        <v>2194</v>
      </c>
      <c r="H6203">
        <v>78239</v>
      </c>
      <c r="I6203">
        <v>0.20211000000000001</v>
      </c>
      <c r="K6203">
        <v>0.18551000000000001</v>
      </c>
      <c r="M6203">
        <v>36.627180000000003</v>
      </c>
      <c r="O6203">
        <v>37.217700000000001</v>
      </c>
      <c r="Q6203">
        <v>37.217700000000001</v>
      </c>
      <c r="S6203">
        <v>0.99122725450000004</v>
      </c>
    </row>
    <row r="6204" spans="1:19" hidden="1" x14ac:dyDescent="0.25">
      <c r="A6204" s="30">
        <v>6203</v>
      </c>
      <c r="C6204">
        <v>675930</v>
      </c>
      <c r="D6204" t="s">
        <v>34005</v>
      </c>
      <c r="E6204" t="s">
        <v>34006</v>
      </c>
      <c r="F6204" t="s">
        <v>8739</v>
      </c>
      <c r="G6204" t="s">
        <v>2194</v>
      </c>
      <c r="H6204">
        <v>76014</v>
      </c>
      <c r="I6204">
        <v>0.25313000000000002</v>
      </c>
      <c r="K6204">
        <v>0.21501000000000001</v>
      </c>
      <c r="M6204">
        <v>0</v>
      </c>
      <c r="O6204">
        <v>37.196150000000003</v>
      </c>
      <c r="Q6204">
        <v>37.196150000000003</v>
      </c>
      <c r="S6204">
        <v>0.99120834219999998</v>
      </c>
    </row>
    <row r="6205" spans="1:19" hidden="1" x14ac:dyDescent="0.25">
      <c r="A6205" s="30">
        <v>6204</v>
      </c>
      <c r="C6205">
        <v>55299</v>
      </c>
      <c r="D6205" t="s">
        <v>9035</v>
      </c>
      <c r="E6205" t="s">
        <v>9036</v>
      </c>
      <c r="F6205" t="s">
        <v>9037</v>
      </c>
      <c r="G6205" t="s">
        <v>1779</v>
      </c>
      <c r="H6205">
        <v>92354</v>
      </c>
      <c r="I6205">
        <v>0.20096</v>
      </c>
      <c r="K6205">
        <v>0.18529000000000001</v>
      </c>
      <c r="M6205">
        <v>37.192410000000002</v>
      </c>
      <c r="O6205">
        <v>36.053179999999998</v>
      </c>
      <c r="Q6205">
        <v>37.192410000000002</v>
      </c>
      <c r="S6205">
        <v>0.99120506230000005</v>
      </c>
    </row>
    <row r="6206" spans="1:19" hidden="1" x14ac:dyDescent="0.25">
      <c r="A6206" s="30">
        <v>6204</v>
      </c>
      <c r="C6206">
        <v>366241</v>
      </c>
      <c r="D6206" t="s">
        <v>34755</v>
      </c>
      <c r="E6206" t="s">
        <v>34756</v>
      </c>
      <c r="F6206" t="s">
        <v>26061</v>
      </c>
      <c r="G6206" t="s">
        <v>2095</v>
      </c>
      <c r="H6206">
        <v>43953</v>
      </c>
      <c r="J6206" t="s">
        <v>41997</v>
      </c>
      <c r="K6206">
        <v>0.18529000000000001</v>
      </c>
      <c r="M6206">
        <v>37.192410000000002</v>
      </c>
      <c r="P6206" t="s">
        <v>41997</v>
      </c>
      <c r="Q6206">
        <v>37.192410000000002</v>
      </c>
      <c r="S6206">
        <v>0.99120506230000005</v>
      </c>
    </row>
    <row r="6207" spans="1:19" hidden="1" x14ac:dyDescent="0.25">
      <c r="A6207" s="30">
        <v>6206</v>
      </c>
      <c r="C6207">
        <v>395690</v>
      </c>
      <c r="D6207" t="s">
        <v>32525</v>
      </c>
      <c r="E6207" t="s">
        <v>32526</v>
      </c>
      <c r="F6207" t="s">
        <v>4192</v>
      </c>
      <c r="G6207" t="s">
        <v>2146</v>
      </c>
      <c r="H6207">
        <v>19064</v>
      </c>
      <c r="I6207">
        <v>0.21939</v>
      </c>
      <c r="K6207">
        <v>0.19553000000000001</v>
      </c>
      <c r="M6207">
        <v>10.88353</v>
      </c>
      <c r="O6207">
        <v>37.155479999999997</v>
      </c>
      <c r="Q6207">
        <v>37.155479999999997</v>
      </c>
      <c r="S6207">
        <v>0.99117271269999996</v>
      </c>
    </row>
    <row r="6208" spans="1:19" hidden="1" x14ac:dyDescent="0.25">
      <c r="A6208" s="30">
        <v>6207</v>
      </c>
      <c r="C6208">
        <v>56216</v>
      </c>
      <c r="D6208" t="s">
        <v>10680</v>
      </c>
      <c r="E6208" t="s">
        <v>10681</v>
      </c>
      <c r="F6208" t="s">
        <v>2937</v>
      </c>
      <c r="G6208" t="s">
        <v>1779</v>
      </c>
      <c r="H6208">
        <v>95336</v>
      </c>
      <c r="I6208">
        <v>0.20671999999999999</v>
      </c>
      <c r="K6208">
        <v>0.18822</v>
      </c>
      <c r="M6208">
        <v>29.664570000000001</v>
      </c>
      <c r="O6208">
        <v>37.112450000000003</v>
      </c>
      <c r="Q6208">
        <v>37.112450000000003</v>
      </c>
      <c r="S6208">
        <v>0.99113510500000002</v>
      </c>
    </row>
    <row r="6209" spans="1:19" hidden="1" x14ac:dyDescent="0.25">
      <c r="A6209" s="30">
        <v>6208</v>
      </c>
      <c r="C6209">
        <v>345472</v>
      </c>
      <c r="D6209" t="s">
        <v>43090</v>
      </c>
      <c r="E6209" t="s">
        <v>39299</v>
      </c>
      <c r="F6209" t="s">
        <v>5340</v>
      </c>
      <c r="G6209" t="s">
        <v>2057</v>
      </c>
      <c r="H6209">
        <v>28328</v>
      </c>
      <c r="I6209">
        <v>0.21712000000000001</v>
      </c>
      <c r="K6209">
        <v>0.19425000000000001</v>
      </c>
      <c r="M6209">
        <v>14.172140000000001</v>
      </c>
      <c r="O6209">
        <v>37.094610000000003</v>
      </c>
      <c r="Q6209">
        <v>37.094610000000003</v>
      </c>
      <c r="S6209">
        <v>0.99111954000000002</v>
      </c>
    </row>
    <row r="6210" spans="1:19" hidden="1" x14ac:dyDescent="0.25">
      <c r="A6210" s="30">
        <v>6209</v>
      </c>
      <c r="C6210">
        <v>365976</v>
      </c>
      <c r="D6210" t="s">
        <v>29528</v>
      </c>
      <c r="E6210" t="s">
        <v>29529</v>
      </c>
      <c r="F6210" t="s">
        <v>18415</v>
      </c>
      <c r="G6210" t="s">
        <v>2095</v>
      </c>
      <c r="H6210">
        <v>44870</v>
      </c>
      <c r="I6210">
        <v>0.17122000000000001</v>
      </c>
      <c r="K6210">
        <v>0.18532999999999999</v>
      </c>
      <c r="M6210">
        <v>37.089640000000003</v>
      </c>
      <c r="O6210">
        <v>0</v>
      </c>
      <c r="Q6210">
        <v>37.089640000000003</v>
      </c>
      <c r="S6210">
        <v>0.99111520659999996</v>
      </c>
    </row>
    <row r="6211" spans="1:19" hidden="1" x14ac:dyDescent="0.25">
      <c r="A6211" s="30">
        <v>6209</v>
      </c>
      <c r="C6211">
        <v>675336</v>
      </c>
      <c r="D6211" t="s">
        <v>34896</v>
      </c>
      <c r="E6211" t="s">
        <v>34897</v>
      </c>
      <c r="F6211" t="s">
        <v>24138</v>
      </c>
      <c r="G6211" t="s">
        <v>2194</v>
      </c>
      <c r="H6211">
        <v>79106</v>
      </c>
      <c r="J6211" t="s">
        <v>41997</v>
      </c>
      <c r="K6211">
        <v>0.18532999999999999</v>
      </c>
      <c r="M6211">
        <v>37.089640000000003</v>
      </c>
      <c r="P6211" t="s">
        <v>41997</v>
      </c>
      <c r="Q6211">
        <v>37.089640000000003</v>
      </c>
      <c r="S6211">
        <v>0.99111520659999996</v>
      </c>
    </row>
    <row r="6212" spans="1:19" hidden="1" x14ac:dyDescent="0.25">
      <c r="A6212" s="30">
        <v>6211</v>
      </c>
      <c r="C6212">
        <v>345145</v>
      </c>
      <c r="D6212" t="s">
        <v>34879</v>
      </c>
      <c r="E6212" t="s">
        <v>34880</v>
      </c>
      <c r="F6212" t="s">
        <v>34881</v>
      </c>
      <c r="G6212" t="s">
        <v>2057</v>
      </c>
      <c r="H6212">
        <v>27892</v>
      </c>
      <c r="I6212">
        <v>0.20387</v>
      </c>
      <c r="K6212">
        <v>0.18659000000000001</v>
      </c>
      <c r="M6212">
        <v>33.852409999999999</v>
      </c>
      <c r="O6212">
        <v>37.064259999999997</v>
      </c>
      <c r="Q6212">
        <v>37.064259999999997</v>
      </c>
      <c r="S6212">
        <v>0.99109309649999999</v>
      </c>
    </row>
    <row r="6213" spans="1:19" hidden="1" x14ac:dyDescent="0.25">
      <c r="A6213" s="30">
        <v>6212</v>
      </c>
      <c r="C6213">
        <v>146026</v>
      </c>
      <c r="D6213" t="s">
        <v>15076</v>
      </c>
      <c r="E6213" t="s">
        <v>15077</v>
      </c>
      <c r="F6213" t="s">
        <v>4192</v>
      </c>
      <c r="G6213" t="s">
        <v>1837</v>
      </c>
      <c r="H6213">
        <v>62702</v>
      </c>
      <c r="I6213">
        <v>0.20322000000000001</v>
      </c>
      <c r="K6213">
        <v>0.18623000000000001</v>
      </c>
      <c r="M6213">
        <v>34.777329999999999</v>
      </c>
      <c r="O6213">
        <v>37.023249999999997</v>
      </c>
      <c r="Q6213">
        <v>37.023249999999997</v>
      </c>
      <c r="S6213">
        <v>0.99105743759999998</v>
      </c>
    </row>
    <row r="6214" spans="1:19" hidden="1" x14ac:dyDescent="0.25">
      <c r="A6214" s="30">
        <v>6213</v>
      </c>
      <c r="C6214">
        <v>395843</v>
      </c>
      <c r="D6214" t="s">
        <v>43091</v>
      </c>
      <c r="E6214" t="s">
        <v>31798</v>
      </c>
      <c r="F6214" t="s">
        <v>18273</v>
      </c>
      <c r="G6214" t="s">
        <v>2146</v>
      </c>
      <c r="H6214">
        <v>19114</v>
      </c>
      <c r="I6214">
        <v>0.17926</v>
      </c>
      <c r="K6214">
        <v>0.18536</v>
      </c>
      <c r="M6214">
        <v>37.012560000000001</v>
      </c>
      <c r="O6214">
        <v>0</v>
      </c>
      <c r="Q6214">
        <v>37.012560000000001</v>
      </c>
      <c r="S6214">
        <v>0.99104815619999997</v>
      </c>
    </row>
    <row r="6215" spans="1:19" hidden="1" x14ac:dyDescent="0.25">
      <c r="A6215" s="30">
        <v>6213</v>
      </c>
      <c r="C6215">
        <v>395896</v>
      </c>
      <c r="D6215" t="s">
        <v>30977</v>
      </c>
      <c r="E6215" t="s">
        <v>30978</v>
      </c>
      <c r="F6215" t="s">
        <v>24292</v>
      </c>
      <c r="G6215" t="s">
        <v>2146</v>
      </c>
      <c r="H6215">
        <v>16662</v>
      </c>
      <c r="I6215">
        <v>0.19200999999999999</v>
      </c>
      <c r="K6215">
        <v>0.18536</v>
      </c>
      <c r="M6215">
        <v>37.012560000000001</v>
      </c>
      <c r="O6215">
        <v>17.758379999999999</v>
      </c>
      <c r="Q6215">
        <v>37.012560000000001</v>
      </c>
      <c r="S6215">
        <v>0.99104815619999997</v>
      </c>
    </row>
    <row r="6216" spans="1:19" hidden="1" x14ac:dyDescent="0.25">
      <c r="A6216" s="30">
        <v>6215</v>
      </c>
      <c r="C6216">
        <v>75310</v>
      </c>
      <c r="D6216" t="s">
        <v>19232</v>
      </c>
      <c r="E6216" t="s">
        <v>19233</v>
      </c>
      <c r="F6216" t="s">
        <v>5166</v>
      </c>
      <c r="G6216" t="s">
        <v>1789</v>
      </c>
      <c r="H6216">
        <v>6374</v>
      </c>
      <c r="I6216">
        <v>0.19176000000000001</v>
      </c>
      <c r="K6216">
        <v>0.18537000000000001</v>
      </c>
      <c r="M6216">
        <v>36.986870000000003</v>
      </c>
      <c r="O6216">
        <v>17.057300000000001</v>
      </c>
      <c r="Q6216">
        <v>36.986870000000003</v>
      </c>
      <c r="S6216">
        <v>0.99102587450000001</v>
      </c>
    </row>
    <row r="6217" spans="1:19" hidden="1" x14ac:dyDescent="0.25">
      <c r="A6217" s="30">
        <v>6216</v>
      </c>
      <c r="C6217">
        <v>105879</v>
      </c>
      <c r="D6217" t="s">
        <v>8824</v>
      </c>
      <c r="E6217" t="s">
        <v>8825</v>
      </c>
      <c r="F6217" t="s">
        <v>5408</v>
      </c>
      <c r="G6217" t="s">
        <v>1802</v>
      </c>
      <c r="H6217">
        <v>32792</v>
      </c>
      <c r="I6217">
        <v>0.2296</v>
      </c>
      <c r="K6217">
        <v>0.20155000000000001</v>
      </c>
      <c r="M6217">
        <v>0</v>
      </c>
      <c r="O6217">
        <v>36.984729999999999</v>
      </c>
      <c r="Q6217">
        <v>36.984729999999999</v>
      </c>
      <c r="S6217">
        <v>0.99102401979999999</v>
      </c>
    </row>
    <row r="6218" spans="1:19" hidden="1" x14ac:dyDescent="0.25">
      <c r="A6218" s="30">
        <v>6217</v>
      </c>
      <c r="C6218">
        <v>55544</v>
      </c>
      <c r="D6218" t="s">
        <v>5856</v>
      </c>
      <c r="E6218" t="s">
        <v>5857</v>
      </c>
      <c r="F6218" t="s">
        <v>5858</v>
      </c>
      <c r="G6218" t="s">
        <v>1779</v>
      </c>
      <c r="H6218">
        <v>91722</v>
      </c>
      <c r="I6218">
        <v>0.19194</v>
      </c>
      <c r="K6218">
        <v>0.18537999999999999</v>
      </c>
      <c r="M6218">
        <v>36.961179999999999</v>
      </c>
      <c r="O6218">
        <v>17.504290000000001</v>
      </c>
      <c r="Q6218">
        <v>36.961179999999999</v>
      </c>
      <c r="S6218">
        <v>0.99100362539999998</v>
      </c>
    </row>
    <row r="6219" spans="1:19" hidden="1" x14ac:dyDescent="0.25">
      <c r="A6219" s="30">
        <v>6217</v>
      </c>
      <c r="C6219">
        <v>115099</v>
      </c>
      <c r="D6219" t="s">
        <v>2910</v>
      </c>
      <c r="E6219" t="s">
        <v>2911</v>
      </c>
      <c r="F6219" t="s">
        <v>2912</v>
      </c>
      <c r="G6219" t="s">
        <v>1811</v>
      </c>
      <c r="H6219">
        <v>30535</v>
      </c>
      <c r="I6219">
        <v>0.17165</v>
      </c>
      <c r="K6219">
        <v>0.18537999999999999</v>
      </c>
      <c r="M6219">
        <v>36.961179999999999</v>
      </c>
      <c r="O6219">
        <v>0</v>
      </c>
      <c r="Q6219">
        <v>36.961179999999999</v>
      </c>
      <c r="S6219">
        <v>0.99100362539999998</v>
      </c>
    </row>
    <row r="6220" spans="1:19" hidden="1" x14ac:dyDescent="0.25">
      <c r="A6220" s="30">
        <v>6217</v>
      </c>
      <c r="C6220">
        <v>155223</v>
      </c>
      <c r="D6220" t="s">
        <v>13442</v>
      </c>
      <c r="E6220" t="s">
        <v>13443</v>
      </c>
      <c r="F6220" t="s">
        <v>3548</v>
      </c>
      <c r="G6220" t="s">
        <v>1849</v>
      </c>
      <c r="H6220">
        <v>47932</v>
      </c>
      <c r="I6220">
        <v>0.17324999999999999</v>
      </c>
      <c r="K6220">
        <v>0.18537999999999999</v>
      </c>
      <c r="M6220">
        <v>36.961179999999999</v>
      </c>
      <c r="O6220">
        <v>0</v>
      </c>
      <c r="Q6220">
        <v>36.961179999999999</v>
      </c>
      <c r="S6220">
        <v>0.99100362539999998</v>
      </c>
    </row>
    <row r="6221" spans="1:19" hidden="1" x14ac:dyDescent="0.25">
      <c r="A6221" s="30">
        <v>6217</v>
      </c>
      <c r="C6221">
        <v>215220</v>
      </c>
      <c r="D6221" t="s">
        <v>19240</v>
      </c>
      <c r="E6221" t="s">
        <v>19241</v>
      </c>
      <c r="F6221" t="s">
        <v>6044</v>
      </c>
      <c r="G6221" t="s">
        <v>2288</v>
      </c>
      <c r="H6221">
        <v>21133</v>
      </c>
      <c r="I6221">
        <v>0.17207</v>
      </c>
      <c r="K6221">
        <v>0.18537999999999999</v>
      </c>
      <c r="M6221">
        <v>36.961179999999999</v>
      </c>
      <c r="O6221">
        <v>0</v>
      </c>
      <c r="Q6221">
        <v>36.961179999999999</v>
      </c>
      <c r="S6221">
        <v>0.99100362539999998</v>
      </c>
    </row>
    <row r="6222" spans="1:19" hidden="1" x14ac:dyDescent="0.25">
      <c r="A6222" s="30">
        <v>6217</v>
      </c>
      <c r="C6222">
        <v>335687</v>
      </c>
      <c r="D6222" t="s">
        <v>2045</v>
      </c>
      <c r="E6222" t="s">
        <v>2046</v>
      </c>
      <c r="F6222" t="s">
        <v>2047</v>
      </c>
      <c r="G6222" t="s">
        <v>2031</v>
      </c>
      <c r="H6222">
        <v>10578</v>
      </c>
      <c r="I6222">
        <v>0.18629999999999999</v>
      </c>
      <c r="K6222">
        <v>0.18537999999999999</v>
      </c>
      <c r="M6222">
        <v>36.961179999999999</v>
      </c>
      <c r="O6222">
        <v>0</v>
      </c>
      <c r="Q6222">
        <v>36.961179999999999</v>
      </c>
      <c r="S6222">
        <v>0.99100362539999998</v>
      </c>
    </row>
    <row r="6223" spans="1:19" hidden="1" x14ac:dyDescent="0.25">
      <c r="A6223" s="30">
        <v>6222</v>
      </c>
      <c r="C6223">
        <v>676446</v>
      </c>
      <c r="D6223" t="s">
        <v>26855</v>
      </c>
      <c r="E6223" t="s">
        <v>26856</v>
      </c>
      <c r="F6223" t="s">
        <v>26857</v>
      </c>
      <c r="G6223" t="s">
        <v>2194</v>
      </c>
      <c r="H6223">
        <v>78572</v>
      </c>
      <c r="J6223" t="s">
        <v>41997</v>
      </c>
      <c r="K6223">
        <v>0.18539</v>
      </c>
      <c r="M6223">
        <v>36.935479999999998</v>
      </c>
      <c r="P6223" t="s">
        <v>41997</v>
      </c>
      <c r="Q6223">
        <v>36.935479999999998</v>
      </c>
      <c r="S6223">
        <v>0.99098140050000005</v>
      </c>
    </row>
    <row r="6224" spans="1:19" hidden="1" x14ac:dyDescent="0.25">
      <c r="A6224" s="30">
        <v>6223</v>
      </c>
      <c r="C6224">
        <v>105297</v>
      </c>
      <c r="D6224" t="s">
        <v>2386</v>
      </c>
      <c r="E6224" t="s">
        <v>2387</v>
      </c>
      <c r="F6224" t="s">
        <v>2388</v>
      </c>
      <c r="G6224" t="s">
        <v>1802</v>
      </c>
      <c r="H6224">
        <v>34601</v>
      </c>
      <c r="I6224">
        <v>0.21681</v>
      </c>
      <c r="K6224">
        <v>0.19417000000000001</v>
      </c>
      <c r="M6224">
        <v>14.37768</v>
      </c>
      <c r="O6224">
        <v>36.910400000000003</v>
      </c>
      <c r="Q6224">
        <v>36.910400000000003</v>
      </c>
      <c r="S6224">
        <v>0.99095974320000002</v>
      </c>
    </row>
    <row r="6225" spans="1:19" hidden="1" x14ac:dyDescent="0.25">
      <c r="A6225" s="30">
        <v>6224</v>
      </c>
      <c r="C6225">
        <v>105135</v>
      </c>
      <c r="D6225" t="s">
        <v>3075</v>
      </c>
      <c r="E6225" t="s">
        <v>3076</v>
      </c>
      <c r="F6225" t="s">
        <v>2569</v>
      </c>
      <c r="G6225" t="s">
        <v>1802</v>
      </c>
      <c r="H6225">
        <v>32216</v>
      </c>
      <c r="I6225">
        <v>0.18834999999999999</v>
      </c>
      <c r="K6225">
        <v>0.18540999999999999</v>
      </c>
      <c r="M6225">
        <v>36.884099999999997</v>
      </c>
      <c r="O6225">
        <v>6.5023499999999999</v>
      </c>
      <c r="Q6225">
        <v>36.884099999999997</v>
      </c>
      <c r="S6225">
        <v>0.99093706599999998</v>
      </c>
    </row>
    <row r="6226" spans="1:19" hidden="1" x14ac:dyDescent="0.25">
      <c r="A6226" s="30">
        <v>6224</v>
      </c>
      <c r="C6226">
        <v>285078</v>
      </c>
      <c r="D6226" t="s">
        <v>14404</v>
      </c>
      <c r="E6226" t="s">
        <v>14405</v>
      </c>
      <c r="F6226" t="s">
        <v>2533</v>
      </c>
      <c r="G6226" t="s">
        <v>2000</v>
      </c>
      <c r="H6226">
        <v>68108</v>
      </c>
      <c r="I6226">
        <v>0.18682000000000001</v>
      </c>
      <c r="K6226">
        <v>0.18540999999999999</v>
      </c>
      <c r="M6226">
        <v>36.884099999999997</v>
      </c>
      <c r="O6226">
        <v>0.86767000000000005</v>
      </c>
      <c r="Q6226">
        <v>36.884099999999997</v>
      </c>
      <c r="S6226">
        <v>0.99093706599999998</v>
      </c>
    </row>
    <row r="6227" spans="1:19" hidden="1" x14ac:dyDescent="0.25">
      <c r="A6227" s="30">
        <v>6224</v>
      </c>
      <c r="C6227">
        <v>315014</v>
      </c>
      <c r="D6227" t="s">
        <v>20636</v>
      </c>
      <c r="E6227" t="s">
        <v>20637</v>
      </c>
      <c r="F6227" t="s">
        <v>20638</v>
      </c>
      <c r="G6227" t="s">
        <v>2010</v>
      </c>
      <c r="H6227">
        <v>8318</v>
      </c>
      <c r="I6227">
        <v>0.16886000000000001</v>
      </c>
      <c r="K6227">
        <v>0.18540999999999999</v>
      </c>
      <c r="M6227">
        <v>36.884099999999997</v>
      </c>
      <c r="O6227">
        <v>0</v>
      </c>
      <c r="Q6227">
        <v>36.884099999999997</v>
      </c>
      <c r="S6227">
        <v>0.99093706599999998</v>
      </c>
    </row>
    <row r="6228" spans="1:19" hidden="1" x14ac:dyDescent="0.25">
      <c r="A6228" s="30">
        <v>6227</v>
      </c>
      <c r="C6228">
        <v>265637</v>
      </c>
      <c r="D6228" t="s">
        <v>13533</v>
      </c>
      <c r="E6228" t="s">
        <v>13534</v>
      </c>
      <c r="F6228" t="s">
        <v>2823</v>
      </c>
      <c r="G6228" t="s">
        <v>1975</v>
      </c>
      <c r="H6228">
        <v>64145</v>
      </c>
      <c r="I6228">
        <v>0.21038000000000001</v>
      </c>
      <c r="K6228">
        <v>0.19045000000000001</v>
      </c>
      <c r="M6228">
        <v>23.935199999999998</v>
      </c>
      <c r="O6228">
        <v>36.878549999999997</v>
      </c>
      <c r="Q6228">
        <v>36.878549999999997</v>
      </c>
      <c r="S6228">
        <v>0.99093228489999996</v>
      </c>
    </row>
    <row r="6229" spans="1:19" hidden="1" x14ac:dyDescent="0.25">
      <c r="A6229" s="30">
        <v>6228</v>
      </c>
      <c r="C6229">
        <v>135055</v>
      </c>
      <c r="D6229" t="s">
        <v>19848</v>
      </c>
      <c r="E6229" t="s">
        <v>19849</v>
      </c>
      <c r="F6229" t="s">
        <v>19850</v>
      </c>
      <c r="G6229" t="s">
        <v>2789</v>
      </c>
      <c r="H6229">
        <v>83864</v>
      </c>
      <c r="I6229">
        <v>0.18953</v>
      </c>
      <c r="K6229">
        <v>0.18542</v>
      </c>
      <c r="M6229">
        <v>36.858409999999999</v>
      </c>
      <c r="O6229">
        <v>10.370229999999999</v>
      </c>
      <c r="Q6229">
        <v>36.858409999999999</v>
      </c>
      <c r="S6229">
        <v>0.99091494790000001</v>
      </c>
    </row>
    <row r="6230" spans="1:19" hidden="1" x14ac:dyDescent="0.25">
      <c r="A6230" s="30">
        <v>6228</v>
      </c>
      <c r="C6230">
        <v>345494</v>
      </c>
      <c r="D6230" t="s">
        <v>31208</v>
      </c>
      <c r="E6230" t="s">
        <v>31209</v>
      </c>
      <c r="F6230" t="s">
        <v>26893</v>
      </c>
      <c r="G6230" t="s">
        <v>2057</v>
      </c>
      <c r="H6230">
        <v>28054</v>
      </c>
      <c r="I6230">
        <v>0.16958999999999999</v>
      </c>
      <c r="K6230">
        <v>0.18542</v>
      </c>
      <c r="M6230">
        <v>36.858409999999999</v>
      </c>
      <c r="O6230">
        <v>0</v>
      </c>
      <c r="Q6230">
        <v>36.858409999999999</v>
      </c>
      <c r="S6230">
        <v>0.99091494790000001</v>
      </c>
    </row>
    <row r="6231" spans="1:19" hidden="1" x14ac:dyDescent="0.25">
      <c r="A6231" s="30">
        <v>6230</v>
      </c>
      <c r="C6231">
        <v>45424</v>
      </c>
      <c r="D6231" t="s">
        <v>22273</v>
      </c>
      <c r="E6231" t="s">
        <v>22274</v>
      </c>
      <c r="F6231" t="s">
        <v>6516</v>
      </c>
      <c r="G6231" t="s">
        <v>2707</v>
      </c>
      <c r="H6231">
        <v>72450</v>
      </c>
      <c r="I6231">
        <v>0.20765</v>
      </c>
      <c r="K6231">
        <v>0.18887999999999999</v>
      </c>
      <c r="M6231">
        <v>27.968879999999999</v>
      </c>
      <c r="O6231">
        <v>36.841279999999998</v>
      </c>
      <c r="Q6231">
        <v>36.841279999999998</v>
      </c>
      <c r="S6231">
        <v>0.99090021780000004</v>
      </c>
    </row>
    <row r="6232" spans="1:19" hidden="1" x14ac:dyDescent="0.25">
      <c r="A6232" s="30">
        <v>6231</v>
      </c>
      <c r="C6232">
        <v>525552</v>
      </c>
      <c r="D6232" t="s">
        <v>23893</v>
      </c>
      <c r="E6232" t="s">
        <v>23894</v>
      </c>
      <c r="F6232" t="s">
        <v>23895</v>
      </c>
      <c r="G6232" t="s">
        <v>2217</v>
      </c>
      <c r="H6232">
        <v>53215</v>
      </c>
      <c r="I6232">
        <v>0.21160000000000001</v>
      </c>
      <c r="K6232">
        <v>0.19117999999999999</v>
      </c>
      <c r="M6232">
        <v>22.059660000000001</v>
      </c>
      <c r="O6232">
        <v>36.83569</v>
      </c>
      <c r="Q6232">
        <v>36.83569</v>
      </c>
      <c r="S6232">
        <v>0.99089541410000004</v>
      </c>
    </row>
    <row r="6233" spans="1:19" hidden="1" x14ac:dyDescent="0.25">
      <c r="A6233" s="30">
        <v>6232</v>
      </c>
      <c r="C6233">
        <v>105797</v>
      </c>
      <c r="D6233" t="s">
        <v>13189</v>
      </c>
      <c r="E6233" t="s">
        <v>13190</v>
      </c>
      <c r="F6233" t="s">
        <v>3494</v>
      </c>
      <c r="G6233" t="s">
        <v>1802</v>
      </c>
      <c r="H6233">
        <v>32805</v>
      </c>
      <c r="I6233">
        <v>0.19117000000000001</v>
      </c>
      <c r="K6233">
        <v>0.18543000000000001</v>
      </c>
      <c r="M6233">
        <v>36.832709999999999</v>
      </c>
      <c r="O6233">
        <v>15.22551</v>
      </c>
      <c r="Q6233">
        <v>36.832709999999999</v>
      </c>
      <c r="S6233">
        <v>0.99089285390000004</v>
      </c>
    </row>
    <row r="6234" spans="1:19" hidden="1" x14ac:dyDescent="0.25">
      <c r="A6234" s="30">
        <v>6232</v>
      </c>
      <c r="C6234">
        <v>315359</v>
      </c>
      <c r="D6234" t="s">
        <v>4187</v>
      </c>
      <c r="E6234" t="s">
        <v>4188</v>
      </c>
      <c r="F6234" t="s">
        <v>4189</v>
      </c>
      <c r="G6234" t="s">
        <v>2010</v>
      </c>
      <c r="H6234">
        <v>7111</v>
      </c>
      <c r="I6234">
        <v>0.15959000000000001</v>
      </c>
      <c r="K6234">
        <v>0.18543000000000001</v>
      </c>
      <c r="M6234">
        <v>36.832709999999999</v>
      </c>
      <c r="O6234">
        <v>0</v>
      </c>
      <c r="Q6234">
        <v>36.832709999999999</v>
      </c>
      <c r="S6234">
        <v>0.99089285390000004</v>
      </c>
    </row>
    <row r="6235" spans="1:19" hidden="1" x14ac:dyDescent="0.25">
      <c r="A6235" s="30">
        <v>6234</v>
      </c>
      <c r="C6235">
        <v>56104</v>
      </c>
      <c r="D6235" t="s">
        <v>3978</v>
      </c>
      <c r="E6235" t="s">
        <v>3979</v>
      </c>
      <c r="F6235" t="s">
        <v>3177</v>
      </c>
      <c r="G6235" t="s">
        <v>1779</v>
      </c>
      <c r="H6235">
        <v>90706</v>
      </c>
      <c r="I6235">
        <v>0.18567</v>
      </c>
      <c r="K6235">
        <v>0.18543999999999999</v>
      </c>
      <c r="M6235">
        <v>36.807020000000001</v>
      </c>
      <c r="O6235">
        <v>0</v>
      </c>
      <c r="Q6235">
        <v>36.807020000000001</v>
      </c>
      <c r="S6235">
        <v>0.99087080130000005</v>
      </c>
    </row>
    <row r="6236" spans="1:19" hidden="1" x14ac:dyDescent="0.25">
      <c r="A6236" s="30">
        <v>6234</v>
      </c>
      <c r="C6236">
        <v>145199</v>
      </c>
      <c r="D6236" t="s">
        <v>8387</v>
      </c>
      <c r="E6236" t="s">
        <v>8388</v>
      </c>
      <c r="F6236" t="s">
        <v>6743</v>
      </c>
      <c r="G6236" t="s">
        <v>1837</v>
      </c>
      <c r="H6236">
        <v>60005</v>
      </c>
      <c r="I6236">
        <v>0.17771999999999999</v>
      </c>
      <c r="K6236">
        <v>0.18543999999999999</v>
      </c>
      <c r="M6236">
        <v>36.807020000000001</v>
      </c>
      <c r="O6236">
        <v>0</v>
      </c>
      <c r="Q6236">
        <v>36.807020000000001</v>
      </c>
      <c r="S6236">
        <v>0.99087080130000005</v>
      </c>
    </row>
    <row r="6237" spans="1:19" hidden="1" x14ac:dyDescent="0.25">
      <c r="A6237" s="30">
        <v>6234</v>
      </c>
      <c r="C6237">
        <v>335665</v>
      </c>
      <c r="D6237" t="s">
        <v>38709</v>
      </c>
      <c r="E6237" t="s">
        <v>38710</v>
      </c>
      <c r="F6237" t="s">
        <v>24209</v>
      </c>
      <c r="G6237" t="s">
        <v>2031</v>
      </c>
      <c r="H6237">
        <v>10029</v>
      </c>
      <c r="I6237">
        <v>0.19594</v>
      </c>
      <c r="K6237">
        <v>0.18543999999999999</v>
      </c>
      <c r="M6237">
        <v>36.807020000000001</v>
      </c>
      <c r="O6237">
        <v>26.674209999999999</v>
      </c>
      <c r="Q6237">
        <v>36.807020000000001</v>
      </c>
      <c r="S6237">
        <v>0.99087080130000005</v>
      </c>
    </row>
    <row r="6238" spans="1:19" hidden="1" x14ac:dyDescent="0.25">
      <c r="A6238" s="30">
        <v>6237</v>
      </c>
      <c r="C6238">
        <v>65421</v>
      </c>
      <c r="D6238" t="s">
        <v>23119</v>
      </c>
      <c r="E6238" t="s">
        <v>43092</v>
      </c>
      <c r="F6238" t="s">
        <v>2107</v>
      </c>
      <c r="G6238" t="s">
        <v>1784</v>
      </c>
      <c r="H6238">
        <v>80027</v>
      </c>
      <c r="J6238" t="s">
        <v>41997</v>
      </c>
      <c r="K6238">
        <v>0.18545</v>
      </c>
      <c r="M6238">
        <v>36.781329999999997</v>
      </c>
      <c r="P6238" t="s">
        <v>41997</v>
      </c>
      <c r="Q6238">
        <v>36.781329999999997</v>
      </c>
      <c r="S6238">
        <v>0.99084878139999999</v>
      </c>
    </row>
    <row r="6239" spans="1:19" hidden="1" x14ac:dyDescent="0.25">
      <c r="A6239" s="30">
        <v>6237</v>
      </c>
      <c r="C6239">
        <v>205072</v>
      </c>
      <c r="D6239" t="s">
        <v>16448</v>
      </c>
      <c r="E6239" t="s">
        <v>16449</v>
      </c>
      <c r="F6239" t="s">
        <v>3345</v>
      </c>
      <c r="G6239" t="s">
        <v>1933</v>
      </c>
      <c r="H6239">
        <v>4240</v>
      </c>
      <c r="I6239">
        <v>0.16907</v>
      </c>
      <c r="K6239">
        <v>0.18545</v>
      </c>
      <c r="M6239">
        <v>36.781329999999997</v>
      </c>
      <c r="O6239">
        <v>0</v>
      </c>
      <c r="Q6239">
        <v>36.781329999999997</v>
      </c>
      <c r="S6239">
        <v>0.99084878139999999</v>
      </c>
    </row>
    <row r="6240" spans="1:19" hidden="1" x14ac:dyDescent="0.25">
      <c r="A6240" s="30">
        <v>6237</v>
      </c>
      <c r="C6240">
        <v>345411</v>
      </c>
      <c r="D6240" t="s">
        <v>38767</v>
      </c>
      <c r="E6240" t="s">
        <v>38768</v>
      </c>
      <c r="F6240" t="s">
        <v>12147</v>
      </c>
      <c r="G6240" t="s">
        <v>2057</v>
      </c>
      <c r="H6240">
        <v>28786</v>
      </c>
      <c r="I6240">
        <v>0.17183999999999999</v>
      </c>
      <c r="K6240">
        <v>0.18545</v>
      </c>
      <c r="M6240">
        <v>36.781329999999997</v>
      </c>
      <c r="O6240">
        <v>0</v>
      </c>
      <c r="Q6240">
        <v>36.781329999999997</v>
      </c>
      <c r="S6240">
        <v>0.99084878139999999</v>
      </c>
    </row>
    <row r="6241" spans="1:19" hidden="1" x14ac:dyDescent="0.25">
      <c r="A6241" s="30">
        <v>6237</v>
      </c>
      <c r="C6241">
        <v>505473</v>
      </c>
      <c r="D6241" t="s">
        <v>32527</v>
      </c>
      <c r="E6241" t="s">
        <v>32528</v>
      </c>
      <c r="F6241" t="s">
        <v>32529</v>
      </c>
      <c r="G6241" t="s">
        <v>23565</v>
      </c>
      <c r="H6241">
        <v>98467</v>
      </c>
      <c r="I6241">
        <v>0.17698</v>
      </c>
      <c r="K6241">
        <v>0.18545</v>
      </c>
      <c r="M6241">
        <v>36.781329999999997</v>
      </c>
      <c r="O6241">
        <v>0</v>
      </c>
      <c r="Q6241">
        <v>36.781329999999997</v>
      </c>
      <c r="S6241">
        <v>0.99084878139999999</v>
      </c>
    </row>
    <row r="6242" spans="1:19" hidden="1" x14ac:dyDescent="0.25">
      <c r="A6242" s="30">
        <v>6241</v>
      </c>
      <c r="C6242">
        <v>345218</v>
      </c>
      <c r="D6242" t="s">
        <v>38535</v>
      </c>
      <c r="E6242" t="s">
        <v>38536</v>
      </c>
      <c r="F6242" t="s">
        <v>5340</v>
      </c>
      <c r="G6242" t="s">
        <v>2057</v>
      </c>
      <c r="H6242">
        <v>28329</v>
      </c>
      <c r="I6242">
        <v>0.22008</v>
      </c>
      <c r="K6242">
        <v>0.19617000000000001</v>
      </c>
      <c r="M6242">
        <v>9.2392199999999995</v>
      </c>
      <c r="O6242">
        <v>36.735030000000002</v>
      </c>
      <c r="Q6242">
        <v>36.735030000000002</v>
      </c>
      <c r="S6242">
        <v>0.99080917840000005</v>
      </c>
    </row>
    <row r="6243" spans="1:19" hidden="1" x14ac:dyDescent="0.25">
      <c r="A6243" s="30">
        <v>6242</v>
      </c>
      <c r="C6243">
        <v>65209</v>
      </c>
      <c r="D6243" t="s">
        <v>8717</v>
      </c>
      <c r="E6243" t="s">
        <v>43093</v>
      </c>
      <c r="F6243" t="s">
        <v>2474</v>
      </c>
      <c r="G6243" t="s">
        <v>1784</v>
      </c>
      <c r="H6243">
        <v>80214</v>
      </c>
      <c r="I6243">
        <v>0.19256000000000001</v>
      </c>
      <c r="K6243">
        <v>0.18547</v>
      </c>
      <c r="M6243">
        <v>36.729950000000002</v>
      </c>
      <c r="O6243">
        <v>18.815919999999998</v>
      </c>
      <c r="Q6243">
        <v>36.729950000000002</v>
      </c>
      <c r="S6243">
        <v>0.9908048397</v>
      </c>
    </row>
    <row r="6244" spans="1:19" hidden="1" x14ac:dyDescent="0.25">
      <c r="A6244" s="30">
        <v>6243</v>
      </c>
      <c r="C6244">
        <v>495319</v>
      </c>
      <c r="D6244" t="s">
        <v>31423</v>
      </c>
      <c r="E6244" t="s">
        <v>31424</v>
      </c>
      <c r="F6244" t="s">
        <v>15917</v>
      </c>
      <c r="G6244" t="s">
        <v>2203</v>
      </c>
      <c r="H6244">
        <v>22031</v>
      </c>
      <c r="I6244">
        <v>0.20698</v>
      </c>
      <c r="K6244">
        <v>0.18854000000000001</v>
      </c>
      <c r="M6244">
        <v>28.842420000000001</v>
      </c>
      <c r="O6244">
        <v>36.728900000000003</v>
      </c>
      <c r="Q6244">
        <v>36.728900000000003</v>
      </c>
      <c r="S6244">
        <v>0.99080394309999997</v>
      </c>
    </row>
    <row r="6245" spans="1:19" hidden="1" x14ac:dyDescent="0.25">
      <c r="A6245" s="30">
        <v>6244</v>
      </c>
      <c r="C6245">
        <v>105578</v>
      </c>
      <c r="D6245" t="s">
        <v>2401</v>
      </c>
      <c r="E6245" t="s">
        <v>2402</v>
      </c>
      <c r="F6245" t="s">
        <v>2403</v>
      </c>
      <c r="G6245" t="s">
        <v>1802</v>
      </c>
      <c r="H6245">
        <v>33316</v>
      </c>
      <c r="I6245">
        <v>0.18901999999999999</v>
      </c>
      <c r="K6245">
        <v>0.18548000000000001</v>
      </c>
      <c r="M6245">
        <v>36.704250000000002</v>
      </c>
      <c r="O6245">
        <v>8.4960000000000004</v>
      </c>
      <c r="Q6245">
        <v>36.704250000000002</v>
      </c>
      <c r="S6245">
        <v>0.99078290940000002</v>
      </c>
    </row>
    <row r="6246" spans="1:19" hidden="1" x14ac:dyDescent="0.25">
      <c r="A6246" s="30">
        <v>6245</v>
      </c>
      <c r="C6246">
        <v>676241</v>
      </c>
      <c r="D6246" t="s">
        <v>35764</v>
      </c>
      <c r="E6246" t="s">
        <v>35765</v>
      </c>
      <c r="F6246" t="s">
        <v>5322</v>
      </c>
      <c r="G6246" t="s">
        <v>2194</v>
      </c>
      <c r="H6246">
        <v>75455</v>
      </c>
      <c r="I6246">
        <v>0.20402000000000001</v>
      </c>
      <c r="K6246">
        <v>0.18683</v>
      </c>
      <c r="M6246">
        <v>33.235799999999998</v>
      </c>
      <c r="O6246">
        <v>36.69294</v>
      </c>
      <c r="Q6246">
        <v>36.69294</v>
      </c>
      <c r="S6246">
        <v>0.99077326880000005</v>
      </c>
    </row>
    <row r="6247" spans="1:19" hidden="1" x14ac:dyDescent="0.25">
      <c r="A6247" s="30">
        <v>6246</v>
      </c>
      <c r="C6247">
        <v>195257</v>
      </c>
      <c r="D6247" t="s">
        <v>16576</v>
      </c>
      <c r="E6247" t="s">
        <v>16577</v>
      </c>
      <c r="F6247" t="s">
        <v>10784</v>
      </c>
      <c r="G6247" t="s">
        <v>1924</v>
      </c>
      <c r="H6247">
        <v>71295</v>
      </c>
      <c r="I6247">
        <v>0.22092999999999999</v>
      </c>
      <c r="K6247">
        <v>0.19669</v>
      </c>
      <c r="M6247">
        <v>7.9032299999999998</v>
      </c>
      <c r="O6247">
        <v>36.69247</v>
      </c>
      <c r="Q6247">
        <v>36.69247</v>
      </c>
      <c r="S6247">
        <v>0.9907728683</v>
      </c>
    </row>
    <row r="6248" spans="1:19" hidden="1" x14ac:dyDescent="0.25">
      <c r="A6248" s="30">
        <v>6247</v>
      </c>
      <c r="C6248">
        <v>175078</v>
      </c>
      <c r="D6248" t="s">
        <v>6404</v>
      </c>
      <c r="E6248" t="s">
        <v>6405</v>
      </c>
      <c r="F6248" t="s">
        <v>4266</v>
      </c>
      <c r="G6248" t="s">
        <v>1902</v>
      </c>
      <c r="H6248">
        <v>67208</v>
      </c>
      <c r="J6248" t="s">
        <v>41997</v>
      </c>
      <c r="K6248">
        <v>0.18548999999999999</v>
      </c>
      <c r="M6248">
        <v>36.678559999999997</v>
      </c>
      <c r="P6248" t="s">
        <v>41997</v>
      </c>
      <c r="Q6248">
        <v>36.678559999999997</v>
      </c>
      <c r="S6248">
        <v>0.99076102040000003</v>
      </c>
    </row>
    <row r="6249" spans="1:19" hidden="1" x14ac:dyDescent="0.25">
      <c r="A6249" s="30">
        <v>6247</v>
      </c>
      <c r="C6249">
        <v>215228</v>
      </c>
      <c r="D6249" t="s">
        <v>2987</v>
      </c>
      <c r="E6249" t="s">
        <v>2988</v>
      </c>
      <c r="F6249" t="s">
        <v>2989</v>
      </c>
      <c r="G6249" t="s">
        <v>2288</v>
      </c>
      <c r="H6249">
        <v>20901</v>
      </c>
      <c r="I6249">
        <v>0.17498</v>
      </c>
      <c r="K6249">
        <v>0.18548999999999999</v>
      </c>
      <c r="M6249">
        <v>36.678559999999997</v>
      </c>
      <c r="O6249">
        <v>0</v>
      </c>
      <c r="Q6249">
        <v>36.678559999999997</v>
      </c>
      <c r="S6249">
        <v>0.99076102040000003</v>
      </c>
    </row>
    <row r="6250" spans="1:19" hidden="1" x14ac:dyDescent="0.25">
      <c r="A6250" s="30">
        <v>6249</v>
      </c>
      <c r="C6250">
        <v>195319</v>
      </c>
      <c r="D6250" t="s">
        <v>22109</v>
      </c>
      <c r="E6250" t="s">
        <v>22110</v>
      </c>
      <c r="F6250" t="s">
        <v>9490</v>
      </c>
      <c r="G6250" t="s">
        <v>1924</v>
      </c>
      <c r="H6250">
        <v>70301</v>
      </c>
      <c r="I6250">
        <v>0.21113999999999999</v>
      </c>
      <c r="K6250">
        <v>0.191</v>
      </c>
      <c r="M6250">
        <v>22.522120000000001</v>
      </c>
      <c r="O6250">
        <v>36.654600000000002</v>
      </c>
      <c r="Q6250">
        <v>36.654600000000002</v>
      </c>
      <c r="S6250">
        <v>0.99074063499999998</v>
      </c>
    </row>
    <row r="6251" spans="1:19" hidden="1" x14ac:dyDescent="0.25">
      <c r="A6251" s="30">
        <v>6250</v>
      </c>
      <c r="C6251">
        <v>56411</v>
      </c>
      <c r="D6251" t="s">
        <v>16929</v>
      </c>
      <c r="E6251" t="s">
        <v>16930</v>
      </c>
      <c r="F6251" t="s">
        <v>16931</v>
      </c>
      <c r="G6251" t="s">
        <v>1779</v>
      </c>
      <c r="H6251">
        <v>95405</v>
      </c>
      <c r="I6251">
        <v>0.1648</v>
      </c>
      <c r="K6251">
        <v>0.1855</v>
      </c>
      <c r="M6251">
        <v>36.65287</v>
      </c>
      <c r="O6251">
        <v>0</v>
      </c>
      <c r="Q6251">
        <v>36.65287</v>
      </c>
      <c r="S6251">
        <v>0.99073916419999997</v>
      </c>
    </row>
    <row r="6252" spans="1:19" hidden="1" x14ac:dyDescent="0.25">
      <c r="A6252" s="30">
        <v>6250</v>
      </c>
      <c r="C6252">
        <v>235519</v>
      </c>
      <c r="D6252" t="s">
        <v>21620</v>
      </c>
      <c r="E6252" t="s">
        <v>21621</v>
      </c>
      <c r="F6252" t="s">
        <v>21622</v>
      </c>
      <c r="G6252" t="s">
        <v>1951</v>
      </c>
      <c r="H6252">
        <v>48629</v>
      </c>
      <c r="I6252">
        <v>0.17699999999999999</v>
      </c>
      <c r="K6252">
        <v>0.1855</v>
      </c>
      <c r="M6252">
        <v>36.65287</v>
      </c>
      <c r="O6252">
        <v>0</v>
      </c>
      <c r="Q6252">
        <v>36.65287</v>
      </c>
      <c r="S6252">
        <v>0.99073916419999997</v>
      </c>
    </row>
    <row r="6253" spans="1:19" hidden="1" x14ac:dyDescent="0.25">
      <c r="A6253" s="30">
        <v>6250</v>
      </c>
      <c r="C6253">
        <v>335331</v>
      </c>
      <c r="D6253" t="s">
        <v>38214</v>
      </c>
      <c r="E6253" t="s">
        <v>38215</v>
      </c>
      <c r="F6253" t="s">
        <v>25371</v>
      </c>
      <c r="G6253" t="s">
        <v>2031</v>
      </c>
      <c r="H6253">
        <v>12832</v>
      </c>
      <c r="I6253">
        <v>0.17749000000000001</v>
      </c>
      <c r="K6253">
        <v>0.1855</v>
      </c>
      <c r="M6253">
        <v>36.65287</v>
      </c>
      <c r="O6253">
        <v>0</v>
      </c>
      <c r="Q6253">
        <v>36.65287</v>
      </c>
      <c r="S6253">
        <v>0.99073916419999997</v>
      </c>
    </row>
    <row r="6254" spans="1:19" hidden="1" x14ac:dyDescent="0.25">
      <c r="A6254" s="30">
        <v>6250</v>
      </c>
      <c r="C6254">
        <v>445262</v>
      </c>
      <c r="D6254" t="s">
        <v>43094</v>
      </c>
      <c r="E6254" t="s">
        <v>43095</v>
      </c>
      <c r="F6254" t="s">
        <v>5094</v>
      </c>
      <c r="G6254" t="s">
        <v>2177</v>
      </c>
      <c r="H6254">
        <v>37218</v>
      </c>
      <c r="I6254">
        <v>0.19549</v>
      </c>
      <c r="K6254">
        <v>0.1855</v>
      </c>
      <c r="M6254">
        <v>36.65287</v>
      </c>
      <c r="O6254">
        <v>25.550460000000001</v>
      </c>
      <c r="Q6254">
        <v>36.65287</v>
      </c>
      <c r="S6254">
        <v>0.99073916419999997</v>
      </c>
    </row>
    <row r="6255" spans="1:19" hidden="1" x14ac:dyDescent="0.25">
      <c r="A6255" s="30">
        <v>6254</v>
      </c>
      <c r="C6255">
        <v>345051</v>
      </c>
      <c r="D6255" t="s">
        <v>29700</v>
      </c>
      <c r="E6255" t="s">
        <v>29701</v>
      </c>
      <c r="F6255" t="s">
        <v>29702</v>
      </c>
      <c r="G6255" t="s">
        <v>2057</v>
      </c>
      <c r="H6255">
        <v>28170</v>
      </c>
      <c r="I6255">
        <v>0.21182000000000001</v>
      </c>
      <c r="K6255">
        <v>0.19141</v>
      </c>
      <c r="M6255">
        <v>21.46874</v>
      </c>
      <c r="O6255">
        <v>36.627569999999999</v>
      </c>
      <c r="Q6255">
        <v>36.627569999999999</v>
      </c>
      <c r="S6255">
        <v>0.99071767170000002</v>
      </c>
    </row>
    <row r="6256" spans="1:19" hidden="1" x14ac:dyDescent="0.25">
      <c r="A6256" s="30">
        <v>6255</v>
      </c>
      <c r="C6256">
        <v>165570</v>
      </c>
      <c r="D6256" t="s">
        <v>17935</v>
      </c>
      <c r="E6256" t="s">
        <v>17936</v>
      </c>
      <c r="F6256" t="s">
        <v>5221</v>
      </c>
      <c r="G6256" t="s">
        <v>1862</v>
      </c>
      <c r="H6256">
        <v>52577</v>
      </c>
      <c r="J6256" t="s">
        <v>41997</v>
      </c>
      <c r="K6256">
        <v>0.18551000000000001</v>
      </c>
      <c r="M6256">
        <v>36.627180000000003</v>
      </c>
      <c r="P6256" t="s">
        <v>41997</v>
      </c>
      <c r="Q6256">
        <v>36.627180000000003</v>
      </c>
      <c r="S6256">
        <v>0.99071734060000005</v>
      </c>
    </row>
    <row r="6257" spans="1:19" hidden="1" x14ac:dyDescent="0.25">
      <c r="A6257" s="30">
        <v>6255</v>
      </c>
      <c r="C6257">
        <v>315108</v>
      </c>
      <c r="D6257" t="s">
        <v>8598</v>
      </c>
      <c r="E6257" t="s">
        <v>8599</v>
      </c>
      <c r="F6257" t="s">
        <v>8600</v>
      </c>
      <c r="G6257" t="s">
        <v>2010</v>
      </c>
      <c r="H6257">
        <v>8540</v>
      </c>
      <c r="I6257">
        <v>0.16420999999999999</v>
      </c>
      <c r="K6257">
        <v>0.18551000000000001</v>
      </c>
      <c r="M6257">
        <v>36.627180000000003</v>
      </c>
      <c r="O6257">
        <v>0</v>
      </c>
      <c r="Q6257">
        <v>36.627180000000003</v>
      </c>
      <c r="S6257">
        <v>0.99071734060000005</v>
      </c>
    </row>
    <row r="6258" spans="1:19" hidden="1" x14ac:dyDescent="0.25">
      <c r="A6258" s="30">
        <v>6257</v>
      </c>
      <c r="C6258">
        <v>155746</v>
      </c>
      <c r="D6258" t="s">
        <v>7474</v>
      </c>
      <c r="E6258" t="s">
        <v>7475</v>
      </c>
      <c r="F6258" t="s">
        <v>7476</v>
      </c>
      <c r="G6258" t="s">
        <v>1849</v>
      </c>
      <c r="H6258">
        <v>47946</v>
      </c>
      <c r="I6258">
        <v>0.20404</v>
      </c>
      <c r="K6258">
        <v>0.18687000000000001</v>
      </c>
      <c r="M6258">
        <v>33.133029999999998</v>
      </c>
      <c r="O6258">
        <v>36.62424</v>
      </c>
      <c r="Q6258">
        <v>36.62424</v>
      </c>
      <c r="S6258">
        <v>0.99071484519999997</v>
      </c>
    </row>
    <row r="6259" spans="1:19" hidden="1" x14ac:dyDescent="0.25">
      <c r="A6259" s="30">
        <v>6258</v>
      </c>
      <c r="C6259">
        <v>105052</v>
      </c>
      <c r="D6259" t="s">
        <v>16725</v>
      </c>
      <c r="E6259" t="s">
        <v>16726</v>
      </c>
      <c r="F6259" t="s">
        <v>6376</v>
      </c>
      <c r="G6259" t="s">
        <v>1802</v>
      </c>
      <c r="H6259">
        <v>32114</v>
      </c>
      <c r="I6259">
        <v>0.20244000000000001</v>
      </c>
      <c r="K6259">
        <v>0.18593999999999999</v>
      </c>
      <c r="M6259">
        <v>35.522410000000001</v>
      </c>
      <c r="O6259">
        <v>36.61412</v>
      </c>
      <c r="Q6259">
        <v>36.61412</v>
      </c>
      <c r="S6259">
        <v>0.99070625869999995</v>
      </c>
    </row>
    <row r="6260" spans="1:19" hidden="1" x14ac:dyDescent="0.25">
      <c r="A6260" s="30">
        <v>6259</v>
      </c>
      <c r="C6260">
        <v>435004</v>
      </c>
      <c r="D6260" t="s">
        <v>31094</v>
      </c>
      <c r="E6260" t="s">
        <v>31095</v>
      </c>
      <c r="F6260" t="s">
        <v>10586</v>
      </c>
      <c r="G6260" t="s">
        <v>2172</v>
      </c>
      <c r="H6260">
        <v>57401</v>
      </c>
      <c r="I6260">
        <v>0.18995000000000001</v>
      </c>
      <c r="K6260">
        <v>0.18551999999999999</v>
      </c>
      <c r="M6260">
        <v>36.601480000000002</v>
      </c>
      <c r="O6260">
        <v>11.310750000000001</v>
      </c>
      <c r="Q6260">
        <v>36.601480000000002</v>
      </c>
      <c r="S6260">
        <v>0.99069554130000004</v>
      </c>
    </row>
    <row r="6261" spans="1:19" hidden="1" x14ac:dyDescent="0.25">
      <c r="A6261" s="30">
        <v>6259</v>
      </c>
      <c r="C6261">
        <v>555684</v>
      </c>
      <c r="D6261" t="s">
        <v>35384</v>
      </c>
      <c r="E6261" t="s">
        <v>35385</v>
      </c>
      <c r="F6261" t="s">
        <v>32619</v>
      </c>
      <c r="G6261" t="s">
        <v>1779</v>
      </c>
      <c r="H6261">
        <v>94553</v>
      </c>
      <c r="I6261">
        <v>0.16258</v>
      </c>
      <c r="K6261">
        <v>0.18551999999999999</v>
      </c>
      <c r="M6261">
        <v>36.601480000000002</v>
      </c>
      <c r="O6261">
        <v>0</v>
      </c>
      <c r="Q6261">
        <v>36.601480000000002</v>
      </c>
      <c r="S6261">
        <v>0.99069554130000004</v>
      </c>
    </row>
    <row r="6262" spans="1:19" hidden="1" x14ac:dyDescent="0.25">
      <c r="A6262" s="30">
        <v>6259</v>
      </c>
      <c r="C6262">
        <v>676386</v>
      </c>
      <c r="D6262" t="s">
        <v>26507</v>
      </c>
      <c r="E6262" t="s">
        <v>26508</v>
      </c>
      <c r="F6262" t="s">
        <v>26509</v>
      </c>
      <c r="G6262" t="s">
        <v>2194</v>
      </c>
      <c r="H6262">
        <v>76691</v>
      </c>
      <c r="I6262">
        <v>0.18848999999999999</v>
      </c>
      <c r="K6262">
        <v>0.18551999999999999</v>
      </c>
      <c r="M6262">
        <v>36.601480000000002</v>
      </c>
      <c r="O6262">
        <v>6.5564200000000001</v>
      </c>
      <c r="Q6262">
        <v>36.601480000000002</v>
      </c>
      <c r="S6262">
        <v>0.99069554130000004</v>
      </c>
    </row>
    <row r="6263" spans="1:19" hidden="1" x14ac:dyDescent="0.25">
      <c r="A6263" s="30">
        <v>6262</v>
      </c>
      <c r="C6263">
        <v>56073</v>
      </c>
      <c r="D6263" t="s">
        <v>15967</v>
      </c>
      <c r="E6263" t="s">
        <v>15968</v>
      </c>
      <c r="F6263" t="s">
        <v>4459</v>
      </c>
      <c r="G6263" t="s">
        <v>1779</v>
      </c>
      <c r="H6263">
        <v>95841</v>
      </c>
      <c r="I6263">
        <v>0.20132</v>
      </c>
      <c r="K6263">
        <v>0.18553</v>
      </c>
      <c r="M6263">
        <v>36.575789999999998</v>
      </c>
      <c r="O6263">
        <v>35.981050000000003</v>
      </c>
      <c r="Q6263">
        <v>36.575789999999998</v>
      </c>
      <c r="S6263">
        <v>0.99067378319999999</v>
      </c>
    </row>
    <row r="6264" spans="1:19" hidden="1" x14ac:dyDescent="0.25">
      <c r="A6264" s="30">
        <v>6262</v>
      </c>
      <c r="C6264">
        <v>75079</v>
      </c>
      <c r="D6264" t="s">
        <v>21447</v>
      </c>
      <c r="E6264" t="s">
        <v>21448</v>
      </c>
      <c r="F6264" t="s">
        <v>4035</v>
      </c>
      <c r="G6264" t="s">
        <v>1789</v>
      </c>
      <c r="H6264">
        <v>6360</v>
      </c>
      <c r="I6264">
        <v>0.17746000000000001</v>
      </c>
      <c r="K6264">
        <v>0.18553</v>
      </c>
      <c r="M6264">
        <v>36.575789999999998</v>
      </c>
      <c r="O6264">
        <v>0</v>
      </c>
      <c r="Q6264">
        <v>36.575789999999998</v>
      </c>
      <c r="S6264">
        <v>0.99067378319999999</v>
      </c>
    </row>
    <row r="6265" spans="1:19" hidden="1" x14ac:dyDescent="0.25">
      <c r="A6265" s="30">
        <v>6262</v>
      </c>
      <c r="C6265">
        <v>190167</v>
      </c>
      <c r="D6265" t="s">
        <v>43096</v>
      </c>
      <c r="E6265" t="s">
        <v>43097</v>
      </c>
      <c r="F6265" t="s">
        <v>8668</v>
      </c>
      <c r="G6265" t="s">
        <v>1924</v>
      </c>
      <c r="H6265">
        <v>70586</v>
      </c>
      <c r="I6265">
        <v>0.19214000000000001</v>
      </c>
      <c r="K6265">
        <v>0.18553</v>
      </c>
      <c r="M6265">
        <v>36.575789999999998</v>
      </c>
      <c r="O6265">
        <v>17.52129</v>
      </c>
      <c r="Q6265">
        <v>36.575789999999998</v>
      </c>
      <c r="S6265">
        <v>0.99067378319999999</v>
      </c>
    </row>
    <row r="6266" spans="1:19" hidden="1" x14ac:dyDescent="0.25">
      <c r="A6266" s="30">
        <v>6265</v>
      </c>
      <c r="C6266">
        <v>525654</v>
      </c>
      <c r="D6266" t="s">
        <v>35500</v>
      </c>
      <c r="E6266" t="s">
        <v>35501</v>
      </c>
      <c r="F6266" t="s">
        <v>32956</v>
      </c>
      <c r="G6266" t="s">
        <v>2217</v>
      </c>
      <c r="H6266">
        <v>54868</v>
      </c>
      <c r="I6266">
        <v>0.18107999999999999</v>
      </c>
      <c r="K6266">
        <v>0.18554000000000001</v>
      </c>
      <c r="M6266">
        <v>36.5501</v>
      </c>
      <c r="O6266">
        <v>0</v>
      </c>
      <c r="Q6266">
        <v>36.5501</v>
      </c>
      <c r="S6266">
        <v>0.99065205779999999</v>
      </c>
    </row>
    <row r="6267" spans="1:19" hidden="1" x14ac:dyDescent="0.25">
      <c r="A6267" s="30">
        <v>6266</v>
      </c>
      <c r="C6267">
        <v>175551</v>
      </c>
      <c r="D6267" t="s">
        <v>11394</v>
      </c>
      <c r="E6267" t="s">
        <v>11395</v>
      </c>
      <c r="F6267" t="s">
        <v>3759</v>
      </c>
      <c r="G6267" t="s">
        <v>1902</v>
      </c>
      <c r="H6267">
        <v>66061</v>
      </c>
      <c r="I6267">
        <v>0.20979999999999999</v>
      </c>
      <c r="K6267">
        <v>0.19026999999999999</v>
      </c>
      <c r="M6267">
        <v>24.397659999999998</v>
      </c>
      <c r="O6267">
        <v>36.544350000000001</v>
      </c>
      <c r="Q6267">
        <v>36.544350000000001</v>
      </c>
      <c r="S6267">
        <v>0.99064719970000004</v>
      </c>
    </row>
    <row r="6268" spans="1:19" hidden="1" x14ac:dyDescent="0.25">
      <c r="A6268" s="30">
        <v>6267</v>
      </c>
      <c r="C6268">
        <v>145339</v>
      </c>
      <c r="D6268" t="s">
        <v>12268</v>
      </c>
      <c r="E6268" t="s">
        <v>12269</v>
      </c>
      <c r="F6268" t="s">
        <v>7103</v>
      </c>
      <c r="G6268" t="s">
        <v>1837</v>
      </c>
      <c r="H6268">
        <v>60126</v>
      </c>
      <c r="I6268">
        <v>0.20451</v>
      </c>
      <c r="K6268">
        <v>0.18718000000000001</v>
      </c>
      <c r="M6268">
        <v>32.336570000000002</v>
      </c>
      <c r="O6268">
        <v>36.538829999999997</v>
      </c>
      <c r="Q6268">
        <v>36.538829999999997</v>
      </c>
      <c r="S6268">
        <v>0.99064253739999997</v>
      </c>
    </row>
    <row r="6269" spans="1:19" hidden="1" x14ac:dyDescent="0.25">
      <c r="A6269" s="30">
        <v>6268</v>
      </c>
      <c r="C6269">
        <v>15400</v>
      </c>
      <c r="D6269" t="s">
        <v>12064</v>
      </c>
      <c r="E6269" t="s">
        <v>12065</v>
      </c>
      <c r="F6269" t="s">
        <v>11018</v>
      </c>
      <c r="G6269" t="s">
        <v>1760</v>
      </c>
      <c r="H6269">
        <v>35128</v>
      </c>
      <c r="J6269" t="s">
        <v>41997</v>
      </c>
      <c r="K6269">
        <v>0.18556</v>
      </c>
      <c r="M6269">
        <v>36.498719999999999</v>
      </c>
      <c r="P6269" t="s">
        <v>41997</v>
      </c>
      <c r="Q6269">
        <v>36.498719999999999</v>
      </c>
      <c r="S6269">
        <v>0.99060870519999999</v>
      </c>
    </row>
    <row r="6270" spans="1:19" hidden="1" x14ac:dyDescent="0.25">
      <c r="A6270" s="30">
        <v>6268</v>
      </c>
      <c r="C6270">
        <v>165172</v>
      </c>
      <c r="D6270" t="s">
        <v>12285</v>
      </c>
      <c r="E6270" t="s">
        <v>12286</v>
      </c>
      <c r="F6270" t="s">
        <v>12287</v>
      </c>
      <c r="G6270" t="s">
        <v>1862</v>
      </c>
      <c r="H6270">
        <v>52246</v>
      </c>
      <c r="I6270">
        <v>0.16814999999999999</v>
      </c>
      <c r="K6270">
        <v>0.18556</v>
      </c>
      <c r="M6270">
        <v>36.498719999999999</v>
      </c>
      <c r="O6270">
        <v>0</v>
      </c>
      <c r="Q6270">
        <v>36.498719999999999</v>
      </c>
      <c r="S6270">
        <v>0.99060870519999999</v>
      </c>
    </row>
    <row r="6271" spans="1:19" hidden="1" x14ac:dyDescent="0.25">
      <c r="A6271" s="30">
        <v>6268</v>
      </c>
      <c r="C6271">
        <v>260074</v>
      </c>
      <c r="D6271" t="s">
        <v>43098</v>
      </c>
      <c r="E6271" t="s">
        <v>43099</v>
      </c>
      <c r="F6271" t="s">
        <v>9166</v>
      </c>
      <c r="G6271" t="s">
        <v>1975</v>
      </c>
      <c r="H6271">
        <v>65270</v>
      </c>
      <c r="I6271">
        <v>0.17552000000000001</v>
      </c>
      <c r="K6271">
        <v>0.18556</v>
      </c>
      <c r="M6271">
        <v>36.498719999999999</v>
      </c>
      <c r="O6271">
        <v>0</v>
      </c>
      <c r="Q6271">
        <v>36.498719999999999</v>
      </c>
      <c r="S6271">
        <v>0.99060870519999999</v>
      </c>
    </row>
    <row r="6272" spans="1:19" hidden="1" x14ac:dyDescent="0.25">
      <c r="A6272" s="30">
        <v>6271</v>
      </c>
      <c r="C6272">
        <v>56157</v>
      </c>
      <c r="D6272" t="s">
        <v>11355</v>
      </c>
      <c r="E6272" t="s">
        <v>11356</v>
      </c>
      <c r="F6272" t="s">
        <v>2520</v>
      </c>
      <c r="G6272" t="s">
        <v>1779</v>
      </c>
      <c r="H6272">
        <v>90006</v>
      </c>
      <c r="J6272" t="s">
        <v>41997</v>
      </c>
      <c r="K6272">
        <v>0.18557000000000001</v>
      </c>
      <c r="M6272">
        <v>36.473019999999998</v>
      </c>
      <c r="P6272" t="s">
        <v>41997</v>
      </c>
      <c r="Q6272">
        <v>36.473019999999998</v>
      </c>
      <c r="S6272">
        <v>0.99058706959999998</v>
      </c>
    </row>
    <row r="6273" spans="1:19" hidden="1" x14ac:dyDescent="0.25">
      <c r="A6273" s="30">
        <v>6271</v>
      </c>
      <c r="C6273">
        <v>175386</v>
      </c>
      <c r="D6273" t="s">
        <v>7183</v>
      </c>
      <c r="E6273" t="s">
        <v>7184</v>
      </c>
      <c r="F6273" t="s">
        <v>7185</v>
      </c>
      <c r="G6273" t="s">
        <v>1902</v>
      </c>
      <c r="H6273">
        <v>67062</v>
      </c>
      <c r="I6273">
        <v>0.17129</v>
      </c>
      <c r="K6273">
        <v>0.18557000000000001</v>
      </c>
      <c r="M6273">
        <v>36.473019999999998</v>
      </c>
      <c r="O6273">
        <v>0</v>
      </c>
      <c r="Q6273">
        <v>36.473019999999998</v>
      </c>
      <c r="S6273">
        <v>0.99058706959999998</v>
      </c>
    </row>
    <row r="6274" spans="1:19" hidden="1" x14ac:dyDescent="0.25">
      <c r="A6274" s="30">
        <v>6271</v>
      </c>
      <c r="C6274">
        <v>185087</v>
      </c>
      <c r="D6274" t="s">
        <v>7088</v>
      </c>
      <c r="E6274" t="s">
        <v>7089</v>
      </c>
      <c r="F6274" t="s">
        <v>3894</v>
      </c>
      <c r="G6274" t="s">
        <v>1915</v>
      </c>
      <c r="H6274">
        <v>42301</v>
      </c>
      <c r="I6274">
        <v>0.19011</v>
      </c>
      <c r="K6274">
        <v>0.18557000000000001</v>
      </c>
      <c r="M6274">
        <v>36.473019999999998</v>
      </c>
      <c r="O6274">
        <v>11.61786</v>
      </c>
      <c r="Q6274">
        <v>36.473019999999998</v>
      </c>
      <c r="S6274">
        <v>0.99058706959999998</v>
      </c>
    </row>
    <row r="6275" spans="1:19" hidden="1" x14ac:dyDescent="0.25">
      <c r="A6275" s="30">
        <v>6274</v>
      </c>
      <c r="C6275">
        <v>35165</v>
      </c>
      <c r="D6275" t="s">
        <v>6671</v>
      </c>
      <c r="E6275" t="s">
        <v>6672</v>
      </c>
      <c r="F6275" t="s">
        <v>3827</v>
      </c>
      <c r="G6275" t="s">
        <v>1773</v>
      </c>
      <c r="H6275">
        <v>85718</v>
      </c>
      <c r="I6275">
        <v>0.19459000000000001</v>
      </c>
      <c r="K6275">
        <v>0.18557999999999999</v>
      </c>
      <c r="M6275">
        <v>36.447330000000001</v>
      </c>
      <c r="O6275">
        <v>23.33333</v>
      </c>
      <c r="Q6275">
        <v>36.447330000000001</v>
      </c>
      <c r="S6275">
        <v>0.99056547510000004</v>
      </c>
    </row>
    <row r="6276" spans="1:19" hidden="1" x14ac:dyDescent="0.25">
      <c r="A6276" s="30">
        <v>6274</v>
      </c>
      <c r="C6276">
        <v>145585</v>
      </c>
      <c r="D6276" t="s">
        <v>12821</v>
      </c>
      <c r="E6276" t="s">
        <v>12822</v>
      </c>
      <c r="F6276" t="s">
        <v>12823</v>
      </c>
      <c r="G6276" t="s">
        <v>1837</v>
      </c>
      <c r="H6276">
        <v>62232</v>
      </c>
      <c r="I6276">
        <v>0.19921</v>
      </c>
      <c r="K6276">
        <v>0.18557999999999999</v>
      </c>
      <c r="M6276">
        <v>36.447330000000001</v>
      </c>
      <c r="O6276">
        <v>32.424489999999999</v>
      </c>
      <c r="Q6276">
        <v>36.447330000000001</v>
      </c>
      <c r="S6276">
        <v>0.99056547510000004</v>
      </c>
    </row>
    <row r="6277" spans="1:19" hidden="1" x14ac:dyDescent="0.25">
      <c r="A6277" s="30">
        <v>6274</v>
      </c>
      <c r="C6277">
        <v>335771</v>
      </c>
      <c r="D6277" t="s">
        <v>29869</v>
      </c>
      <c r="E6277" t="s">
        <v>29870</v>
      </c>
      <c r="F6277" t="s">
        <v>23887</v>
      </c>
      <c r="G6277" t="s">
        <v>2031</v>
      </c>
      <c r="H6277">
        <v>10465</v>
      </c>
      <c r="I6277">
        <v>0.15564</v>
      </c>
      <c r="K6277">
        <v>0.18557999999999999</v>
      </c>
      <c r="M6277">
        <v>36.447330000000001</v>
      </c>
      <c r="O6277">
        <v>0</v>
      </c>
      <c r="Q6277">
        <v>36.447330000000001</v>
      </c>
      <c r="S6277">
        <v>0.99056547510000004</v>
      </c>
    </row>
    <row r="6278" spans="1:19" hidden="1" x14ac:dyDescent="0.25">
      <c r="A6278" s="30">
        <v>6277</v>
      </c>
      <c r="C6278">
        <v>235027</v>
      </c>
      <c r="D6278" t="s">
        <v>4918</v>
      </c>
      <c r="E6278" t="s">
        <v>4919</v>
      </c>
      <c r="F6278" t="s">
        <v>4920</v>
      </c>
      <c r="G6278" t="s">
        <v>1951</v>
      </c>
      <c r="H6278">
        <v>48813</v>
      </c>
      <c r="I6278">
        <v>0.19681999999999999</v>
      </c>
      <c r="K6278">
        <v>0.18559</v>
      </c>
      <c r="M6278">
        <v>36.421639999999996</v>
      </c>
      <c r="O6278">
        <v>28.00029</v>
      </c>
      <c r="Q6278">
        <v>36.421639999999996</v>
      </c>
      <c r="S6278">
        <v>0.99054391330000002</v>
      </c>
    </row>
    <row r="6279" spans="1:19" hidden="1" x14ac:dyDescent="0.25">
      <c r="A6279" s="30">
        <v>6278</v>
      </c>
      <c r="C6279">
        <v>265797</v>
      </c>
      <c r="D6279" t="s">
        <v>4197</v>
      </c>
      <c r="E6279" t="s">
        <v>4198</v>
      </c>
      <c r="F6279" t="s">
        <v>4199</v>
      </c>
      <c r="G6279" t="s">
        <v>1975</v>
      </c>
      <c r="H6279">
        <v>64093</v>
      </c>
      <c r="I6279">
        <v>0.20474999999999999</v>
      </c>
      <c r="K6279">
        <v>0.18737999999999999</v>
      </c>
      <c r="M6279">
        <v>31.82272</v>
      </c>
      <c r="O6279">
        <v>36.396569999999997</v>
      </c>
      <c r="Q6279">
        <v>36.396569999999997</v>
      </c>
      <c r="S6279">
        <v>0.99052290330000003</v>
      </c>
    </row>
    <row r="6280" spans="1:19" hidden="1" x14ac:dyDescent="0.25">
      <c r="A6280" s="30">
        <v>6279</v>
      </c>
      <c r="C6280">
        <v>165030</v>
      </c>
      <c r="D6280" t="s">
        <v>22518</v>
      </c>
      <c r="E6280" t="s">
        <v>22519</v>
      </c>
      <c r="F6280" t="s">
        <v>12287</v>
      </c>
      <c r="G6280" t="s">
        <v>1862</v>
      </c>
      <c r="H6280">
        <v>52240</v>
      </c>
      <c r="I6280">
        <v>0.19195999999999999</v>
      </c>
      <c r="K6280">
        <v>0.18559999999999999</v>
      </c>
      <c r="M6280">
        <v>36.395949999999999</v>
      </c>
      <c r="O6280">
        <v>16.80322</v>
      </c>
      <c r="Q6280">
        <v>36.395949999999999</v>
      </c>
      <c r="S6280">
        <v>0.99052238420000005</v>
      </c>
    </row>
    <row r="6281" spans="1:19" hidden="1" x14ac:dyDescent="0.25">
      <c r="A6281" s="30">
        <v>6279</v>
      </c>
      <c r="C6281">
        <v>255332</v>
      </c>
      <c r="D6281" t="s">
        <v>19190</v>
      </c>
      <c r="E6281" t="s">
        <v>19191</v>
      </c>
      <c r="F6281" t="s">
        <v>19192</v>
      </c>
      <c r="G6281" t="s">
        <v>1965</v>
      </c>
      <c r="H6281">
        <v>39063</v>
      </c>
      <c r="I6281">
        <v>0.19903999999999999</v>
      </c>
      <c r="K6281">
        <v>0.18559999999999999</v>
      </c>
      <c r="M6281">
        <v>36.395949999999999</v>
      </c>
      <c r="O6281">
        <v>32.075859999999999</v>
      </c>
      <c r="Q6281">
        <v>36.395949999999999</v>
      </c>
      <c r="S6281">
        <v>0.99052238420000005</v>
      </c>
    </row>
    <row r="6282" spans="1:19" hidden="1" x14ac:dyDescent="0.25">
      <c r="A6282" s="30">
        <v>6279</v>
      </c>
      <c r="C6282">
        <v>335638</v>
      </c>
      <c r="D6282" t="s">
        <v>27814</v>
      </c>
      <c r="E6282" t="s">
        <v>27815</v>
      </c>
      <c r="F6282" t="s">
        <v>8337</v>
      </c>
      <c r="G6282" t="s">
        <v>2031</v>
      </c>
      <c r="H6282">
        <v>14209</v>
      </c>
      <c r="I6282">
        <v>0.17835000000000001</v>
      </c>
      <c r="K6282">
        <v>0.18559999999999999</v>
      </c>
      <c r="M6282">
        <v>36.395949999999999</v>
      </c>
      <c r="O6282">
        <v>0</v>
      </c>
      <c r="Q6282">
        <v>36.395949999999999</v>
      </c>
      <c r="S6282">
        <v>0.99052238420000005</v>
      </c>
    </row>
    <row r="6283" spans="1:19" hidden="1" x14ac:dyDescent="0.25">
      <c r="A6283" s="30">
        <v>6279</v>
      </c>
      <c r="C6283">
        <v>395850</v>
      </c>
      <c r="D6283" t="s">
        <v>36057</v>
      </c>
      <c r="E6283" t="s">
        <v>36058</v>
      </c>
      <c r="F6283" t="s">
        <v>2236</v>
      </c>
      <c r="G6283" t="s">
        <v>2146</v>
      </c>
      <c r="H6283">
        <v>18612</v>
      </c>
      <c r="J6283" t="s">
        <v>41997</v>
      </c>
      <c r="K6283">
        <v>0.18559999999999999</v>
      </c>
      <c r="M6283">
        <v>36.395949999999999</v>
      </c>
      <c r="P6283" t="s">
        <v>41997</v>
      </c>
      <c r="Q6283">
        <v>36.395949999999999</v>
      </c>
      <c r="S6283">
        <v>0.99052238420000005</v>
      </c>
    </row>
    <row r="6284" spans="1:19" hidden="1" x14ac:dyDescent="0.25">
      <c r="A6284" s="30">
        <v>6283</v>
      </c>
      <c r="C6284">
        <v>55632</v>
      </c>
      <c r="D6284" t="s">
        <v>18895</v>
      </c>
      <c r="E6284" t="s">
        <v>18896</v>
      </c>
      <c r="F6284" t="s">
        <v>10542</v>
      </c>
      <c r="G6284" t="s">
        <v>1779</v>
      </c>
      <c r="H6284">
        <v>91942</v>
      </c>
      <c r="I6284">
        <v>0.2288</v>
      </c>
      <c r="K6284">
        <v>0.20147999999999999</v>
      </c>
      <c r="M6284">
        <v>0</v>
      </c>
      <c r="O6284">
        <v>36.38767</v>
      </c>
      <c r="Q6284">
        <v>36.38767</v>
      </c>
      <c r="S6284">
        <v>0.99051545220000003</v>
      </c>
    </row>
    <row r="6285" spans="1:19" hidden="1" x14ac:dyDescent="0.25">
      <c r="A6285" s="30">
        <v>6284</v>
      </c>
      <c r="C6285">
        <v>455944</v>
      </c>
      <c r="D6285" t="s">
        <v>34211</v>
      </c>
      <c r="E6285" t="s">
        <v>34212</v>
      </c>
      <c r="F6285" t="s">
        <v>3416</v>
      </c>
      <c r="G6285" t="s">
        <v>2194</v>
      </c>
      <c r="H6285">
        <v>75426</v>
      </c>
      <c r="I6285">
        <v>0.20835000000000001</v>
      </c>
      <c r="K6285">
        <v>0.1895</v>
      </c>
      <c r="M6285">
        <v>26.375959999999999</v>
      </c>
      <c r="O6285">
        <v>36.374009999999998</v>
      </c>
      <c r="Q6285">
        <v>36.374009999999998</v>
      </c>
      <c r="S6285">
        <v>0.99050402360000001</v>
      </c>
    </row>
    <row r="6286" spans="1:19" hidden="1" x14ac:dyDescent="0.25">
      <c r="A6286" s="30">
        <v>6285</v>
      </c>
      <c r="C6286">
        <v>285212</v>
      </c>
      <c r="D6286" t="s">
        <v>6718</v>
      </c>
      <c r="E6286" t="s">
        <v>6719</v>
      </c>
      <c r="F6286" t="s">
        <v>6720</v>
      </c>
      <c r="G6286" t="s">
        <v>2000</v>
      </c>
      <c r="H6286">
        <v>69347</v>
      </c>
      <c r="J6286" t="s">
        <v>41997</v>
      </c>
      <c r="K6286">
        <v>0.18561</v>
      </c>
      <c r="M6286">
        <v>36.370249999999999</v>
      </c>
      <c r="P6286" t="s">
        <v>41997</v>
      </c>
      <c r="Q6286">
        <v>36.370249999999999</v>
      </c>
      <c r="S6286">
        <v>0.99050087939999998</v>
      </c>
    </row>
    <row r="6287" spans="1:19" hidden="1" x14ac:dyDescent="0.25">
      <c r="A6287" s="30">
        <v>6285</v>
      </c>
      <c r="C6287">
        <v>366039</v>
      </c>
      <c r="D6287" t="s">
        <v>43100</v>
      </c>
      <c r="E6287" t="s">
        <v>36700</v>
      </c>
      <c r="F6287" t="s">
        <v>20307</v>
      </c>
      <c r="G6287" t="s">
        <v>2095</v>
      </c>
      <c r="H6287">
        <v>43611</v>
      </c>
      <c r="I6287">
        <v>0.18759999999999999</v>
      </c>
      <c r="K6287">
        <v>0.18561</v>
      </c>
      <c r="M6287">
        <v>36.370249999999999</v>
      </c>
      <c r="O6287">
        <v>3.0209600000000001</v>
      </c>
      <c r="Q6287">
        <v>36.370249999999999</v>
      </c>
      <c r="S6287">
        <v>0.99050087939999998</v>
      </c>
    </row>
    <row r="6288" spans="1:19" hidden="1" x14ac:dyDescent="0.25">
      <c r="A6288" s="30">
        <v>6285</v>
      </c>
      <c r="C6288">
        <v>455771</v>
      </c>
      <c r="D6288" t="s">
        <v>43101</v>
      </c>
      <c r="E6288" t="s">
        <v>32396</v>
      </c>
      <c r="F6288" t="s">
        <v>24282</v>
      </c>
      <c r="G6288" t="s">
        <v>2194</v>
      </c>
      <c r="H6288">
        <v>78681</v>
      </c>
      <c r="I6288">
        <v>0.16103000000000001</v>
      </c>
      <c r="K6288">
        <v>0.18561</v>
      </c>
      <c r="M6288">
        <v>36.370249999999999</v>
      </c>
      <c r="O6288">
        <v>0</v>
      </c>
      <c r="Q6288">
        <v>36.370249999999999</v>
      </c>
      <c r="S6288">
        <v>0.99050087939999998</v>
      </c>
    </row>
    <row r="6289" spans="1:19" hidden="1" x14ac:dyDescent="0.25">
      <c r="A6289" s="30">
        <v>6285</v>
      </c>
      <c r="C6289">
        <v>455908</v>
      </c>
      <c r="D6289" t="s">
        <v>26410</v>
      </c>
      <c r="E6289" t="s">
        <v>26411</v>
      </c>
      <c r="F6289" t="s">
        <v>26412</v>
      </c>
      <c r="G6289" t="s">
        <v>2194</v>
      </c>
      <c r="H6289">
        <v>78956</v>
      </c>
      <c r="I6289">
        <v>0.17186000000000001</v>
      </c>
      <c r="K6289">
        <v>0.18561</v>
      </c>
      <c r="M6289">
        <v>36.370249999999999</v>
      </c>
      <c r="O6289">
        <v>0</v>
      </c>
      <c r="Q6289">
        <v>36.370249999999999</v>
      </c>
      <c r="S6289">
        <v>0.99050087939999998</v>
      </c>
    </row>
    <row r="6290" spans="1:19" hidden="1" x14ac:dyDescent="0.25">
      <c r="A6290" s="30">
        <v>6289</v>
      </c>
      <c r="C6290">
        <v>255207</v>
      </c>
      <c r="D6290" t="s">
        <v>21124</v>
      </c>
      <c r="E6290" t="s">
        <v>21125</v>
      </c>
      <c r="F6290" t="s">
        <v>9638</v>
      </c>
      <c r="G6290" t="s">
        <v>1965</v>
      </c>
      <c r="H6290">
        <v>39581</v>
      </c>
      <c r="I6290">
        <v>0.19011</v>
      </c>
      <c r="K6290">
        <v>0.18562000000000001</v>
      </c>
      <c r="M6290">
        <v>36.344560000000001</v>
      </c>
      <c r="O6290">
        <v>11.434850000000001</v>
      </c>
      <c r="Q6290">
        <v>36.344560000000001</v>
      </c>
      <c r="S6290">
        <v>0.99047941569999998</v>
      </c>
    </row>
    <row r="6291" spans="1:19" hidden="1" x14ac:dyDescent="0.25">
      <c r="A6291" s="30">
        <v>6289</v>
      </c>
      <c r="C6291">
        <v>325068</v>
      </c>
      <c r="D6291" t="s">
        <v>36870</v>
      </c>
      <c r="E6291" t="s">
        <v>36871</v>
      </c>
      <c r="F6291" t="s">
        <v>36872</v>
      </c>
      <c r="G6291" t="s">
        <v>2026</v>
      </c>
      <c r="H6291">
        <v>87002</v>
      </c>
      <c r="I6291">
        <v>0.15662999999999999</v>
      </c>
      <c r="K6291">
        <v>0.18562000000000001</v>
      </c>
      <c r="M6291">
        <v>36.344560000000001</v>
      </c>
      <c r="O6291">
        <v>0</v>
      </c>
      <c r="Q6291">
        <v>36.344560000000001</v>
      </c>
      <c r="S6291">
        <v>0.99047941569999998</v>
      </c>
    </row>
    <row r="6292" spans="1:19" hidden="1" x14ac:dyDescent="0.25">
      <c r="A6292" s="30">
        <v>6289</v>
      </c>
      <c r="C6292">
        <v>335596</v>
      </c>
      <c r="D6292" t="s">
        <v>33329</v>
      </c>
      <c r="E6292" t="s">
        <v>33330</v>
      </c>
      <c r="F6292" t="s">
        <v>33331</v>
      </c>
      <c r="G6292" t="s">
        <v>2031</v>
      </c>
      <c r="H6292">
        <v>11772</v>
      </c>
      <c r="I6292">
        <v>0.17918000000000001</v>
      </c>
      <c r="K6292">
        <v>0.18562000000000001</v>
      </c>
      <c r="M6292">
        <v>36.344560000000001</v>
      </c>
      <c r="O6292">
        <v>0</v>
      </c>
      <c r="Q6292">
        <v>36.344560000000001</v>
      </c>
      <c r="S6292">
        <v>0.99047941569999998</v>
      </c>
    </row>
    <row r="6293" spans="1:19" hidden="1" x14ac:dyDescent="0.25">
      <c r="A6293" s="30">
        <v>6289</v>
      </c>
      <c r="C6293">
        <v>395401</v>
      </c>
      <c r="D6293" t="s">
        <v>32036</v>
      </c>
      <c r="E6293" t="s">
        <v>32037</v>
      </c>
      <c r="F6293" t="s">
        <v>24425</v>
      </c>
      <c r="G6293" t="s">
        <v>2146</v>
      </c>
      <c r="H6293">
        <v>16511</v>
      </c>
      <c r="I6293">
        <v>0.18074000000000001</v>
      </c>
      <c r="K6293">
        <v>0.18562000000000001</v>
      </c>
      <c r="M6293">
        <v>36.344560000000001</v>
      </c>
      <c r="O6293">
        <v>0</v>
      </c>
      <c r="Q6293">
        <v>36.344560000000001</v>
      </c>
      <c r="S6293">
        <v>0.99047941569999998</v>
      </c>
    </row>
    <row r="6294" spans="1:19" hidden="1" x14ac:dyDescent="0.25">
      <c r="A6294" s="30">
        <v>6293</v>
      </c>
      <c r="C6294">
        <v>425300</v>
      </c>
      <c r="D6294" t="s">
        <v>17822</v>
      </c>
      <c r="E6294" t="s">
        <v>17823</v>
      </c>
      <c r="F6294" t="s">
        <v>17824</v>
      </c>
      <c r="G6294" t="s">
        <v>17825</v>
      </c>
      <c r="H6294">
        <v>29148</v>
      </c>
      <c r="I6294">
        <v>0.21082999999999999</v>
      </c>
      <c r="K6294">
        <v>0.19097</v>
      </c>
      <c r="M6294">
        <v>22.5992</v>
      </c>
      <c r="O6294">
        <v>36.34055</v>
      </c>
      <c r="Q6294">
        <v>36.34055</v>
      </c>
      <c r="S6294">
        <v>0.99047606830000001</v>
      </c>
    </row>
    <row r="6295" spans="1:19" hidden="1" x14ac:dyDescent="0.25">
      <c r="A6295" s="30">
        <v>6294</v>
      </c>
      <c r="C6295">
        <v>145102</v>
      </c>
      <c r="D6295" t="s">
        <v>12883</v>
      </c>
      <c r="E6295" t="s">
        <v>12884</v>
      </c>
      <c r="F6295" t="s">
        <v>5698</v>
      </c>
      <c r="G6295" t="s">
        <v>1837</v>
      </c>
      <c r="H6295">
        <v>62226</v>
      </c>
      <c r="I6295">
        <v>0.18201000000000001</v>
      </c>
      <c r="K6295">
        <v>0.18562999999999999</v>
      </c>
      <c r="M6295">
        <v>36.318869999999997</v>
      </c>
      <c r="O6295">
        <v>0</v>
      </c>
      <c r="Q6295">
        <v>36.318869999999997</v>
      </c>
      <c r="S6295">
        <v>0.99045798470000002</v>
      </c>
    </row>
    <row r="6296" spans="1:19" hidden="1" x14ac:dyDescent="0.25">
      <c r="A6296" s="30">
        <v>6294</v>
      </c>
      <c r="C6296">
        <v>250050</v>
      </c>
      <c r="D6296" t="s">
        <v>43102</v>
      </c>
      <c r="E6296" t="s">
        <v>43103</v>
      </c>
      <c r="F6296" t="s">
        <v>4316</v>
      </c>
      <c r="G6296" t="s">
        <v>1965</v>
      </c>
      <c r="H6296">
        <v>39759</v>
      </c>
      <c r="I6296">
        <v>0.16758999999999999</v>
      </c>
      <c r="K6296">
        <v>0.18562999999999999</v>
      </c>
      <c r="M6296">
        <v>36.318869999999997</v>
      </c>
      <c r="O6296">
        <v>0</v>
      </c>
      <c r="Q6296">
        <v>36.318869999999997</v>
      </c>
      <c r="S6296">
        <v>0.99045798470000002</v>
      </c>
    </row>
    <row r="6297" spans="1:19" hidden="1" x14ac:dyDescent="0.25">
      <c r="A6297" s="30">
        <v>6294</v>
      </c>
      <c r="C6297">
        <v>275044</v>
      </c>
      <c r="D6297" t="s">
        <v>18834</v>
      </c>
      <c r="E6297" t="s">
        <v>18835</v>
      </c>
      <c r="F6297" t="s">
        <v>4005</v>
      </c>
      <c r="G6297" t="s">
        <v>1995</v>
      </c>
      <c r="H6297">
        <v>59601</v>
      </c>
      <c r="I6297">
        <v>0.15353</v>
      </c>
      <c r="K6297">
        <v>0.18562999999999999</v>
      </c>
      <c r="M6297">
        <v>36.318869999999997</v>
      </c>
      <c r="O6297">
        <v>0</v>
      </c>
      <c r="Q6297">
        <v>36.318869999999997</v>
      </c>
      <c r="S6297">
        <v>0.99045798470000002</v>
      </c>
    </row>
    <row r="6298" spans="1:19" hidden="1" x14ac:dyDescent="0.25">
      <c r="A6298" s="30">
        <v>6294</v>
      </c>
      <c r="C6298">
        <v>285036</v>
      </c>
      <c r="D6298" t="s">
        <v>4759</v>
      </c>
      <c r="E6298" t="s">
        <v>4760</v>
      </c>
      <c r="F6298" t="s">
        <v>3349</v>
      </c>
      <c r="G6298" t="s">
        <v>2000</v>
      </c>
      <c r="H6298">
        <v>68510</v>
      </c>
      <c r="I6298">
        <v>0.18583</v>
      </c>
      <c r="K6298">
        <v>0.18562999999999999</v>
      </c>
      <c r="M6298">
        <v>36.318869999999997</v>
      </c>
      <c r="O6298">
        <v>0</v>
      </c>
      <c r="Q6298">
        <v>36.318869999999997</v>
      </c>
      <c r="S6298">
        <v>0.99045798470000002</v>
      </c>
    </row>
    <row r="6299" spans="1:19" hidden="1" x14ac:dyDescent="0.25">
      <c r="A6299" s="30">
        <v>6294</v>
      </c>
      <c r="C6299">
        <v>675093</v>
      </c>
      <c r="D6299" t="s">
        <v>32146</v>
      </c>
      <c r="E6299" t="s">
        <v>32147</v>
      </c>
      <c r="F6299" t="s">
        <v>25107</v>
      </c>
      <c r="G6299" t="s">
        <v>2194</v>
      </c>
      <c r="H6299">
        <v>79410</v>
      </c>
      <c r="I6299">
        <v>0.18325</v>
      </c>
      <c r="K6299">
        <v>0.18562999999999999</v>
      </c>
      <c r="M6299">
        <v>36.318869999999997</v>
      </c>
      <c r="O6299">
        <v>0</v>
      </c>
      <c r="Q6299">
        <v>36.318869999999997</v>
      </c>
      <c r="S6299">
        <v>0.99045798470000002</v>
      </c>
    </row>
    <row r="6300" spans="1:19" hidden="1" x14ac:dyDescent="0.25">
      <c r="A6300" s="30">
        <v>6299</v>
      </c>
      <c r="C6300">
        <v>75074</v>
      </c>
      <c r="D6300" t="s">
        <v>12390</v>
      </c>
      <c r="E6300" t="s">
        <v>12391</v>
      </c>
      <c r="F6300" t="s">
        <v>6306</v>
      </c>
      <c r="G6300" t="s">
        <v>1789</v>
      </c>
      <c r="H6300">
        <v>6810</v>
      </c>
      <c r="I6300">
        <v>0.21489</v>
      </c>
      <c r="K6300">
        <v>0.19336999999999999</v>
      </c>
      <c r="M6300">
        <v>16.433060000000001</v>
      </c>
      <c r="O6300">
        <v>36.30518</v>
      </c>
      <c r="Q6300">
        <v>36.30518</v>
      </c>
      <c r="S6300">
        <v>0.99044657759999999</v>
      </c>
    </row>
    <row r="6301" spans="1:19" hidden="1" x14ac:dyDescent="0.25">
      <c r="A6301" s="30">
        <v>6300</v>
      </c>
      <c r="C6301">
        <v>135068</v>
      </c>
      <c r="D6301" t="s">
        <v>20907</v>
      </c>
      <c r="E6301" t="s">
        <v>20908</v>
      </c>
      <c r="F6301" t="s">
        <v>7341</v>
      </c>
      <c r="G6301" t="s">
        <v>2789</v>
      </c>
      <c r="H6301">
        <v>83318</v>
      </c>
      <c r="I6301">
        <v>0.18673999999999999</v>
      </c>
      <c r="K6301">
        <v>0.18564</v>
      </c>
      <c r="M6301">
        <v>36.29318</v>
      </c>
      <c r="O6301">
        <v>0</v>
      </c>
      <c r="Q6301">
        <v>36.29318</v>
      </c>
      <c r="S6301">
        <v>0.99043658629999998</v>
      </c>
    </row>
    <row r="6302" spans="1:19" hidden="1" x14ac:dyDescent="0.25">
      <c r="A6302" s="30">
        <v>6300</v>
      </c>
      <c r="C6302">
        <v>455576</v>
      </c>
      <c r="D6302" t="s">
        <v>25209</v>
      </c>
      <c r="E6302" t="s">
        <v>25210</v>
      </c>
      <c r="F6302" t="s">
        <v>23714</v>
      </c>
      <c r="G6302" t="s">
        <v>2194</v>
      </c>
      <c r="H6302">
        <v>76118</v>
      </c>
      <c r="I6302">
        <v>0.18965000000000001</v>
      </c>
      <c r="K6302">
        <v>0.18564</v>
      </c>
      <c r="M6302">
        <v>36.29318</v>
      </c>
      <c r="O6302">
        <v>9.9292599999999993</v>
      </c>
      <c r="Q6302">
        <v>36.29318</v>
      </c>
      <c r="S6302">
        <v>0.99043658629999998</v>
      </c>
    </row>
    <row r="6303" spans="1:19" x14ac:dyDescent="0.25">
      <c r="A6303" s="30">
        <v>6300</v>
      </c>
      <c r="C6303">
        <v>455915</v>
      </c>
      <c r="D6303" t="s">
        <v>37168</v>
      </c>
      <c r="E6303" t="s">
        <v>37169</v>
      </c>
      <c r="F6303" t="s">
        <v>29154</v>
      </c>
      <c r="G6303" t="s">
        <v>2194</v>
      </c>
      <c r="H6303">
        <v>76048</v>
      </c>
      <c r="I6303">
        <v>0.18296000000000001</v>
      </c>
      <c r="K6303">
        <v>0.18564</v>
      </c>
      <c r="M6303">
        <v>36.29318</v>
      </c>
      <c r="O6303">
        <v>0</v>
      </c>
      <c r="Q6303">
        <v>36.29318</v>
      </c>
      <c r="S6303">
        <v>0.99043658629999998</v>
      </c>
    </row>
    <row r="6304" spans="1:19" hidden="1" x14ac:dyDescent="0.25">
      <c r="A6304" s="30">
        <v>6300</v>
      </c>
      <c r="C6304">
        <v>525418</v>
      </c>
      <c r="D6304" t="s">
        <v>37095</v>
      </c>
      <c r="E6304" t="s">
        <v>37096</v>
      </c>
      <c r="F6304" t="s">
        <v>4117</v>
      </c>
      <c r="G6304" t="s">
        <v>2217</v>
      </c>
      <c r="H6304">
        <v>53536</v>
      </c>
      <c r="I6304">
        <v>0.17680000000000001</v>
      </c>
      <c r="K6304">
        <v>0.18564</v>
      </c>
      <c r="M6304">
        <v>36.29318</v>
      </c>
      <c r="O6304">
        <v>0</v>
      </c>
      <c r="Q6304">
        <v>36.29318</v>
      </c>
      <c r="S6304">
        <v>0.99043658629999998</v>
      </c>
    </row>
    <row r="6305" spans="1:19" hidden="1" x14ac:dyDescent="0.25">
      <c r="A6305" s="30">
        <v>6304</v>
      </c>
      <c r="C6305">
        <v>195585</v>
      </c>
      <c r="D6305" t="s">
        <v>14958</v>
      </c>
      <c r="E6305" t="s">
        <v>14959</v>
      </c>
      <c r="F6305" t="s">
        <v>14960</v>
      </c>
      <c r="G6305" t="s">
        <v>1924</v>
      </c>
      <c r="H6305">
        <v>71254</v>
      </c>
      <c r="I6305">
        <v>0.20695</v>
      </c>
      <c r="K6305">
        <v>0.18872</v>
      </c>
      <c r="M6305">
        <v>28.379960000000001</v>
      </c>
      <c r="O6305">
        <v>36.281700000000001</v>
      </c>
      <c r="Q6305">
        <v>36.281700000000001</v>
      </c>
      <c r="S6305">
        <v>0.99042703470000004</v>
      </c>
    </row>
    <row r="6306" spans="1:19" hidden="1" x14ac:dyDescent="0.25">
      <c r="A6306" s="30">
        <v>6305</v>
      </c>
      <c r="C6306">
        <v>155290</v>
      </c>
      <c r="D6306" t="s">
        <v>6235</v>
      </c>
      <c r="E6306" t="s">
        <v>6236</v>
      </c>
      <c r="F6306" t="s">
        <v>6237</v>
      </c>
      <c r="G6306" t="s">
        <v>1849</v>
      </c>
      <c r="H6306">
        <v>46923</v>
      </c>
      <c r="I6306">
        <v>0.19592999999999999</v>
      </c>
      <c r="K6306">
        <v>0.18565000000000001</v>
      </c>
      <c r="M6306">
        <v>36.267490000000002</v>
      </c>
      <c r="O6306">
        <v>26.019919999999999</v>
      </c>
      <c r="Q6306">
        <v>36.267490000000002</v>
      </c>
      <c r="S6306">
        <v>0.99041522069999999</v>
      </c>
    </row>
    <row r="6307" spans="1:19" hidden="1" x14ac:dyDescent="0.25">
      <c r="A6307" s="30">
        <v>6305</v>
      </c>
      <c r="C6307">
        <v>675478</v>
      </c>
      <c r="D6307" t="s">
        <v>24061</v>
      </c>
      <c r="E6307" t="s">
        <v>24062</v>
      </c>
      <c r="F6307" t="s">
        <v>11093</v>
      </c>
      <c r="G6307" t="s">
        <v>2194</v>
      </c>
      <c r="H6307">
        <v>79072</v>
      </c>
      <c r="I6307">
        <v>0.19399</v>
      </c>
      <c r="K6307">
        <v>0.18565000000000001</v>
      </c>
      <c r="M6307">
        <v>36.267490000000002</v>
      </c>
      <c r="O6307">
        <v>21.73077</v>
      </c>
      <c r="Q6307">
        <v>36.267490000000002</v>
      </c>
      <c r="S6307">
        <v>0.99041522069999999</v>
      </c>
    </row>
    <row r="6308" spans="1:19" hidden="1" x14ac:dyDescent="0.25">
      <c r="A6308" s="30">
        <v>6307</v>
      </c>
      <c r="C6308">
        <v>676228</v>
      </c>
      <c r="D6308" t="s">
        <v>36927</v>
      </c>
      <c r="E6308" t="s">
        <v>36928</v>
      </c>
      <c r="F6308" t="s">
        <v>23456</v>
      </c>
      <c r="G6308" t="s">
        <v>2194</v>
      </c>
      <c r="H6308">
        <v>78006</v>
      </c>
      <c r="I6308">
        <v>0.20857999999999999</v>
      </c>
      <c r="K6308">
        <v>0.18970000000000001</v>
      </c>
      <c r="M6308">
        <v>25.862120000000001</v>
      </c>
      <c r="O6308">
        <v>36.23171</v>
      </c>
      <c r="Q6308">
        <v>36.23171</v>
      </c>
      <c r="S6308">
        <v>0.99038551789999996</v>
      </c>
    </row>
    <row r="6309" spans="1:19" hidden="1" x14ac:dyDescent="0.25">
      <c r="A6309" s="30">
        <v>6308</v>
      </c>
      <c r="C6309">
        <v>15398</v>
      </c>
      <c r="D6309" t="s">
        <v>14885</v>
      </c>
      <c r="E6309" t="s">
        <v>14886</v>
      </c>
      <c r="F6309" t="s">
        <v>2545</v>
      </c>
      <c r="G6309" t="s">
        <v>1760</v>
      </c>
      <c r="H6309">
        <v>36460</v>
      </c>
      <c r="I6309">
        <v>0.18503</v>
      </c>
      <c r="K6309">
        <v>0.18567</v>
      </c>
      <c r="M6309">
        <v>36.216099999999997</v>
      </c>
      <c r="O6309">
        <v>0</v>
      </c>
      <c r="Q6309">
        <v>36.216099999999997</v>
      </c>
      <c r="S6309">
        <v>0.99037257919999999</v>
      </c>
    </row>
    <row r="6310" spans="1:19" hidden="1" x14ac:dyDescent="0.25">
      <c r="A6310" s="30">
        <v>6308</v>
      </c>
      <c r="C6310">
        <v>245254</v>
      </c>
      <c r="D6310" t="s">
        <v>19427</v>
      </c>
      <c r="E6310" t="s">
        <v>19428</v>
      </c>
      <c r="F6310" t="s">
        <v>4604</v>
      </c>
      <c r="G6310" t="s">
        <v>1956</v>
      </c>
      <c r="H6310">
        <v>55033</v>
      </c>
      <c r="I6310">
        <v>0.17094000000000001</v>
      </c>
      <c r="K6310">
        <v>0.18567</v>
      </c>
      <c r="M6310">
        <v>36.216099999999997</v>
      </c>
      <c r="O6310">
        <v>0</v>
      </c>
      <c r="Q6310">
        <v>36.216099999999997</v>
      </c>
      <c r="S6310">
        <v>0.99037257919999999</v>
      </c>
    </row>
    <row r="6311" spans="1:19" hidden="1" x14ac:dyDescent="0.25">
      <c r="A6311" s="30">
        <v>6310</v>
      </c>
      <c r="C6311">
        <v>245352</v>
      </c>
      <c r="D6311" t="s">
        <v>10039</v>
      </c>
      <c r="E6311" t="s">
        <v>10040</v>
      </c>
      <c r="F6311" t="s">
        <v>3730</v>
      </c>
      <c r="G6311" t="s">
        <v>1956</v>
      </c>
      <c r="H6311">
        <v>55109</v>
      </c>
      <c r="I6311">
        <v>0.15955</v>
      </c>
      <c r="K6311">
        <v>0.18568000000000001</v>
      </c>
      <c r="M6311">
        <v>36.19041</v>
      </c>
      <c r="O6311">
        <v>0</v>
      </c>
      <c r="Q6311">
        <v>36.19041</v>
      </c>
      <c r="S6311">
        <v>0.9903513115</v>
      </c>
    </row>
    <row r="6312" spans="1:19" hidden="1" x14ac:dyDescent="0.25">
      <c r="A6312" s="30">
        <v>6310</v>
      </c>
      <c r="C6312">
        <v>265145</v>
      </c>
      <c r="D6312" t="s">
        <v>5560</v>
      </c>
      <c r="E6312" t="s">
        <v>5561</v>
      </c>
      <c r="F6312" t="s">
        <v>2823</v>
      </c>
      <c r="G6312" t="s">
        <v>1975</v>
      </c>
      <c r="H6312">
        <v>64130</v>
      </c>
      <c r="J6312" t="s">
        <v>41997</v>
      </c>
      <c r="K6312">
        <v>0.18568000000000001</v>
      </c>
      <c r="M6312">
        <v>36.19041</v>
      </c>
      <c r="P6312" t="s">
        <v>41997</v>
      </c>
      <c r="Q6312">
        <v>36.19041</v>
      </c>
      <c r="S6312">
        <v>0.9903513115</v>
      </c>
    </row>
    <row r="6313" spans="1:19" hidden="1" x14ac:dyDescent="0.25">
      <c r="A6313" s="30">
        <v>6312</v>
      </c>
      <c r="C6313">
        <v>445469</v>
      </c>
      <c r="D6313" t="s">
        <v>25309</v>
      </c>
      <c r="E6313" t="s">
        <v>25310</v>
      </c>
      <c r="F6313" t="s">
        <v>25311</v>
      </c>
      <c r="G6313" t="s">
        <v>2177</v>
      </c>
      <c r="H6313">
        <v>37643</v>
      </c>
      <c r="I6313">
        <v>0.20499000000000001</v>
      </c>
      <c r="K6313">
        <v>0.18761</v>
      </c>
      <c r="M6313">
        <v>31.2318</v>
      </c>
      <c r="O6313">
        <v>36.184829999999998</v>
      </c>
      <c r="Q6313">
        <v>36.184829999999998</v>
      </c>
      <c r="S6313">
        <v>0.99034669639999995</v>
      </c>
    </row>
    <row r="6314" spans="1:19" hidden="1" x14ac:dyDescent="0.25">
      <c r="A6314" s="30">
        <v>6313</v>
      </c>
      <c r="C6314">
        <v>115679</v>
      </c>
      <c r="D6314" t="s">
        <v>13772</v>
      </c>
      <c r="E6314" t="s">
        <v>13773</v>
      </c>
      <c r="F6314" t="s">
        <v>13774</v>
      </c>
      <c r="G6314" t="s">
        <v>1811</v>
      </c>
      <c r="H6314">
        <v>30477</v>
      </c>
      <c r="J6314" t="s">
        <v>41997</v>
      </c>
      <c r="K6314">
        <v>0.18568999999999999</v>
      </c>
      <c r="M6314">
        <v>36.164720000000003</v>
      </c>
      <c r="P6314" t="s">
        <v>41997</v>
      </c>
      <c r="Q6314">
        <v>36.164720000000003</v>
      </c>
      <c r="S6314">
        <v>0.99033007660000005</v>
      </c>
    </row>
    <row r="6315" spans="1:19" hidden="1" x14ac:dyDescent="0.25">
      <c r="A6315" s="30">
        <v>6313</v>
      </c>
      <c r="C6315">
        <v>185052</v>
      </c>
      <c r="D6315" t="s">
        <v>15998</v>
      </c>
      <c r="E6315" t="s">
        <v>15999</v>
      </c>
      <c r="F6315" t="s">
        <v>2627</v>
      </c>
      <c r="G6315" t="s">
        <v>1915</v>
      </c>
      <c r="H6315">
        <v>42728</v>
      </c>
      <c r="I6315">
        <v>0.17831</v>
      </c>
      <c r="K6315">
        <v>0.18568999999999999</v>
      </c>
      <c r="M6315">
        <v>36.164720000000003</v>
      </c>
      <c r="O6315">
        <v>0</v>
      </c>
      <c r="Q6315">
        <v>36.164720000000003</v>
      </c>
      <c r="S6315">
        <v>0.99033007660000005</v>
      </c>
    </row>
    <row r="6316" spans="1:19" hidden="1" x14ac:dyDescent="0.25">
      <c r="A6316" s="30">
        <v>6313</v>
      </c>
      <c r="C6316">
        <v>396054</v>
      </c>
      <c r="D6316" t="s">
        <v>35182</v>
      </c>
      <c r="E6316" t="s">
        <v>35183</v>
      </c>
      <c r="F6316" t="s">
        <v>25700</v>
      </c>
      <c r="G6316" t="s">
        <v>2146</v>
      </c>
      <c r="H6316">
        <v>18974</v>
      </c>
      <c r="J6316" t="s">
        <v>41997</v>
      </c>
      <c r="K6316">
        <v>0.18568999999999999</v>
      </c>
      <c r="M6316">
        <v>36.164720000000003</v>
      </c>
      <c r="P6316" t="s">
        <v>41997</v>
      </c>
      <c r="Q6316">
        <v>36.164720000000003</v>
      </c>
      <c r="S6316">
        <v>0.99033007660000005</v>
      </c>
    </row>
    <row r="6317" spans="1:19" hidden="1" x14ac:dyDescent="0.25">
      <c r="A6317" s="30">
        <v>6313</v>
      </c>
      <c r="C6317">
        <v>676181</v>
      </c>
      <c r="D6317" t="s">
        <v>35074</v>
      </c>
      <c r="E6317" t="s">
        <v>35075</v>
      </c>
      <c r="F6317" t="s">
        <v>4781</v>
      </c>
      <c r="G6317" t="s">
        <v>2194</v>
      </c>
      <c r="H6317">
        <v>78064</v>
      </c>
      <c r="I6317">
        <v>0.19034000000000001</v>
      </c>
      <c r="K6317">
        <v>0.18568999999999999</v>
      </c>
      <c r="M6317">
        <v>36.164720000000003</v>
      </c>
      <c r="O6317">
        <v>11.878399999999999</v>
      </c>
      <c r="Q6317">
        <v>36.164720000000003</v>
      </c>
      <c r="S6317">
        <v>0.99033007660000005</v>
      </c>
    </row>
    <row r="6318" spans="1:19" hidden="1" x14ac:dyDescent="0.25">
      <c r="A6318" s="30">
        <v>6317</v>
      </c>
      <c r="C6318">
        <v>185194</v>
      </c>
      <c r="D6318" t="s">
        <v>20777</v>
      </c>
      <c r="E6318" t="s">
        <v>20778</v>
      </c>
      <c r="F6318" t="s">
        <v>2107</v>
      </c>
      <c r="G6318" t="s">
        <v>1915</v>
      </c>
      <c r="H6318">
        <v>40243</v>
      </c>
      <c r="I6318">
        <v>0.18104000000000001</v>
      </c>
      <c r="K6318">
        <v>0.1857</v>
      </c>
      <c r="M6318">
        <v>36.139020000000002</v>
      </c>
      <c r="O6318">
        <v>0</v>
      </c>
      <c r="Q6318">
        <v>36.139020000000002</v>
      </c>
      <c r="S6318">
        <v>0.99030886610000002</v>
      </c>
    </row>
    <row r="6319" spans="1:19" hidden="1" x14ac:dyDescent="0.25">
      <c r="A6319" s="30">
        <v>6317</v>
      </c>
      <c r="C6319">
        <v>215187</v>
      </c>
      <c r="D6319" t="s">
        <v>19415</v>
      </c>
      <c r="E6319" t="s">
        <v>19416</v>
      </c>
      <c r="F6319" t="s">
        <v>5521</v>
      </c>
      <c r="G6319" t="s">
        <v>2288</v>
      </c>
      <c r="H6319">
        <v>20814</v>
      </c>
      <c r="I6319">
        <v>0.15592</v>
      </c>
      <c r="K6319">
        <v>0.1857</v>
      </c>
      <c r="M6319">
        <v>36.139020000000002</v>
      </c>
      <c r="O6319">
        <v>0</v>
      </c>
      <c r="Q6319">
        <v>36.139020000000002</v>
      </c>
      <c r="S6319">
        <v>0.99030886610000002</v>
      </c>
    </row>
    <row r="6320" spans="1:19" hidden="1" x14ac:dyDescent="0.25">
      <c r="A6320" s="30">
        <v>6317</v>
      </c>
      <c r="C6320">
        <v>525282</v>
      </c>
      <c r="D6320" t="s">
        <v>32288</v>
      </c>
      <c r="E6320" t="s">
        <v>32289</v>
      </c>
      <c r="F6320" t="s">
        <v>24310</v>
      </c>
      <c r="G6320" t="s">
        <v>2217</v>
      </c>
      <c r="H6320">
        <v>53142</v>
      </c>
      <c r="I6320">
        <v>0.20102999999999999</v>
      </c>
      <c r="K6320">
        <v>0.1857</v>
      </c>
      <c r="M6320">
        <v>36.139020000000002</v>
      </c>
      <c r="O6320">
        <v>35.088909999999998</v>
      </c>
      <c r="Q6320">
        <v>36.139020000000002</v>
      </c>
      <c r="S6320">
        <v>0.99030886610000002</v>
      </c>
    </row>
    <row r="6321" spans="1:19" hidden="1" x14ac:dyDescent="0.25">
      <c r="A6321" s="30">
        <v>6317</v>
      </c>
      <c r="C6321">
        <v>675042</v>
      </c>
      <c r="D6321" t="s">
        <v>28920</v>
      </c>
      <c r="E6321" t="s">
        <v>28921</v>
      </c>
      <c r="F6321" t="s">
        <v>5440</v>
      </c>
      <c r="G6321" t="s">
        <v>2194</v>
      </c>
      <c r="H6321">
        <v>76380</v>
      </c>
      <c r="I6321">
        <v>0.16561999999999999</v>
      </c>
      <c r="K6321">
        <v>0.1857</v>
      </c>
      <c r="M6321">
        <v>36.139020000000002</v>
      </c>
      <c r="O6321">
        <v>0</v>
      </c>
      <c r="Q6321">
        <v>36.139020000000002</v>
      </c>
      <c r="S6321">
        <v>0.99030886610000002</v>
      </c>
    </row>
    <row r="6322" spans="1:19" hidden="1" x14ac:dyDescent="0.25">
      <c r="A6322" s="30">
        <v>6321</v>
      </c>
      <c r="C6322">
        <v>495275</v>
      </c>
      <c r="D6322" t="s">
        <v>27738</v>
      </c>
      <c r="E6322" t="s">
        <v>27739</v>
      </c>
      <c r="F6322" t="s">
        <v>6067</v>
      </c>
      <c r="G6322" t="s">
        <v>2203</v>
      </c>
      <c r="H6322">
        <v>20176</v>
      </c>
      <c r="I6322">
        <v>0.20302000000000001</v>
      </c>
      <c r="K6322">
        <v>0.18647</v>
      </c>
      <c r="M6322">
        <v>34.160719999999998</v>
      </c>
      <c r="O6322">
        <v>36.138449999999999</v>
      </c>
      <c r="Q6322">
        <v>36.138449999999999</v>
      </c>
      <c r="S6322">
        <v>0.99030839599999998</v>
      </c>
    </row>
    <row r="6323" spans="1:19" hidden="1" x14ac:dyDescent="0.25">
      <c r="A6323" s="30">
        <v>6322</v>
      </c>
      <c r="C6323">
        <v>315329</v>
      </c>
      <c r="D6323" t="s">
        <v>3571</v>
      </c>
      <c r="E6323" t="s">
        <v>3572</v>
      </c>
      <c r="F6323" t="s">
        <v>3573</v>
      </c>
      <c r="G6323" t="s">
        <v>2010</v>
      </c>
      <c r="H6323">
        <v>7834</v>
      </c>
      <c r="I6323">
        <v>0.22231999999999999</v>
      </c>
      <c r="K6323">
        <v>0.19785</v>
      </c>
      <c r="M6323">
        <v>0</v>
      </c>
      <c r="O6323">
        <v>36.105330000000002</v>
      </c>
      <c r="Q6323">
        <v>36.105330000000002</v>
      </c>
      <c r="S6323">
        <v>0.99028111080000003</v>
      </c>
    </row>
    <row r="6324" spans="1:19" hidden="1" x14ac:dyDescent="0.25">
      <c r="A6324" s="30">
        <v>6323</v>
      </c>
      <c r="C6324">
        <v>225297</v>
      </c>
      <c r="D6324" t="s">
        <v>12728</v>
      </c>
      <c r="E6324" t="s">
        <v>12729</v>
      </c>
      <c r="F6324" t="s">
        <v>12730</v>
      </c>
      <c r="G6324" t="s">
        <v>1938</v>
      </c>
      <c r="H6324">
        <v>2151</v>
      </c>
      <c r="I6324">
        <v>0.20488999999999999</v>
      </c>
      <c r="K6324">
        <v>0.18759000000000001</v>
      </c>
      <c r="M6324">
        <v>31.283190000000001</v>
      </c>
      <c r="O6324">
        <v>36.092640000000003</v>
      </c>
      <c r="Q6324">
        <v>36.092640000000003</v>
      </c>
      <c r="S6324">
        <v>0.99027067079999997</v>
      </c>
    </row>
    <row r="6325" spans="1:19" hidden="1" x14ac:dyDescent="0.25">
      <c r="A6325" s="30">
        <v>6324</v>
      </c>
      <c r="C6325">
        <v>15114</v>
      </c>
      <c r="D6325" t="s">
        <v>17446</v>
      </c>
      <c r="E6325" t="s">
        <v>17447</v>
      </c>
      <c r="F6325" t="s">
        <v>1827</v>
      </c>
      <c r="G6325" t="s">
        <v>1760</v>
      </c>
      <c r="H6325">
        <v>35502</v>
      </c>
      <c r="I6325">
        <v>0.17780000000000001</v>
      </c>
      <c r="K6325">
        <v>0.18572</v>
      </c>
      <c r="M6325">
        <v>36.08764</v>
      </c>
      <c r="O6325">
        <v>0</v>
      </c>
      <c r="Q6325">
        <v>36.08764</v>
      </c>
      <c r="S6325">
        <v>0.99026655949999998</v>
      </c>
    </row>
    <row r="6326" spans="1:19" hidden="1" x14ac:dyDescent="0.25">
      <c r="A6326" s="30">
        <v>6324</v>
      </c>
      <c r="C6326">
        <v>235019</v>
      </c>
      <c r="D6326" t="s">
        <v>14731</v>
      </c>
      <c r="E6326" t="s">
        <v>14732</v>
      </c>
      <c r="F6326" t="s">
        <v>2061</v>
      </c>
      <c r="G6326" t="s">
        <v>1951</v>
      </c>
      <c r="H6326">
        <v>49201</v>
      </c>
      <c r="I6326">
        <v>0.19739999999999999</v>
      </c>
      <c r="K6326">
        <v>0.18572</v>
      </c>
      <c r="M6326">
        <v>36.08764</v>
      </c>
      <c r="O6326">
        <v>28.74747</v>
      </c>
      <c r="Q6326">
        <v>36.08764</v>
      </c>
      <c r="S6326">
        <v>0.99026655949999998</v>
      </c>
    </row>
    <row r="6327" spans="1:19" hidden="1" x14ac:dyDescent="0.25">
      <c r="A6327" s="30">
        <v>6324</v>
      </c>
      <c r="C6327">
        <v>395571</v>
      </c>
      <c r="D6327" t="s">
        <v>43104</v>
      </c>
      <c r="E6327" t="s">
        <v>31281</v>
      </c>
      <c r="F6327" t="s">
        <v>31282</v>
      </c>
      <c r="G6327" t="s">
        <v>2146</v>
      </c>
      <c r="H6327">
        <v>17756</v>
      </c>
      <c r="I6327">
        <v>0.16663</v>
      </c>
      <c r="K6327">
        <v>0.18572</v>
      </c>
      <c r="M6327">
        <v>36.08764</v>
      </c>
      <c r="O6327">
        <v>0</v>
      </c>
      <c r="Q6327">
        <v>36.08764</v>
      </c>
      <c r="S6327">
        <v>0.99026655949999998</v>
      </c>
    </row>
    <row r="6328" spans="1:19" hidden="1" x14ac:dyDescent="0.25">
      <c r="A6328" s="30">
        <v>6327</v>
      </c>
      <c r="C6328">
        <v>455866</v>
      </c>
      <c r="D6328" t="s">
        <v>27299</v>
      </c>
      <c r="E6328" t="s">
        <v>27300</v>
      </c>
      <c r="F6328" t="s">
        <v>4651</v>
      </c>
      <c r="G6328" t="s">
        <v>2194</v>
      </c>
      <c r="H6328">
        <v>78746</v>
      </c>
      <c r="I6328">
        <v>0.17049</v>
      </c>
      <c r="K6328">
        <v>0.18573000000000001</v>
      </c>
      <c r="M6328">
        <v>36.061950000000003</v>
      </c>
      <c r="O6328">
        <v>0</v>
      </c>
      <c r="Q6328">
        <v>36.061950000000003</v>
      </c>
      <c r="S6328">
        <v>0.99024545509999995</v>
      </c>
    </row>
    <row r="6329" spans="1:19" hidden="1" x14ac:dyDescent="0.25">
      <c r="A6329" s="30">
        <v>6328</v>
      </c>
      <c r="C6329">
        <v>105995</v>
      </c>
      <c r="D6329" t="s">
        <v>10638</v>
      </c>
      <c r="E6329" t="s">
        <v>10639</v>
      </c>
      <c r="F6329" t="s">
        <v>6863</v>
      </c>
      <c r="G6329" t="s">
        <v>1802</v>
      </c>
      <c r="H6329">
        <v>34109</v>
      </c>
      <c r="I6329">
        <v>0.19374</v>
      </c>
      <c r="K6329">
        <v>0.18573999999999999</v>
      </c>
      <c r="M6329">
        <v>36.036250000000003</v>
      </c>
      <c r="O6329">
        <v>20.848140000000001</v>
      </c>
      <c r="Q6329">
        <v>36.036250000000003</v>
      </c>
      <c r="S6329">
        <v>0.99022437519999995</v>
      </c>
    </row>
    <row r="6330" spans="1:19" hidden="1" x14ac:dyDescent="0.25">
      <c r="A6330" s="30">
        <v>6328</v>
      </c>
      <c r="C6330">
        <v>676090</v>
      </c>
      <c r="D6330" t="s">
        <v>38226</v>
      </c>
      <c r="E6330" t="s">
        <v>38227</v>
      </c>
      <c r="F6330" t="s">
        <v>11657</v>
      </c>
      <c r="G6330" t="s">
        <v>2194</v>
      </c>
      <c r="H6330">
        <v>79606</v>
      </c>
      <c r="I6330">
        <v>0.19414999999999999</v>
      </c>
      <c r="K6330">
        <v>0.18573999999999999</v>
      </c>
      <c r="M6330">
        <v>36.036250000000003</v>
      </c>
      <c r="O6330">
        <v>21.817599999999999</v>
      </c>
      <c r="Q6330">
        <v>36.036250000000003</v>
      </c>
      <c r="S6330">
        <v>0.99022437519999995</v>
      </c>
    </row>
    <row r="6331" spans="1:19" hidden="1" x14ac:dyDescent="0.25">
      <c r="A6331" s="30">
        <v>6330</v>
      </c>
      <c r="C6331">
        <v>55693</v>
      </c>
      <c r="D6331" t="s">
        <v>16395</v>
      </c>
      <c r="E6331" t="s">
        <v>16396</v>
      </c>
      <c r="F6331" t="s">
        <v>3982</v>
      </c>
      <c r="G6331" t="s">
        <v>1779</v>
      </c>
      <c r="H6331">
        <v>91764</v>
      </c>
      <c r="I6331">
        <v>0.19746</v>
      </c>
      <c r="K6331">
        <v>0.18575</v>
      </c>
      <c r="M6331">
        <v>36.010559999999998</v>
      </c>
      <c r="O6331">
        <v>28.775600000000001</v>
      </c>
      <c r="Q6331">
        <v>36.010559999999998</v>
      </c>
      <c r="S6331">
        <v>0.99020333620000001</v>
      </c>
    </row>
    <row r="6332" spans="1:19" hidden="1" x14ac:dyDescent="0.25">
      <c r="A6332" s="30">
        <v>6330</v>
      </c>
      <c r="C6332">
        <v>366109</v>
      </c>
      <c r="D6332" t="s">
        <v>27084</v>
      </c>
      <c r="E6332" t="s">
        <v>27085</v>
      </c>
      <c r="F6332" t="s">
        <v>15885</v>
      </c>
      <c r="G6332" t="s">
        <v>2095</v>
      </c>
      <c r="H6332">
        <v>45064</v>
      </c>
      <c r="I6332">
        <v>0.19664999999999999</v>
      </c>
      <c r="K6332">
        <v>0.18575</v>
      </c>
      <c r="M6332">
        <v>36.010559999999998</v>
      </c>
      <c r="O6332">
        <v>27.191379999999999</v>
      </c>
      <c r="Q6332">
        <v>36.010559999999998</v>
      </c>
      <c r="S6332">
        <v>0.99020333620000001</v>
      </c>
    </row>
    <row r="6333" spans="1:19" hidden="1" x14ac:dyDescent="0.25">
      <c r="A6333" s="30">
        <v>6330</v>
      </c>
      <c r="C6333">
        <v>505346</v>
      </c>
      <c r="D6333" t="s">
        <v>25166</v>
      </c>
      <c r="E6333" t="s">
        <v>25167</v>
      </c>
      <c r="F6333" t="s">
        <v>7982</v>
      </c>
      <c r="G6333" t="s">
        <v>23565</v>
      </c>
      <c r="H6333">
        <v>99004</v>
      </c>
      <c r="I6333">
        <v>0.17519000000000001</v>
      </c>
      <c r="K6333">
        <v>0.18575</v>
      </c>
      <c r="M6333">
        <v>36.010559999999998</v>
      </c>
      <c r="O6333">
        <v>0</v>
      </c>
      <c r="Q6333">
        <v>36.010559999999998</v>
      </c>
      <c r="S6333">
        <v>0.99020333620000001</v>
      </c>
    </row>
    <row r="6334" spans="1:19" hidden="1" x14ac:dyDescent="0.25">
      <c r="A6334" s="30">
        <v>6333</v>
      </c>
      <c r="C6334">
        <v>395570</v>
      </c>
      <c r="D6334" t="s">
        <v>34432</v>
      </c>
      <c r="E6334" t="s">
        <v>34433</v>
      </c>
      <c r="F6334" t="s">
        <v>2651</v>
      </c>
      <c r="G6334" t="s">
        <v>2146</v>
      </c>
      <c r="H6334">
        <v>17847</v>
      </c>
      <c r="I6334">
        <v>0.19819999999999999</v>
      </c>
      <c r="K6334">
        <v>0.18576000000000001</v>
      </c>
      <c r="M6334">
        <v>35.984870000000001</v>
      </c>
      <c r="O6334">
        <v>30.131319999999999</v>
      </c>
      <c r="Q6334">
        <v>35.984870000000001</v>
      </c>
      <c r="S6334">
        <v>0.99018232969999997</v>
      </c>
    </row>
    <row r="6335" spans="1:19" hidden="1" x14ac:dyDescent="0.25">
      <c r="A6335" s="30">
        <v>6333</v>
      </c>
      <c r="C6335">
        <v>455493</v>
      </c>
      <c r="D6335" t="s">
        <v>29859</v>
      </c>
      <c r="E6335" t="s">
        <v>29860</v>
      </c>
      <c r="F6335" t="s">
        <v>4660</v>
      </c>
      <c r="G6335" t="s">
        <v>2194</v>
      </c>
      <c r="H6335">
        <v>79935</v>
      </c>
      <c r="I6335">
        <v>0.17105000000000001</v>
      </c>
      <c r="K6335">
        <v>0.18576000000000001</v>
      </c>
      <c r="M6335">
        <v>35.984870000000001</v>
      </c>
      <c r="O6335">
        <v>0</v>
      </c>
      <c r="Q6335">
        <v>35.984870000000001</v>
      </c>
      <c r="S6335">
        <v>0.99018232969999997</v>
      </c>
    </row>
    <row r="6336" spans="1:19" hidden="1" x14ac:dyDescent="0.25">
      <c r="A6336" s="30">
        <v>6335</v>
      </c>
      <c r="C6336">
        <v>495369</v>
      </c>
      <c r="D6336" t="s">
        <v>26757</v>
      </c>
      <c r="E6336" t="s">
        <v>26758</v>
      </c>
      <c r="F6336" t="s">
        <v>8513</v>
      </c>
      <c r="G6336" t="s">
        <v>2203</v>
      </c>
      <c r="H6336">
        <v>23188</v>
      </c>
      <c r="I6336">
        <v>0.21704000000000001</v>
      </c>
      <c r="K6336">
        <v>0.19481000000000001</v>
      </c>
      <c r="M6336">
        <v>12.733370000000001</v>
      </c>
      <c r="O6336">
        <v>35.976959999999998</v>
      </c>
      <c r="Q6336">
        <v>35.976959999999998</v>
      </c>
      <c r="S6336">
        <v>0.99017586840000005</v>
      </c>
    </row>
    <row r="6337" spans="1:19" hidden="1" x14ac:dyDescent="0.25">
      <c r="A6337" s="30">
        <v>6336</v>
      </c>
      <c r="C6337">
        <v>105525</v>
      </c>
      <c r="D6337" t="s">
        <v>12228</v>
      </c>
      <c r="E6337" t="s">
        <v>12229</v>
      </c>
      <c r="F6337" t="s">
        <v>9012</v>
      </c>
      <c r="G6337" t="s">
        <v>1802</v>
      </c>
      <c r="H6337">
        <v>34203</v>
      </c>
      <c r="I6337">
        <v>0.19746</v>
      </c>
      <c r="K6337">
        <v>0.18576999999999999</v>
      </c>
      <c r="M6337">
        <v>35.959180000000003</v>
      </c>
      <c r="O6337">
        <v>28.71791</v>
      </c>
      <c r="Q6337">
        <v>35.959180000000003</v>
      </c>
      <c r="S6337">
        <v>0.99016135589999998</v>
      </c>
    </row>
    <row r="6338" spans="1:19" hidden="1" x14ac:dyDescent="0.25">
      <c r="A6338" s="30">
        <v>6336</v>
      </c>
      <c r="C6338">
        <v>205108</v>
      </c>
      <c r="D6338" t="s">
        <v>13565</v>
      </c>
      <c r="E6338" t="s">
        <v>13566</v>
      </c>
      <c r="F6338" t="s">
        <v>5386</v>
      </c>
      <c r="G6338" t="s">
        <v>1933</v>
      </c>
      <c r="H6338">
        <v>4005</v>
      </c>
      <c r="I6338">
        <v>0.19155</v>
      </c>
      <c r="K6338">
        <v>0.18576999999999999</v>
      </c>
      <c r="M6338">
        <v>35.959180000000003</v>
      </c>
      <c r="O6338">
        <v>15.09736</v>
      </c>
      <c r="Q6338">
        <v>35.959180000000003</v>
      </c>
      <c r="S6338">
        <v>0.99016135589999998</v>
      </c>
    </row>
    <row r="6339" spans="1:19" hidden="1" x14ac:dyDescent="0.25">
      <c r="A6339" s="30">
        <v>6336</v>
      </c>
      <c r="C6339">
        <v>315036</v>
      </c>
      <c r="D6339" t="s">
        <v>4530</v>
      </c>
      <c r="E6339" t="s">
        <v>4531</v>
      </c>
      <c r="F6339" t="s">
        <v>4532</v>
      </c>
      <c r="G6339" t="s">
        <v>2010</v>
      </c>
      <c r="H6339">
        <v>7009</v>
      </c>
      <c r="I6339">
        <v>0.17843000000000001</v>
      </c>
      <c r="K6339">
        <v>0.18576999999999999</v>
      </c>
      <c r="M6339">
        <v>35.959180000000003</v>
      </c>
      <c r="O6339">
        <v>0</v>
      </c>
      <c r="Q6339">
        <v>35.959180000000003</v>
      </c>
      <c r="S6339">
        <v>0.99016135589999998</v>
      </c>
    </row>
    <row r="6340" spans="1:19" hidden="1" x14ac:dyDescent="0.25">
      <c r="A6340" s="30">
        <v>6336</v>
      </c>
      <c r="C6340">
        <v>335690</v>
      </c>
      <c r="D6340" t="s">
        <v>37517</v>
      </c>
      <c r="E6340" t="s">
        <v>37518</v>
      </c>
      <c r="F6340" t="s">
        <v>14843</v>
      </c>
      <c r="G6340" t="s">
        <v>2031</v>
      </c>
      <c r="H6340">
        <v>11797</v>
      </c>
      <c r="I6340">
        <v>0.17793</v>
      </c>
      <c r="K6340">
        <v>0.18576999999999999</v>
      </c>
      <c r="M6340">
        <v>35.959180000000003</v>
      </c>
      <c r="O6340">
        <v>0</v>
      </c>
      <c r="Q6340">
        <v>35.959180000000003</v>
      </c>
      <c r="S6340">
        <v>0.99016135589999998</v>
      </c>
    </row>
    <row r="6341" spans="1:19" hidden="1" x14ac:dyDescent="0.25">
      <c r="A6341" s="30">
        <v>6336</v>
      </c>
      <c r="C6341">
        <v>505223</v>
      </c>
      <c r="D6341" t="s">
        <v>37737</v>
      </c>
      <c r="E6341" t="s">
        <v>37738</v>
      </c>
      <c r="F6341" t="s">
        <v>29355</v>
      </c>
      <c r="G6341" t="s">
        <v>23565</v>
      </c>
      <c r="H6341">
        <v>98225</v>
      </c>
      <c r="I6341">
        <v>0.19419</v>
      </c>
      <c r="K6341">
        <v>0.18576999999999999</v>
      </c>
      <c r="M6341">
        <v>35.959180000000003</v>
      </c>
      <c r="O6341">
        <v>21.815290000000001</v>
      </c>
      <c r="Q6341">
        <v>35.959180000000003</v>
      </c>
      <c r="S6341">
        <v>0.99016135589999998</v>
      </c>
    </row>
    <row r="6342" spans="1:19" hidden="1" x14ac:dyDescent="0.25">
      <c r="A6342" s="30">
        <v>6336</v>
      </c>
      <c r="C6342">
        <v>555578</v>
      </c>
      <c r="D6342" t="s">
        <v>29890</v>
      </c>
      <c r="E6342" t="s">
        <v>29891</v>
      </c>
      <c r="F6342" t="s">
        <v>16065</v>
      </c>
      <c r="G6342" t="s">
        <v>1779</v>
      </c>
      <c r="H6342">
        <v>91306</v>
      </c>
      <c r="I6342">
        <v>0.18554999999999999</v>
      </c>
      <c r="K6342">
        <v>0.18576999999999999</v>
      </c>
      <c r="M6342">
        <v>35.959180000000003</v>
      </c>
      <c r="O6342">
        <v>0</v>
      </c>
      <c r="Q6342">
        <v>35.959180000000003</v>
      </c>
      <c r="S6342">
        <v>0.99016135589999998</v>
      </c>
    </row>
    <row r="6343" spans="1:19" hidden="1" x14ac:dyDescent="0.25">
      <c r="A6343" s="30">
        <v>6342</v>
      </c>
      <c r="C6343">
        <v>375295</v>
      </c>
      <c r="D6343" t="s">
        <v>30262</v>
      </c>
      <c r="E6343" t="s">
        <v>30263</v>
      </c>
      <c r="F6343" t="s">
        <v>30264</v>
      </c>
      <c r="G6343" t="s">
        <v>2132</v>
      </c>
      <c r="H6343">
        <v>74435</v>
      </c>
      <c r="I6343">
        <v>0.21731</v>
      </c>
      <c r="K6343">
        <v>0.19497999999999999</v>
      </c>
      <c r="M6343">
        <v>12.2966</v>
      </c>
      <c r="O6343">
        <v>35.957450000000001</v>
      </c>
      <c r="Q6343">
        <v>35.957450000000001</v>
      </c>
      <c r="S6343">
        <v>0.99015994470000002</v>
      </c>
    </row>
    <row r="6344" spans="1:19" hidden="1" x14ac:dyDescent="0.25">
      <c r="A6344" s="30">
        <v>6343</v>
      </c>
      <c r="C6344">
        <v>515086</v>
      </c>
      <c r="D6344" t="s">
        <v>34426</v>
      </c>
      <c r="E6344" t="s">
        <v>34427</v>
      </c>
      <c r="F6344" t="s">
        <v>30381</v>
      </c>
      <c r="G6344" t="s">
        <v>2208</v>
      </c>
      <c r="H6344">
        <v>25801</v>
      </c>
      <c r="I6344">
        <v>0.22142000000000001</v>
      </c>
      <c r="K6344">
        <v>0.19741</v>
      </c>
      <c r="M6344">
        <v>6.0533799999999998</v>
      </c>
      <c r="O6344">
        <v>35.951729999999998</v>
      </c>
      <c r="Q6344">
        <v>35.951729999999998</v>
      </c>
      <c r="S6344">
        <v>0.99015527969999995</v>
      </c>
    </row>
    <row r="6345" spans="1:19" hidden="1" x14ac:dyDescent="0.25">
      <c r="A6345" s="30">
        <v>6344</v>
      </c>
      <c r="C6345">
        <v>55085</v>
      </c>
      <c r="D6345" t="s">
        <v>16666</v>
      </c>
      <c r="E6345" t="s">
        <v>16667</v>
      </c>
      <c r="F6345" t="s">
        <v>16668</v>
      </c>
      <c r="G6345" t="s">
        <v>1779</v>
      </c>
      <c r="H6345">
        <v>94556</v>
      </c>
      <c r="I6345">
        <v>0.20680999999999999</v>
      </c>
      <c r="K6345">
        <v>0.18879000000000001</v>
      </c>
      <c r="M6345">
        <v>28.200109999999999</v>
      </c>
      <c r="O6345">
        <v>35.935940000000002</v>
      </c>
      <c r="Q6345">
        <v>35.935940000000002</v>
      </c>
      <c r="S6345">
        <v>0.99014241039999995</v>
      </c>
    </row>
    <row r="6346" spans="1:19" hidden="1" x14ac:dyDescent="0.25">
      <c r="A6346" s="30">
        <v>6345</v>
      </c>
      <c r="C6346">
        <v>35105</v>
      </c>
      <c r="D6346" t="s">
        <v>13386</v>
      </c>
      <c r="E6346" t="s">
        <v>13387</v>
      </c>
      <c r="F6346" t="s">
        <v>6785</v>
      </c>
      <c r="G6346" t="s">
        <v>1773</v>
      </c>
      <c r="H6346">
        <v>85260</v>
      </c>
      <c r="I6346">
        <v>0.18822</v>
      </c>
      <c r="K6346">
        <v>0.18578</v>
      </c>
      <c r="M6346">
        <v>35.933489999999999</v>
      </c>
      <c r="O6346">
        <v>4.59497</v>
      </c>
      <c r="Q6346">
        <v>35.933489999999999</v>
      </c>
      <c r="S6346">
        <v>0.99014041470000003</v>
      </c>
    </row>
    <row r="6347" spans="1:19" hidden="1" x14ac:dyDescent="0.25">
      <c r="A6347" s="30">
        <v>6345</v>
      </c>
      <c r="C6347">
        <v>115559</v>
      </c>
      <c r="D6347" t="s">
        <v>5631</v>
      </c>
      <c r="E6347" t="s">
        <v>5632</v>
      </c>
      <c r="F6347" t="s">
        <v>2103</v>
      </c>
      <c r="G6347" t="s">
        <v>1811</v>
      </c>
      <c r="H6347">
        <v>30528</v>
      </c>
      <c r="I6347">
        <v>0.18595999999999999</v>
      </c>
      <c r="K6347">
        <v>0.18578</v>
      </c>
      <c r="M6347">
        <v>35.933489999999999</v>
      </c>
      <c r="O6347">
        <v>0</v>
      </c>
      <c r="Q6347">
        <v>35.933489999999999</v>
      </c>
      <c r="S6347">
        <v>0.99014041470000003</v>
      </c>
    </row>
    <row r="6348" spans="1:19" hidden="1" x14ac:dyDescent="0.25">
      <c r="A6348" s="30">
        <v>6345</v>
      </c>
      <c r="C6348">
        <v>675690</v>
      </c>
      <c r="D6348" t="s">
        <v>25801</v>
      </c>
      <c r="E6348" t="s">
        <v>25802</v>
      </c>
      <c r="F6348" t="s">
        <v>23536</v>
      </c>
      <c r="G6348" t="s">
        <v>2194</v>
      </c>
      <c r="H6348">
        <v>78201</v>
      </c>
      <c r="I6348">
        <v>0.17954999999999999</v>
      </c>
      <c r="K6348">
        <v>0.18578</v>
      </c>
      <c r="M6348">
        <v>35.933489999999999</v>
      </c>
      <c r="O6348">
        <v>0</v>
      </c>
      <c r="Q6348">
        <v>35.933489999999999</v>
      </c>
      <c r="S6348">
        <v>0.99014041470000003</v>
      </c>
    </row>
    <row r="6349" spans="1:19" hidden="1" x14ac:dyDescent="0.25">
      <c r="A6349" s="30">
        <v>6348</v>
      </c>
      <c r="C6349">
        <v>145722</v>
      </c>
      <c r="D6349" t="s">
        <v>17290</v>
      </c>
      <c r="E6349" t="s">
        <v>17291</v>
      </c>
      <c r="F6349" t="s">
        <v>6408</v>
      </c>
      <c r="G6349" t="s">
        <v>1837</v>
      </c>
      <c r="H6349">
        <v>62439</v>
      </c>
      <c r="I6349">
        <v>0.18063000000000001</v>
      </c>
      <c r="K6349">
        <v>0.18579000000000001</v>
      </c>
      <c r="M6349">
        <v>35.907789999999999</v>
      </c>
      <c r="O6349">
        <v>0</v>
      </c>
      <c r="Q6349">
        <v>35.907789999999999</v>
      </c>
      <c r="S6349">
        <v>0.99011949789999998</v>
      </c>
    </row>
    <row r="6350" spans="1:19" hidden="1" x14ac:dyDescent="0.25">
      <c r="A6350" s="30">
        <v>6348</v>
      </c>
      <c r="C6350">
        <v>235410</v>
      </c>
      <c r="D6350" t="s">
        <v>6293</v>
      </c>
      <c r="E6350" t="s">
        <v>6294</v>
      </c>
      <c r="F6350" t="s">
        <v>6295</v>
      </c>
      <c r="G6350" t="s">
        <v>1951</v>
      </c>
      <c r="H6350">
        <v>49862</v>
      </c>
      <c r="I6350">
        <v>0.18740999999999999</v>
      </c>
      <c r="K6350">
        <v>0.18579000000000001</v>
      </c>
      <c r="M6350">
        <v>35.907789999999999</v>
      </c>
      <c r="O6350">
        <v>1.58002</v>
      </c>
      <c r="Q6350">
        <v>35.907789999999999</v>
      </c>
      <c r="S6350">
        <v>0.99011949789999998</v>
      </c>
    </row>
    <row r="6351" spans="1:19" hidden="1" x14ac:dyDescent="0.25">
      <c r="A6351" s="30">
        <v>6348</v>
      </c>
      <c r="C6351">
        <v>395270</v>
      </c>
      <c r="D6351" t="s">
        <v>35620</v>
      </c>
      <c r="E6351" t="s">
        <v>35621</v>
      </c>
      <c r="F6351" t="s">
        <v>4324</v>
      </c>
      <c r="G6351" t="s">
        <v>2146</v>
      </c>
      <c r="H6351">
        <v>17013</v>
      </c>
      <c r="I6351">
        <v>0.18756999999999999</v>
      </c>
      <c r="K6351">
        <v>0.18579000000000001</v>
      </c>
      <c r="M6351">
        <v>35.907789999999999</v>
      </c>
      <c r="O6351">
        <v>2.1832099999999999</v>
      </c>
      <c r="Q6351">
        <v>35.907789999999999</v>
      </c>
      <c r="S6351">
        <v>0.99011949789999998</v>
      </c>
    </row>
    <row r="6352" spans="1:19" hidden="1" x14ac:dyDescent="0.25">
      <c r="A6352" s="30">
        <v>6351</v>
      </c>
      <c r="C6352">
        <v>155799</v>
      </c>
      <c r="D6352" t="s">
        <v>23073</v>
      </c>
      <c r="E6352" t="s">
        <v>23074</v>
      </c>
      <c r="F6352" t="s">
        <v>3001</v>
      </c>
      <c r="G6352" t="s">
        <v>1849</v>
      </c>
      <c r="H6352">
        <v>46953</v>
      </c>
      <c r="I6352">
        <v>0.20347000000000001</v>
      </c>
      <c r="K6352">
        <v>0.18683</v>
      </c>
      <c r="M6352">
        <v>33.235799999999998</v>
      </c>
      <c r="O6352">
        <v>35.904620000000001</v>
      </c>
      <c r="Q6352">
        <v>35.904620000000001</v>
      </c>
      <c r="S6352">
        <v>0.99011692019999997</v>
      </c>
    </row>
    <row r="6353" spans="1:19" hidden="1" x14ac:dyDescent="0.25">
      <c r="A6353" s="30">
        <v>6352</v>
      </c>
      <c r="C6353">
        <v>55874</v>
      </c>
      <c r="D6353" t="s">
        <v>14662</v>
      </c>
      <c r="E6353" t="s">
        <v>14663</v>
      </c>
      <c r="F6353" t="s">
        <v>4436</v>
      </c>
      <c r="G6353" t="s">
        <v>1779</v>
      </c>
      <c r="H6353">
        <v>94545</v>
      </c>
      <c r="I6353">
        <v>0.21646000000000001</v>
      </c>
      <c r="K6353">
        <v>0.19450999999999999</v>
      </c>
      <c r="M6353">
        <v>13.50414</v>
      </c>
      <c r="O6353">
        <v>35.89808</v>
      </c>
      <c r="Q6353">
        <v>35.89808</v>
      </c>
      <c r="S6353">
        <v>0.99011160369999995</v>
      </c>
    </row>
    <row r="6354" spans="1:19" hidden="1" x14ac:dyDescent="0.25">
      <c r="A6354" s="30">
        <v>6353</v>
      </c>
      <c r="C6354">
        <v>675542</v>
      </c>
      <c r="D6354" t="s">
        <v>27116</v>
      </c>
      <c r="E6354" t="s">
        <v>27117</v>
      </c>
      <c r="F6354" t="s">
        <v>23536</v>
      </c>
      <c r="G6354" t="s">
        <v>2194</v>
      </c>
      <c r="H6354">
        <v>78209</v>
      </c>
      <c r="I6354">
        <v>0.20182</v>
      </c>
      <c r="K6354">
        <v>0.18586</v>
      </c>
      <c r="M6354">
        <v>35.72795</v>
      </c>
      <c r="O6354">
        <v>35.891620000000003</v>
      </c>
      <c r="Q6354">
        <v>35.891620000000003</v>
      </c>
      <c r="S6354">
        <v>0.99010635420000004</v>
      </c>
    </row>
    <row r="6355" spans="1:19" hidden="1" x14ac:dyDescent="0.25">
      <c r="A6355" s="30">
        <v>6354</v>
      </c>
      <c r="C6355">
        <v>105117</v>
      </c>
      <c r="D6355" t="s">
        <v>23264</v>
      </c>
      <c r="E6355" t="s">
        <v>23265</v>
      </c>
      <c r="F6355" t="s">
        <v>2530</v>
      </c>
      <c r="G6355" t="s">
        <v>1802</v>
      </c>
      <c r="H6355">
        <v>33705</v>
      </c>
      <c r="J6355" t="s">
        <v>41997</v>
      </c>
      <c r="K6355">
        <v>0.18579999999999999</v>
      </c>
      <c r="M6355">
        <v>35.882100000000001</v>
      </c>
      <c r="P6355" t="s">
        <v>41997</v>
      </c>
      <c r="Q6355">
        <v>35.882100000000001</v>
      </c>
      <c r="S6355">
        <v>0.99009862189999998</v>
      </c>
    </row>
    <row r="6356" spans="1:19" hidden="1" x14ac:dyDescent="0.25">
      <c r="A6356" s="30">
        <v>6354</v>
      </c>
      <c r="C6356">
        <v>365645</v>
      </c>
      <c r="D6356" t="s">
        <v>35216</v>
      </c>
      <c r="E6356" t="s">
        <v>35217</v>
      </c>
      <c r="F6356" t="s">
        <v>35218</v>
      </c>
      <c r="G6356" t="s">
        <v>2095</v>
      </c>
      <c r="H6356">
        <v>44039</v>
      </c>
      <c r="I6356">
        <v>0.19611000000000001</v>
      </c>
      <c r="K6356">
        <v>0.18579999999999999</v>
      </c>
      <c r="M6356">
        <v>35.882100000000001</v>
      </c>
      <c r="O6356">
        <v>25.94238</v>
      </c>
      <c r="Q6356">
        <v>35.882100000000001</v>
      </c>
      <c r="S6356">
        <v>0.99009862189999998</v>
      </c>
    </row>
    <row r="6357" spans="1:19" hidden="1" x14ac:dyDescent="0.25">
      <c r="A6357" s="30">
        <v>6356</v>
      </c>
      <c r="C6357">
        <v>225338</v>
      </c>
      <c r="D6357" t="s">
        <v>15645</v>
      </c>
      <c r="E6357" t="s">
        <v>15646</v>
      </c>
      <c r="F6357" t="s">
        <v>13345</v>
      </c>
      <c r="G6357" t="s">
        <v>1938</v>
      </c>
      <c r="H6357">
        <v>2632</v>
      </c>
      <c r="I6357">
        <v>0.18428</v>
      </c>
      <c r="K6357">
        <v>0.18581</v>
      </c>
      <c r="M6357">
        <v>35.856409999999997</v>
      </c>
      <c r="O6357">
        <v>0</v>
      </c>
      <c r="Q6357">
        <v>35.856409999999997</v>
      </c>
      <c r="S6357">
        <v>0.99007777850000001</v>
      </c>
    </row>
    <row r="6358" spans="1:19" hidden="1" x14ac:dyDescent="0.25">
      <c r="A6358" s="30">
        <v>6356</v>
      </c>
      <c r="C6358">
        <v>235648</v>
      </c>
      <c r="D6358" t="s">
        <v>4715</v>
      </c>
      <c r="E6358" t="s">
        <v>4716</v>
      </c>
      <c r="F6358" t="s">
        <v>1928</v>
      </c>
      <c r="G6358" t="s">
        <v>1951</v>
      </c>
      <c r="H6358">
        <v>48162</v>
      </c>
      <c r="I6358">
        <v>0.20005000000000001</v>
      </c>
      <c r="K6358">
        <v>0.18581</v>
      </c>
      <c r="M6358">
        <v>35.856409999999997</v>
      </c>
      <c r="O6358">
        <v>33.217930000000003</v>
      </c>
      <c r="Q6358">
        <v>35.856409999999997</v>
      </c>
      <c r="S6358">
        <v>0.99007777850000001</v>
      </c>
    </row>
    <row r="6359" spans="1:19" hidden="1" x14ac:dyDescent="0.25">
      <c r="A6359" s="30">
        <v>6356</v>
      </c>
      <c r="C6359">
        <v>285091</v>
      </c>
      <c r="D6359" t="s">
        <v>16690</v>
      </c>
      <c r="E6359" t="s">
        <v>16691</v>
      </c>
      <c r="F6359" t="s">
        <v>16692</v>
      </c>
      <c r="G6359" t="s">
        <v>2000</v>
      </c>
      <c r="H6359">
        <v>69153</v>
      </c>
      <c r="I6359">
        <v>0.17978</v>
      </c>
      <c r="K6359">
        <v>0.18581</v>
      </c>
      <c r="M6359">
        <v>35.856409999999997</v>
      </c>
      <c r="O6359">
        <v>0</v>
      </c>
      <c r="Q6359">
        <v>35.856409999999997</v>
      </c>
      <c r="S6359">
        <v>0.99007777850000001</v>
      </c>
    </row>
    <row r="6360" spans="1:19" hidden="1" x14ac:dyDescent="0.25">
      <c r="A6360" s="30">
        <v>6356</v>
      </c>
      <c r="C6360">
        <v>335454</v>
      </c>
      <c r="D6360" t="s">
        <v>43105</v>
      </c>
      <c r="E6360" t="s">
        <v>36661</v>
      </c>
      <c r="F6360" t="s">
        <v>30054</v>
      </c>
      <c r="G6360" t="s">
        <v>2031</v>
      </c>
      <c r="H6360">
        <v>13669</v>
      </c>
      <c r="I6360">
        <v>0.16929</v>
      </c>
      <c r="K6360">
        <v>0.18581</v>
      </c>
      <c r="M6360">
        <v>35.856409999999997</v>
      </c>
      <c r="O6360">
        <v>0</v>
      </c>
      <c r="Q6360">
        <v>35.856409999999997</v>
      </c>
      <c r="S6360">
        <v>0.99007777850000001</v>
      </c>
    </row>
    <row r="6361" spans="1:19" hidden="1" x14ac:dyDescent="0.25">
      <c r="A6361" s="30">
        <v>6356</v>
      </c>
      <c r="C6361">
        <v>445224</v>
      </c>
      <c r="D6361" t="s">
        <v>30991</v>
      </c>
      <c r="E6361" t="s">
        <v>30992</v>
      </c>
      <c r="F6361" t="s">
        <v>4243</v>
      </c>
      <c r="G6361" t="s">
        <v>2177</v>
      </c>
      <c r="H6361">
        <v>38242</v>
      </c>
      <c r="I6361">
        <v>0.16977999999999999</v>
      </c>
      <c r="K6361">
        <v>0.18581</v>
      </c>
      <c r="M6361">
        <v>35.856409999999997</v>
      </c>
      <c r="O6361">
        <v>0</v>
      </c>
      <c r="Q6361">
        <v>35.856409999999997</v>
      </c>
      <c r="S6361">
        <v>0.99007777850000001</v>
      </c>
    </row>
    <row r="6362" spans="1:19" hidden="1" x14ac:dyDescent="0.25">
      <c r="A6362" s="30">
        <v>6361</v>
      </c>
      <c r="C6362">
        <v>335844</v>
      </c>
      <c r="D6362" t="s">
        <v>31278</v>
      </c>
      <c r="E6362" t="s">
        <v>31279</v>
      </c>
      <c r="F6362" t="s">
        <v>25035</v>
      </c>
      <c r="G6362" t="s">
        <v>2031</v>
      </c>
      <c r="H6362">
        <v>10595</v>
      </c>
      <c r="J6362" t="s">
        <v>41997</v>
      </c>
      <c r="K6362">
        <v>0.18582000000000001</v>
      </c>
      <c r="M6362">
        <v>35.830719999999999</v>
      </c>
      <c r="P6362" t="s">
        <v>41997</v>
      </c>
      <c r="Q6362">
        <v>35.830719999999999</v>
      </c>
      <c r="S6362">
        <v>0.99005696769999996</v>
      </c>
    </row>
    <row r="6363" spans="1:19" hidden="1" x14ac:dyDescent="0.25">
      <c r="A6363" s="30">
        <v>6361</v>
      </c>
      <c r="C6363">
        <v>450055</v>
      </c>
      <c r="D6363" t="s">
        <v>43106</v>
      </c>
      <c r="E6363" t="s">
        <v>43107</v>
      </c>
      <c r="F6363" t="s">
        <v>26927</v>
      </c>
      <c r="G6363" t="s">
        <v>2194</v>
      </c>
      <c r="H6363">
        <v>79556</v>
      </c>
      <c r="I6363">
        <v>0.19494</v>
      </c>
      <c r="K6363">
        <v>0.18582000000000001</v>
      </c>
      <c r="M6363">
        <v>35.830719999999999</v>
      </c>
      <c r="O6363">
        <v>23.36703</v>
      </c>
      <c r="Q6363">
        <v>35.830719999999999</v>
      </c>
      <c r="S6363">
        <v>0.99005696769999996</v>
      </c>
    </row>
    <row r="6364" spans="1:19" hidden="1" x14ac:dyDescent="0.25">
      <c r="A6364" s="30">
        <v>6361</v>
      </c>
      <c r="C6364">
        <v>525550</v>
      </c>
      <c r="D6364" t="s">
        <v>35556</v>
      </c>
      <c r="E6364" t="s">
        <v>35557</v>
      </c>
      <c r="F6364" t="s">
        <v>35558</v>
      </c>
      <c r="G6364" t="s">
        <v>2217</v>
      </c>
      <c r="H6364">
        <v>53946</v>
      </c>
      <c r="I6364">
        <v>0.18260000000000001</v>
      </c>
      <c r="K6364">
        <v>0.18582000000000001</v>
      </c>
      <c r="M6364">
        <v>35.830719999999999</v>
      </c>
      <c r="O6364">
        <v>0</v>
      </c>
      <c r="Q6364">
        <v>35.830719999999999</v>
      </c>
      <c r="S6364">
        <v>0.99005696769999996</v>
      </c>
    </row>
    <row r="6365" spans="1:19" hidden="1" x14ac:dyDescent="0.25">
      <c r="A6365" s="30">
        <v>6364</v>
      </c>
      <c r="C6365">
        <v>155120</v>
      </c>
      <c r="D6365" t="s">
        <v>19923</v>
      </c>
      <c r="E6365" t="s">
        <v>19924</v>
      </c>
      <c r="F6365" t="s">
        <v>6018</v>
      </c>
      <c r="G6365" t="s">
        <v>1849</v>
      </c>
      <c r="H6365">
        <v>46140</v>
      </c>
      <c r="I6365">
        <v>0.18329000000000001</v>
      </c>
      <c r="K6365">
        <v>0.18583</v>
      </c>
      <c r="M6365">
        <v>35.805019999999999</v>
      </c>
      <c r="O6365">
        <v>0</v>
      </c>
      <c r="Q6365">
        <v>35.805019999999999</v>
      </c>
      <c r="S6365">
        <v>0.99003618130000004</v>
      </c>
    </row>
    <row r="6366" spans="1:19" hidden="1" x14ac:dyDescent="0.25">
      <c r="A6366" s="30">
        <v>6364</v>
      </c>
      <c r="C6366">
        <v>415004</v>
      </c>
      <c r="D6366" t="s">
        <v>30433</v>
      </c>
      <c r="E6366" t="s">
        <v>30434</v>
      </c>
      <c r="F6366" t="s">
        <v>25190</v>
      </c>
      <c r="G6366" t="s">
        <v>23607</v>
      </c>
      <c r="H6366">
        <v>2891</v>
      </c>
      <c r="I6366">
        <v>0.17884</v>
      </c>
      <c r="K6366">
        <v>0.18583</v>
      </c>
      <c r="M6366">
        <v>35.805019999999999</v>
      </c>
      <c r="O6366">
        <v>0</v>
      </c>
      <c r="Q6366">
        <v>35.805019999999999</v>
      </c>
      <c r="S6366">
        <v>0.99003618130000004</v>
      </c>
    </row>
    <row r="6367" spans="1:19" hidden="1" x14ac:dyDescent="0.25">
      <c r="A6367" s="30">
        <v>6366</v>
      </c>
      <c r="C6367">
        <v>225400</v>
      </c>
      <c r="D6367" t="s">
        <v>1940</v>
      </c>
      <c r="E6367" t="s">
        <v>1941</v>
      </c>
      <c r="F6367" t="s">
        <v>1942</v>
      </c>
      <c r="G6367" t="s">
        <v>1938</v>
      </c>
      <c r="H6367">
        <v>1880</v>
      </c>
      <c r="I6367">
        <v>0.20693</v>
      </c>
      <c r="K6367">
        <v>0.18892999999999999</v>
      </c>
      <c r="M6367">
        <v>27.840420000000002</v>
      </c>
      <c r="O6367">
        <v>35.779339999999998</v>
      </c>
      <c r="Q6367">
        <v>35.779339999999998</v>
      </c>
      <c r="S6367">
        <v>0.99001544370000005</v>
      </c>
    </row>
    <row r="6368" spans="1:19" hidden="1" x14ac:dyDescent="0.25">
      <c r="A6368" s="30">
        <v>6367</v>
      </c>
      <c r="C6368">
        <v>395142</v>
      </c>
      <c r="D6368" t="s">
        <v>31326</v>
      </c>
      <c r="E6368" t="s">
        <v>31327</v>
      </c>
      <c r="F6368" t="s">
        <v>14105</v>
      </c>
      <c r="G6368" t="s">
        <v>2146</v>
      </c>
      <c r="H6368">
        <v>17110</v>
      </c>
      <c r="I6368">
        <v>0.21798000000000001</v>
      </c>
      <c r="K6368">
        <v>0.19547999999999999</v>
      </c>
      <c r="M6368">
        <v>11.011990000000001</v>
      </c>
      <c r="O6368">
        <v>35.768259999999998</v>
      </c>
      <c r="Q6368">
        <v>35.768259999999998</v>
      </c>
      <c r="S6368">
        <v>0.99000650619999997</v>
      </c>
    </row>
    <row r="6369" spans="1:19" hidden="1" x14ac:dyDescent="0.25">
      <c r="A6369" s="30">
        <v>6368</v>
      </c>
      <c r="C6369">
        <v>55548</v>
      </c>
      <c r="D6369" t="s">
        <v>22154</v>
      </c>
      <c r="E6369" t="s">
        <v>22155</v>
      </c>
      <c r="F6369" t="s">
        <v>2367</v>
      </c>
      <c r="G6369" t="s">
        <v>1779</v>
      </c>
      <c r="H6369">
        <v>91107</v>
      </c>
      <c r="I6369">
        <v>0.20047999999999999</v>
      </c>
      <c r="K6369">
        <v>0.18584999999999999</v>
      </c>
      <c r="M6369">
        <v>35.753639999999997</v>
      </c>
      <c r="O6369">
        <v>33.816659999999999</v>
      </c>
      <c r="Q6369">
        <v>35.753639999999997</v>
      </c>
      <c r="S6369">
        <v>0.98999472249999998</v>
      </c>
    </row>
    <row r="6370" spans="1:19" hidden="1" x14ac:dyDescent="0.25">
      <c r="A6370" s="30">
        <v>6369</v>
      </c>
      <c r="C6370">
        <v>395391</v>
      </c>
      <c r="D6370" t="s">
        <v>34552</v>
      </c>
      <c r="E6370" t="s">
        <v>34553</v>
      </c>
      <c r="F6370" t="s">
        <v>24719</v>
      </c>
      <c r="G6370" t="s">
        <v>2146</v>
      </c>
      <c r="H6370">
        <v>15243</v>
      </c>
      <c r="I6370">
        <v>0.18487000000000001</v>
      </c>
      <c r="K6370">
        <v>0.18586</v>
      </c>
      <c r="M6370">
        <v>35.72795</v>
      </c>
      <c r="O6370">
        <v>0</v>
      </c>
      <c r="Q6370">
        <v>35.72795</v>
      </c>
      <c r="S6370">
        <v>0.98997404190000005</v>
      </c>
    </row>
    <row r="6371" spans="1:19" hidden="1" x14ac:dyDescent="0.25">
      <c r="A6371" s="30">
        <v>6369</v>
      </c>
      <c r="C6371">
        <v>676009</v>
      </c>
      <c r="D6371" t="s">
        <v>24365</v>
      </c>
      <c r="E6371" t="s">
        <v>24366</v>
      </c>
      <c r="F6371" t="s">
        <v>11227</v>
      </c>
      <c r="G6371" t="s">
        <v>2194</v>
      </c>
      <c r="H6371">
        <v>77063</v>
      </c>
      <c r="I6371">
        <v>0.15834000000000001</v>
      </c>
      <c r="K6371">
        <v>0.18586</v>
      </c>
      <c r="M6371">
        <v>35.72795</v>
      </c>
      <c r="O6371">
        <v>0</v>
      </c>
      <c r="Q6371">
        <v>35.72795</v>
      </c>
      <c r="S6371">
        <v>0.98997404190000005</v>
      </c>
    </row>
    <row r="6372" spans="1:19" hidden="1" x14ac:dyDescent="0.25">
      <c r="A6372" s="30">
        <v>6371</v>
      </c>
      <c r="C6372">
        <v>395605</v>
      </c>
      <c r="D6372" t="s">
        <v>24156</v>
      </c>
      <c r="E6372" t="s">
        <v>24157</v>
      </c>
      <c r="F6372" t="s">
        <v>24158</v>
      </c>
      <c r="G6372" t="s">
        <v>2146</v>
      </c>
      <c r="H6372">
        <v>15044</v>
      </c>
      <c r="I6372">
        <v>0.23330999999999999</v>
      </c>
      <c r="K6372">
        <v>0.20458999999999999</v>
      </c>
      <c r="M6372">
        <v>0</v>
      </c>
      <c r="O6372">
        <v>35.726039999999998</v>
      </c>
      <c r="Q6372">
        <v>35.726039999999998</v>
      </c>
      <c r="S6372">
        <v>0.98997250569999995</v>
      </c>
    </row>
    <row r="6373" spans="1:19" hidden="1" x14ac:dyDescent="0.25">
      <c r="A6373" s="30">
        <v>6372</v>
      </c>
      <c r="C6373">
        <v>265770</v>
      </c>
      <c r="D6373" t="s">
        <v>17974</v>
      </c>
      <c r="E6373" t="s">
        <v>17975</v>
      </c>
      <c r="F6373" t="s">
        <v>17976</v>
      </c>
      <c r="G6373" t="s">
        <v>1975</v>
      </c>
      <c r="H6373">
        <v>65325</v>
      </c>
      <c r="I6373">
        <v>0.19700999999999999</v>
      </c>
      <c r="K6373">
        <v>0.18587000000000001</v>
      </c>
      <c r="M6373">
        <v>35.702260000000003</v>
      </c>
      <c r="O6373">
        <v>27.55406</v>
      </c>
      <c r="Q6373">
        <v>35.702260000000003</v>
      </c>
      <c r="S6373">
        <v>0.98995339390000003</v>
      </c>
    </row>
    <row r="6374" spans="1:19" hidden="1" x14ac:dyDescent="0.25">
      <c r="A6374" s="30">
        <v>6372</v>
      </c>
      <c r="C6374">
        <v>555400</v>
      </c>
      <c r="D6374" t="s">
        <v>26415</v>
      </c>
      <c r="E6374" t="s">
        <v>26416</v>
      </c>
      <c r="F6374" t="s">
        <v>4459</v>
      </c>
      <c r="G6374" t="s">
        <v>1779</v>
      </c>
      <c r="H6374">
        <v>95838</v>
      </c>
      <c r="I6374">
        <v>0.17465</v>
      </c>
      <c r="K6374">
        <v>0.18587000000000001</v>
      </c>
      <c r="M6374">
        <v>35.702260000000003</v>
      </c>
      <c r="O6374">
        <v>0</v>
      </c>
      <c r="Q6374">
        <v>35.702260000000003</v>
      </c>
      <c r="S6374">
        <v>0.98995339390000003</v>
      </c>
    </row>
    <row r="6375" spans="1:19" hidden="1" x14ac:dyDescent="0.25">
      <c r="A6375" s="30">
        <v>6374</v>
      </c>
      <c r="C6375">
        <v>215226</v>
      </c>
      <c r="D6375" t="s">
        <v>43108</v>
      </c>
      <c r="E6375" t="s">
        <v>12129</v>
      </c>
      <c r="F6375" t="s">
        <v>12130</v>
      </c>
      <c r="G6375" t="s">
        <v>2288</v>
      </c>
      <c r="H6375">
        <v>21093</v>
      </c>
      <c r="I6375">
        <v>0.21856999999999999</v>
      </c>
      <c r="K6375">
        <v>0.19588</v>
      </c>
      <c r="M6375">
        <v>9.9842999999999993</v>
      </c>
      <c r="O6375">
        <v>35.677660000000003</v>
      </c>
      <c r="Q6375">
        <v>35.677660000000003</v>
      </c>
      <c r="S6375">
        <v>0.98993365239999997</v>
      </c>
    </row>
    <row r="6376" spans="1:19" hidden="1" x14ac:dyDescent="0.25">
      <c r="A6376" s="30">
        <v>6375</v>
      </c>
      <c r="C6376">
        <v>675594</v>
      </c>
      <c r="D6376" t="s">
        <v>33258</v>
      </c>
      <c r="E6376" t="s">
        <v>33259</v>
      </c>
      <c r="F6376" t="s">
        <v>2252</v>
      </c>
      <c r="G6376" t="s">
        <v>2194</v>
      </c>
      <c r="H6376">
        <v>79707</v>
      </c>
      <c r="I6376">
        <v>0.20449000000000001</v>
      </c>
      <c r="K6376">
        <v>0.18753</v>
      </c>
      <c r="M6376">
        <v>31.437339999999999</v>
      </c>
      <c r="O6376">
        <v>35.671460000000003</v>
      </c>
      <c r="Q6376">
        <v>35.671460000000003</v>
      </c>
      <c r="S6376">
        <v>0.98992868160000003</v>
      </c>
    </row>
    <row r="6377" spans="1:19" hidden="1" x14ac:dyDescent="0.25">
      <c r="A6377" s="30">
        <v>6376</v>
      </c>
      <c r="C6377">
        <v>115681</v>
      </c>
      <c r="D6377" t="s">
        <v>12810</v>
      </c>
      <c r="E6377" t="s">
        <v>12811</v>
      </c>
      <c r="F6377" t="s">
        <v>2107</v>
      </c>
      <c r="G6377" t="s">
        <v>1811</v>
      </c>
      <c r="H6377">
        <v>30434</v>
      </c>
      <c r="I6377">
        <v>0.17452999999999999</v>
      </c>
      <c r="K6377">
        <v>0.18589</v>
      </c>
      <c r="M6377">
        <v>35.650869999999998</v>
      </c>
      <c r="O6377">
        <v>0</v>
      </c>
      <c r="Q6377">
        <v>35.650869999999998</v>
      </c>
      <c r="S6377">
        <v>0.98991218739999998</v>
      </c>
    </row>
    <row r="6378" spans="1:19" hidden="1" x14ac:dyDescent="0.25">
      <c r="A6378" s="30">
        <v>6376</v>
      </c>
      <c r="C6378">
        <v>445197</v>
      </c>
      <c r="D6378" t="s">
        <v>38898</v>
      </c>
      <c r="E6378" t="s">
        <v>38899</v>
      </c>
      <c r="F6378" t="s">
        <v>8159</v>
      </c>
      <c r="G6378" t="s">
        <v>2177</v>
      </c>
      <c r="H6378">
        <v>38119</v>
      </c>
      <c r="I6378">
        <v>0.20021</v>
      </c>
      <c r="K6378">
        <v>0.18589</v>
      </c>
      <c r="M6378">
        <v>35.650869999999998</v>
      </c>
      <c r="O6378">
        <v>33.26831</v>
      </c>
      <c r="Q6378">
        <v>35.650869999999998</v>
      </c>
      <c r="S6378">
        <v>0.98991218739999998</v>
      </c>
    </row>
    <row r="6379" spans="1:19" hidden="1" x14ac:dyDescent="0.25">
      <c r="A6379" s="30">
        <v>6376</v>
      </c>
      <c r="C6379">
        <v>455608</v>
      </c>
      <c r="D6379" t="s">
        <v>36701</v>
      </c>
      <c r="E6379" t="s">
        <v>36702</v>
      </c>
      <c r="F6379" t="s">
        <v>36570</v>
      </c>
      <c r="G6379" t="s">
        <v>2194</v>
      </c>
      <c r="H6379">
        <v>78102</v>
      </c>
      <c r="I6379">
        <v>0.17585000000000001</v>
      </c>
      <c r="K6379">
        <v>0.18589</v>
      </c>
      <c r="M6379">
        <v>35.650869999999998</v>
      </c>
      <c r="O6379">
        <v>0</v>
      </c>
      <c r="Q6379">
        <v>35.650869999999998</v>
      </c>
      <c r="S6379">
        <v>0.98991218739999998</v>
      </c>
    </row>
    <row r="6380" spans="1:19" hidden="1" x14ac:dyDescent="0.25">
      <c r="A6380" s="30">
        <v>6376</v>
      </c>
      <c r="C6380">
        <v>676157</v>
      </c>
      <c r="D6380" t="s">
        <v>24136</v>
      </c>
      <c r="E6380" t="s">
        <v>24137</v>
      </c>
      <c r="F6380" t="s">
        <v>24138</v>
      </c>
      <c r="G6380" t="s">
        <v>2194</v>
      </c>
      <c r="H6380">
        <v>79124</v>
      </c>
      <c r="I6380">
        <v>0.18004999999999999</v>
      </c>
      <c r="K6380">
        <v>0.18589</v>
      </c>
      <c r="M6380">
        <v>35.650869999999998</v>
      </c>
      <c r="O6380">
        <v>0</v>
      </c>
      <c r="Q6380">
        <v>35.650869999999998</v>
      </c>
      <c r="S6380">
        <v>0.98991218739999998</v>
      </c>
    </row>
    <row r="6381" spans="1:19" hidden="1" x14ac:dyDescent="0.25">
      <c r="A6381" s="30">
        <v>6376</v>
      </c>
      <c r="C6381">
        <v>676227</v>
      </c>
      <c r="D6381" t="s">
        <v>32598</v>
      </c>
      <c r="E6381" t="s">
        <v>32599</v>
      </c>
      <c r="F6381" t="s">
        <v>8363</v>
      </c>
      <c r="G6381" t="s">
        <v>2194</v>
      </c>
      <c r="H6381">
        <v>77836</v>
      </c>
      <c r="I6381">
        <v>0.16933999999999999</v>
      </c>
      <c r="K6381">
        <v>0.18589</v>
      </c>
      <c r="M6381">
        <v>35.650869999999998</v>
      </c>
      <c r="O6381">
        <v>0</v>
      </c>
      <c r="Q6381">
        <v>35.650869999999998</v>
      </c>
      <c r="S6381">
        <v>0.98991218739999998</v>
      </c>
    </row>
    <row r="6382" spans="1:19" hidden="1" x14ac:dyDescent="0.25">
      <c r="A6382" s="30">
        <v>6381</v>
      </c>
      <c r="C6382">
        <v>425095</v>
      </c>
      <c r="D6382" t="s">
        <v>28326</v>
      </c>
      <c r="E6382" t="s">
        <v>28327</v>
      </c>
      <c r="F6382" t="s">
        <v>28328</v>
      </c>
      <c r="G6382" t="s">
        <v>17825</v>
      </c>
      <c r="H6382">
        <v>29340</v>
      </c>
      <c r="I6382">
        <v>0.22222</v>
      </c>
      <c r="K6382">
        <v>0.19807</v>
      </c>
      <c r="M6382">
        <v>0</v>
      </c>
      <c r="O6382">
        <v>35.636040000000001</v>
      </c>
      <c r="Q6382">
        <v>35.636040000000001</v>
      </c>
      <c r="S6382">
        <v>0.98990032029999997</v>
      </c>
    </row>
    <row r="6383" spans="1:19" hidden="1" x14ac:dyDescent="0.25">
      <c r="A6383" s="30">
        <v>6382</v>
      </c>
      <c r="C6383">
        <v>445240</v>
      </c>
      <c r="D6383" t="s">
        <v>38395</v>
      </c>
      <c r="E6383" t="s">
        <v>38396</v>
      </c>
      <c r="F6383" t="s">
        <v>26993</v>
      </c>
      <c r="G6383" t="s">
        <v>2177</v>
      </c>
      <c r="H6383">
        <v>37405</v>
      </c>
      <c r="I6383">
        <v>0.19989000000000001</v>
      </c>
      <c r="K6383">
        <v>0.18590000000000001</v>
      </c>
      <c r="M6383">
        <v>35.62518</v>
      </c>
      <c r="O6383">
        <v>32.708889999999997</v>
      </c>
      <c r="Q6383">
        <v>35.62518</v>
      </c>
      <c r="S6383">
        <v>0.98989163690000004</v>
      </c>
    </row>
    <row r="6384" spans="1:19" hidden="1" x14ac:dyDescent="0.25">
      <c r="A6384" s="30">
        <v>6383</v>
      </c>
      <c r="C6384">
        <v>105248</v>
      </c>
      <c r="D6384" t="s">
        <v>2907</v>
      </c>
      <c r="E6384" t="s">
        <v>2908</v>
      </c>
      <c r="F6384" t="s">
        <v>2909</v>
      </c>
      <c r="G6384" t="s">
        <v>1802</v>
      </c>
      <c r="H6384">
        <v>34641</v>
      </c>
      <c r="I6384">
        <v>0.20763999999999999</v>
      </c>
      <c r="K6384">
        <v>0.18942000000000001</v>
      </c>
      <c r="M6384">
        <v>26.581499999999998</v>
      </c>
      <c r="O6384">
        <v>35.624299999999998</v>
      </c>
      <c r="Q6384">
        <v>35.624299999999998</v>
      </c>
      <c r="S6384">
        <v>0.98989093350000001</v>
      </c>
    </row>
    <row r="6385" spans="1:19" hidden="1" x14ac:dyDescent="0.25">
      <c r="A6385" s="30">
        <v>6384</v>
      </c>
      <c r="C6385">
        <v>115138</v>
      </c>
      <c r="D6385" t="s">
        <v>7583</v>
      </c>
      <c r="E6385" t="s">
        <v>7584</v>
      </c>
      <c r="F6385" t="s">
        <v>3693</v>
      </c>
      <c r="G6385" t="s">
        <v>1811</v>
      </c>
      <c r="H6385">
        <v>30263</v>
      </c>
      <c r="I6385">
        <v>0.18451999999999999</v>
      </c>
      <c r="K6385">
        <v>0.18590999999999999</v>
      </c>
      <c r="M6385">
        <v>35.599490000000003</v>
      </c>
      <c r="O6385">
        <v>0</v>
      </c>
      <c r="Q6385">
        <v>35.599490000000003</v>
      </c>
      <c r="S6385">
        <v>0.98987111890000001</v>
      </c>
    </row>
    <row r="6386" spans="1:19" hidden="1" x14ac:dyDescent="0.25">
      <c r="A6386" s="30">
        <v>6384</v>
      </c>
      <c r="C6386">
        <v>275066</v>
      </c>
      <c r="D6386" t="s">
        <v>11542</v>
      </c>
      <c r="E6386" t="s">
        <v>11543</v>
      </c>
      <c r="F6386" t="s">
        <v>10009</v>
      </c>
      <c r="G6386" t="s">
        <v>1995</v>
      </c>
      <c r="H6386">
        <v>59715</v>
      </c>
      <c r="I6386">
        <v>0.18015</v>
      </c>
      <c r="K6386">
        <v>0.18590999999999999</v>
      </c>
      <c r="M6386">
        <v>35.599490000000003</v>
      </c>
      <c r="O6386">
        <v>0</v>
      </c>
      <c r="Q6386">
        <v>35.599490000000003</v>
      </c>
      <c r="S6386">
        <v>0.98987111890000001</v>
      </c>
    </row>
    <row r="6387" spans="1:19" hidden="1" x14ac:dyDescent="0.25">
      <c r="A6387" s="30">
        <v>6386</v>
      </c>
      <c r="C6387">
        <v>105132</v>
      </c>
      <c r="D6387" t="s">
        <v>19517</v>
      </c>
      <c r="E6387" t="s">
        <v>19518</v>
      </c>
      <c r="F6387" t="s">
        <v>7115</v>
      </c>
      <c r="G6387" t="s">
        <v>1802</v>
      </c>
      <c r="H6387">
        <v>34698</v>
      </c>
      <c r="I6387">
        <v>0.19452</v>
      </c>
      <c r="K6387">
        <v>0.18592</v>
      </c>
      <c r="M6387">
        <v>35.573790000000002</v>
      </c>
      <c r="O6387">
        <v>22.10369</v>
      </c>
      <c r="Q6387">
        <v>35.573790000000002</v>
      </c>
      <c r="S6387">
        <v>0.98985062550000003</v>
      </c>
    </row>
    <row r="6388" spans="1:19" hidden="1" x14ac:dyDescent="0.25">
      <c r="A6388" s="30">
        <v>6386</v>
      </c>
      <c r="C6388">
        <v>305091</v>
      </c>
      <c r="D6388" t="s">
        <v>4092</v>
      </c>
      <c r="E6388" t="s">
        <v>4093</v>
      </c>
      <c r="F6388" t="s">
        <v>3313</v>
      </c>
      <c r="G6388" t="s">
        <v>2436</v>
      </c>
      <c r="H6388">
        <v>3044</v>
      </c>
      <c r="I6388">
        <v>0.18901000000000001</v>
      </c>
      <c r="K6388">
        <v>0.18592</v>
      </c>
      <c r="M6388">
        <v>35.573790000000002</v>
      </c>
      <c r="O6388">
        <v>6.7849000000000004</v>
      </c>
      <c r="Q6388">
        <v>35.573790000000002</v>
      </c>
      <c r="S6388">
        <v>0.98985062550000003</v>
      </c>
    </row>
    <row r="6389" spans="1:19" hidden="1" x14ac:dyDescent="0.25">
      <c r="A6389" s="30">
        <v>6386</v>
      </c>
      <c r="C6389">
        <v>525265</v>
      </c>
      <c r="D6389" t="s">
        <v>26941</v>
      </c>
      <c r="E6389" t="s">
        <v>26942</v>
      </c>
      <c r="F6389" t="s">
        <v>7539</v>
      </c>
      <c r="G6389" t="s">
        <v>2217</v>
      </c>
      <c r="H6389">
        <v>54601</v>
      </c>
      <c r="I6389">
        <v>0.16155</v>
      </c>
      <c r="K6389">
        <v>0.18592</v>
      </c>
      <c r="M6389">
        <v>35.573790000000002</v>
      </c>
      <c r="O6389">
        <v>0</v>
      </c>
      <c r="Q6389">
        <v>35.573790000000002</v>
      </c>
      <c r="S6389">
        <v>0.98985062550000003</v>
      </c>
    </row>
    <row r="6390" spans="1:19" hidden="1" x14ac:dyDescent="0.25">
      <c r="A6390" s="30">
        <v>6389</v>
      </c>
      <c r="C6390">
        <v>185029</v>
      </c>
      <c r="D6390" t="s">
        <v>8919</v>
      </c>
      <c r="E6390" t="s">
        <v>8920</v>
      </c>
      <c r="F6390" t="s">
        <v>2107</v>
      </c>
      <c r="G6390" t="s">
        <v>1915</v>
      </c>
      <c r="H6390">
        <v>40203</v>
      </c>
      <c r="I6390">
        <v>0.17821000000000001</v>
      </c>
      <c r="K6390">
        <v>0.18593000000000001</v>
      </c>
      <c r="M6390">
        <v>35.548099999999998</v>
      </c>
      <c r="O6390">
        <v>0</v>
      </c>
      <c r="Q6390">
        <v>35.548099999999998</v>
      </c>
      <c r="S6390">
        <v>0.98983017250000005</v>
      </c>
    </row>
    <row r="6391" spans="1:19" hidden="1" x14ac:dyDescent="0.25">
      <c r="A6391" s="30">
        <v>6390</v>
      </c>
      <c r="C6391">
        <v>365250</v>
      </c>
      <c r="D6391" t="s">
        <v>43109</v>
      </c>
      <c r="E6391" t="s">
        <v>24529</v>
      </c>
      <c r="F6391" t="s">
        <v>3323</v>
      </c>
      <c r="G6391" t="s">
        <v>2095</v>
      </c>
      <c r="H6391">
        <v>43130</v>
      </c>
      <c r="I6391">
        <v>0.21131</v>
      </c>
      <c r="K6391">
        <v>0.19164</v>
      </c>
      <c r="M6391">
        <v>20.87782</v>
      </c>
      <c r="O6391">
        <v>35.53998</v>
      </c>
      <c r="Q6391">
        <v>35.53998</v>
      </c>
      <c r="S6391">
        <v>0.98982371449999995</v>
      </c>
    </row>
    <row r="6392" spans="1:19" hidden="1" x14ac:dyDescent="0.25">
      <c r="A6392" s="30">
        <v>6391</v>
      </c>
      <c r="C6392">
        <v>215095</v>
      </c>
      <c r="D6392" t="s">
        <v>43110</v>
      </c>
      <c r="E6392" t="s">
        <v>9902</v>
      </c>
      <c r="F6392" t="s">
        <v>5521</v>
      </c>
      <c r="G6392" t="s">
        <v>2288</v>
      </c>
      <c r="H6392">
        <v>20817</v>
      </c>
      <c r="I6392">
        <v>0.21856999999999999</v>
      </c>
      <c r="K6392">
        <v>0.19596</v>
      </c>
      <c r="M6392">
        <v>9.7787600000000001</v>
      </c>
      <c r="O6392">
        <v>35.534239999999997</v>
      </c>
      <c r="Q6392">
        <v>35.534239999999997</v>
      </c>
      <c r="S6392">
        <v>0.98981915139999999</v>
      </c>
    </row>
    <row r="6393" spans="1:19" hidden="1" x14ac:dyDescent="0.25">
      <c r="A6393" s="30">
        <v>6392</v>
      </c>
      <c r="C6393">
        <v>65229</v>
      </c>
      <c r="D6393" t="s">
        <v>22210</v>
      </c>
      <c r="E6393" t="s">
        <v>43111</v>
      </c>
      <c r="F6393" t="s">
        <v>4675</v>
      </c>
      <c r="G6393" t="s">
        <v>1784</v>
      </c>
      <c r="H6393">
        <v>81004</v>
      </c>
      <c r="I6393">
        <v>0.17959</v>
      </c>
      <c r="K6393">
        <v>0.18593999999999999</v>
      </c>
      <c r="M6393">
        <v>35.522410000000001</v>
      </c>
      <c r="O6393">
        <v>0</v>
      </c>
      <c r="Q6393">
        <v>35.522410000000001</v>
      </c>
      <c r="S6393">
        <v>0.98980975199999999</v>
      </c>
    </row>
    <row r="6394" spans="1:19" hidden="1" x14ac:dyDescent="0.25">
      <c r="A6394" s="30">
        <v>6393</v>
      </c>
      <c r="C6394">
        <v>235518</v>
      </c>
      <c r="D6394" t="s">
        <v>7252</v>
      </c>
      <c r="E6394" t="s">
        <v>7253</v>
      </c>
      <c r="F6394" t="s">
        <v>7254</v>
      </c>
      <c r="G6394" t="s">
        <v>1951</v>
      </c>
      <c r="H6394">
        <v>48420</v>
      </c>
      <c r="I6394">
        <v>0.21676000000000001</v>
      </c>
      <c r="K6394">
        <v>0.19489999999999999</v>
      </c>
      <c r="M6394">
        <v>12.502140000000001</v>
      </c>
      <c r="O6394">
        <v>35.503979999999999</v>
      </c>
      <c r="Q6394">
        <v>35.503979999999999</v>
      </c>
      <c r="S6394">
        <v>0.9897951223</v>
      </c>
    </row>
    <row r="6395" spans="1:19" hidden="1" x14ac:dyDescent="0.25">
      <c r="A6395" s="30">
        <v>6394</v>
      </c>
      <c r="C6395">
        <v>55853</v>
      </c>
      <c r="D6395" t="s">
        <v>6004</v>
      </c>
      <c r="E6395" t="s">
        <v>6005</v>
      </c>
      <c r="F6395" t="s">
        <v>6006</v>
      </c>
      <c r="G6395" t="s">
        <v>1779</v>
      </c>
      <c r="H6395">
        <v>95482</v>
      </c>
      <c r="I6395">
        <v>0.16464999999999999</v>
      </c>
      <c r="K6395">
        <v>0.18595</v>
      </c>
      <c r="M6395">
        <v>35.496720000000003</v>
      </c>
      <c r="O6395">
        <v>0</v>
      </c>
      <c r="Q6395">
        <v>35.496720000000003</v>
      </c>
      <c r="S6395">
        <v>0.98978936390000005</v>
      </c>
    </row>
    <row r="6396" spans="1:19" hidden="1" x14ac:dyDescent="0.25">
      <c r="A6396" s="30">
        <v>6394</v>
      </c>
      <c r="C6396">
        <v>335662</v>
      </c>
      <c r="D6396" t="s">
        <v>30265</v>
      </c>
      <c r="E6396" t="s">
        <v>30266</v>
      </c>
      <c r="F6396" t="s">
        <v>30267</v>
      </c>
      <c r="G6396" t="s">
        <v>2031</v>
      </c>
      <c r="H6396">
        <v>14075</v>
      </c>
      <c r="I6396">
        <v>0.19503999999999999</v>
      </c>
      <c r="K6396">
        <v>0.18595</v>
      </c>
      <c r="M6396">
        <v>35.496720000000003</v>
      </c>
      <c r="O6396">
        <v>23.186050000000002</v>
      </c>
      <c r="Q6396">
        <v>35.496720000000003</v>
      </c>
      <c r="S6396">
        <v>0.98978936390000005</v>
      </c>
    </row>
    <row r="6397" spans="1:19" hidden="1" x14ac:dyDescent="0.25">
      <c r="A6397" s="30">
        <v>6396</v>
      </c>
      <c r="C6397">
        <v>65192</v>
      </c>
      <c r="D6397" t="s">
        <v>11076</v>
      </c>
      <c r="E6397" t="s">
        <v>43112</v>
      </c>
      <c r="F6397" t="s">
        <v>6249</v>
      </c>
      <c r="G6397" t="s">
        <v>1784</v>
      </c>
      <c r="H6397">
        <v>80524</v>
      </c>
      <c r="I6397">
        <v>0.17671000000000001</v>
      </c>
      <c r="K6397">
        <v>0.18595999999999999</v>
      </c>
      <c r="M6397">
        <v>35.471020000000003</v>
      </c>
      <c r="O6397">
        <v>0</v>
      </c>
      <c r="Q6397">
        <v>35.471020000000003</v>
      </c>
      <c r="S6397">
        <v>0.98976900040000004</v>
      </c>
    </row>
    <row r="6398" spans="1:19" hidden="1" x14ac:dyDescent="0.25">
      <c r="A6398" s="30">
        <v>6396</v>
      </c>
      <c r="C6398">
        <v>255104</v>
      </c>
      <c r="D6398" t="s">
        <v>17359</v>
      </c>
      <c r="E6398" t="s">
        <v>17360</v>
      </c>
      <c r="F6398" t="s">
        <v>17361</v>
      </c>
      <c r="G6398" t="s">
        <v>1965</v>
      </c>
      <c r="H6398">
        <v>38901</v>
      </c>
      <c r="I6398">
        <v>0.18765000000000001</v>
      </c>
      <c r="K6398">
        <v>0.18595999999999999</v>
      </c>
      <c r="M6398">
        <v>35.471020000000003</v>
      </c>
      <c r="O6398">
        <v>1.7980700000000001</v>
      </c>
      <c r="Q6398">
        <v>35.471020000000003</v>
      </c>
      <c r="S6398">
        <v>0.98976900040000004</v>
      </c>
    </row>
    <row r="6399" spans="1:19" hidden="1" x14ac:dyDescent="0.25">
      <c r="A6399" s="30">
        <v>6396</v>
      </c>
      <c r="C6399">
        <v>335168</v>
      </c>
      <c r="D6399" t="s">
        <v>28739</v>
      </c>
      <c r="E6399" t="s">
        <v>28740</v>
      </c>
      <c r="F6399" t="s">
        <v>23554</v>
      </c>
      <c r="G6399" t="s">
        <v>2031</v>
      </c>
      <c r="H6399">
        <v>11691</v>
      </c>
      <c r="I6399">
        <v>0.19478000000000001</v>
      </c>
      <c r="K6399">
        <v>0.18595999999999999</v>
      </c>
      <c r="M6399">
        <v>35.471020000000003</v>
      </c>
      <c r="O6399">
        <v>22.571120000000001</v>
      </c>
      <c r="Q6399">
        <v>35.471020000000003</v>
      </c>
      <c r="S6399">
        <v>0.98976900040000004</v>
      </c>
    </row>
    <row r="6400" spans="1:19" hidden="1" x14ac:dyDescent="0.25">
      <c r="A6400" s="30">
        <v>6399</v>
      </c>
      <c r="C6400">
        <v>245240</v>
      </c>
      <c r="D6400" t="s">
        <v>15831</v>
      </c>
      <c r="E6400" t="s">
        <v>15832</v>
      </c>
      <c r="F6400" t="s">
        <v>7777</v>
      </c>
      <c r="G6400" t="s">
        <v>1956</v>
      </c>
      <c r="H6400">
        <v>55987</v>
      </c>
      <c r="I6400">
        <v>0.18013999999999999</v>
      </c>
      <c r="K6400">
        <v>0.18597</v>
      </c>
      <c r="M6400">
        <v>35.445329999999998</v>
      </c>
      <c r="O6400">
        <v>0</v>
      </c>
      <c r="Q6400">
        <v>35.445329999999998</v>
      </c>
      <c r="S6400">
        <v>0.98974867730000005</v>
      </c>
    </row>
    <row r="6401" spans="1:19" hidden="1" x14ac:dyDescent="0.25">
      <c r="A6401" s="30">
        <v>6399</v>
      </c>
      <c r="C6401">
        <v>255250</v>
      </c>
      <c r="D6401" t="s">
        <v>17110</v>
      </c>
      <c r="E6401" t="s">
        <v>17111</v>
      </c>
      <c r="F6401" t="s">
        <v>13477</v>
      </c>
      <c r="G6401" t="s">
        <v>1965</v>
      </c>
      <c r="H6401">
        <v>39117</v>
      </c>
      <c r="I6401">
        <v>0.18210000000000001</v>
      </c>
      <c r="K6401">
        <v>0.18597</v>
      </c>
      <c r="M6401">
        <v>35.445329999999998</v>
      </c>
      <c r="O6401">
        <v>0</v>
      </c>
      <c r="Q6401">
        <v>35.445329999999998</v>
      </c>
      <c r="S6401">
        <v>0.98974867730000005</v>
      </c>
    </row>
    <row r="6402" spans="1:19" hidden="1" x14ac:dyDescent="0.25">
      <c r="A6402" s="30">
        <v>6399</v>
      </c>
      <c r="C6402">
        <v>515170</v>
      </c>
      <c r="D6402" t="s">
        <v>33150</v>
      </c>
      <c r="E6402" t="s">
        <v>33151</v>
      </c>
      <c r="F6402" t="s">
        <v>28562</v>
      </c>
      <c r="G6402" t="s">
        <v>2208</v>
      </c>
      <c r="H6402">
        <v>25951</v>
      </c>
      <c r="I6402">
        <v>0.18243999999999999</v>
      </c>
      <c r="K6402">
        <v>0.18597</v>
      </c>
      <c r="M6402">
        <v>35.445329999999998</v>
      </c>
      <c r="O6402">
        <v>0</v>
      </c>
      <c r="Q6402">
        <v>35.445329999999998</v>
      </c>
      <c r="S6402">
        <v>0.98974867730000005</v>
      </c>
    </row>
    <row r="6403" spans="1:19" hidden="1" x14ac:dyDescent="0.25">
      <c r="A6403" s="30">
        <v>6402</v>
      </c>
      <c r="C6403">
        <v>215359</v>
      </c>
      <c r="D6403" t="s">
        <v>20963</v>
      </c>
      <c r="E6403" t="s">
        <v>20964</v>
      </c>
      <c r="F6403" t="s">
        <v>20965</v>
      </c>
      <c r="G6403" t="s">
        <v>2288</v>
      </c>
      <c r="H6403">
        <v>21078</v>
      </c>
      <c r="I6403">
        <v>0.21309</v>
      </c>
      <c r="K6403">
        <v>0.19275</v>
      </c>
      <c r="M6403">
        <v>18.025980000000001</v>
      </c>
      <c r="O6403">
        <v>35.437379999999997</v>
      </c>
      <c r="Q6403">
        <v>35.437379999999997</v>
      </c>
      <c r="S6403">
        <v>0.98974239470000003</v>
      </c>
    </row>
    <row r="6404" spans="1:19" hidden="1" x14ac:dyDescent="0.25">
      <c r="A6404" s="30">
        <v>6403</v>
      </c>
      <c r="C6404">
        <v>55505</v>
      </c>
      <c r="D6404" t="s">
        <v>13621</v>
      </c>
      <c r="E6404" t="s">
        <v>13622</v>
      </c>
      <c r="F6404" t="s">
        <v>4342</v>
      </c>
      <c r="G6404" t="s">
        <v>1779</v>
      </c>
      <c r="H6404">
        <v>92105</v>
      </c>
      <c r="I6404">
        <v>0.16930999999999999</v>
      </c>
      <c r="K6404">
        <v>0.18598000000000001</v>
      </c>
      <c r="M6404">
        <v>35.419640000000001</v>
      </c>
      <c r="O6404">
        <v>0</v>
      </c>
      <c r="Q6404">
        <v>35.419640000000001</v>
      </c>
      <c r="S6404">
        <v>0.98972838659999995</v>
      </c>
    </row>
    <row r="6405" spans="1:19" hidden="1" x14ac:dyDescent="0.25">
      <c r="A6405" s="30">
        <v>6403</v>
      </c>
      <c r="C6405">
        <v>185480</v>
      </c>
      <c r="D6405" t="s">
        <v>5284</v>
      </c>
      <c r="E6405" t="s">
        <v>5285</v>
      </c>
      <c r="F6405" t="s">
        <v>4114</v>
      </c>
      <c r="G6405" t="s">
        <v>1915</v>
      </c>
      <c r="H6405">
        <v>41101</v>
      </c>
      <c r="I6405">
        <v>0.18976999999999999</v>
      </c>
      <c r="K6405">
        <v>0.18598000000000001</v>
      </c>
      <c r="M6405">
        <v>35.419640000000001</v>
      </c>
      <c r="O6405">
        <v>9.0474399999999999</v>
      </c>
      <c r="Q6405">
        <v>35.419640000000001</v>
      </c>
      <c r="S6405">
        <v>0.98972838659999995</v>
      </c>
    </row>
    <row r="6406" spans="1:19" hidden="1" x14ac:dyDescent="0.25">
      <c r="A6406" s="30">
        <v>6403</v>
      </c>
      <c r="C6406">
        <v>250002</v>
      </c>
      <c r="D6406" t="s">
        <v>43113</v>
      </c>
      <c r="E6406" t="s">
        <v>43114</v>
      </c>
      <c r="F6406" t="s">
        <v>13842</v>
      </c>
      <c r="G6406" t="s">
        <v>1965</v>
      </c>
      <c r="H6406">
        <v>38852</v>
      </c>
      <c r="I6406">
        <v>0.18421000000000001</v>
      </c>
      <c r="K6406">
        <v>0.18598000000000001</v>
      </c>
      <c r="M6406">
        <v>35.419640000000001</v>
      </c>
      <c r="O6406">
        <v>0</v>
      </c>
      <c r="Q6406">
        <v>35.419640000000001</v>
      </c>
      <c r="S6406">
        <v>0.98972838659999995</v>
      </c>
    </row>
    <row r="6407" spans="1:19" hidden="1" x14ac:dyDescent="0.25">
      <c r="A6407" s="30">
        <v>6403</v>
      </c>
      <c r="C6407">
        <v>675147</v>
      </c>
      <c r="D6407" t="s">
        <v>33481</v>
      </c>
      <c r="E6407" t="s">
        <v>33482</v>
      </c>
      <c r="F6407" t="s">
        <v>23714</v>
      </c>
      <c r="G6407" t="s">
        <v>2194</v>
      </c>
      <c r="H6407">
        <v>76114</v>
      </c>
      <c r="I6407">
        <v>0.18387000000000001</v>
      </c>
      <c r="K6407">
        <v>0.18598000000000001</v>
      </c>
      <c r="M6407">
        <v>35.419640000000001</v>
      </c>
      <c r="O6407">
        <v>0</v>
      </c>
      <c r="Q6407">
        <v>35.419640000000001</v>
      </c>
      <c r="S6407">
        <v>0.98972838659999995</v>
      </c>
    </row>
    <row r="6408" spans="1:19" hidden="1" x14ac:dyDescent="0.25">
      <c r="A6408" s="30">
        <v>6407</v>
      </c>
      <c r="C6408">
        <v>335164</v>
      </c>
      <c r="D6408" t="s">
        <v>38860</v>
      </c>
      <c r="E6408" t="s">
        <v>38861</v>
      </c>
      <c r="F6408" t="s">
        <v>8337</v>
      </c>
      <c r="G6408" t="s">
        <v>2031</v>
      </c>
      <c r="H6408">
        <v>14208</v>
      </c>
      <c r="I6408">
        <v>0.20938999999999999</v>
      </c>
      <c r="K6408">
        <v>0.19056000000000001</v>
      </c>
      <c r="M6408">
        <v>23.65258</v>
      </c>
      <c r="O6408">
        <v>35.407730000000001</v>
      </c>
      <c r="Q6408">
        <v>35.407730000000001</v>
      </c>
      <c r="S6408">
        <v>0.98971899070000002</v>
      </c>
    </row>
    <row r="6409" spans="1:19" hidden="1" x14ac:dyDescent="0.25">
      <c r="A6409" s="30">
        <v>6408</v>
      </c>
      <c r="C6409">
        <v>385143</v>
      </c>
      <c r="D6409" t="s">
        <v>37521</v>
      </c>
      <c r="E6409" t="s">
        <v>37522</v>
      </c>
      <c r="F6409" t="s">
        <v>25957</v>
      </c>
      <c r="G6409" t="s">
        <v>2141</v>
      </c>
      <c r="H6409">
        <v>97470</v>
      </c>
      <c r="I6409">
        <v>0.17904999999999999</v>
      </c>
      <c r="K6409">
        <v>0.18598999999999999</v>
      </c>
      <c r="M6409">
        <v>35.393949999999997</v>
      </c>
      <c r="O6409">
        <v>0</v>
      </c>
      <c r="Q6409">
        <v>35.393949999999997</v>
      </c>
      <c r="S6409">
        <v>0.98970812829999999</v>
      </c>
    </row>
    <row r="6410" spans="1:19" hidden="1" x14ac:dyDescent="0.25">
      <c r="A6410" s="30">
        <v>6409</v>
      </c>
      <c r="C6410">
        <v>105701</v>
      </c>
      <c r="D6410" t="s">
        <v>21741</v>
      </c>
      <c r="E6410" t="s">
        <v>21742</v>
      </c>
      <c r="F6410" t="s">
        <v>18661</v>
      </c>
      <c r="G6410" t="s">
        <v>1802</v>
      </c>
      <c r="H6410">
        <v>32954</v>
      </c>
      <c r="I6410">
        <v>0.20943999999999999</v>
      </c>
      <c r="K6410">
        <v>0.19059999999999999</v>
      </c>
      <c r="M6410">
        <v>23.549810000000001</v>
      </c>
      <c r="O6410">
        <v>35.385849999999998</v>
      </c>
      <c r="Q6410">
        <v>35.385849999999998</v>
      </c>
      <c r="S6410">
        <v>0.98970174759999996</v>
      </c>
    </row>
    <row r="6411" spans="1:19" hidden="1" x14ac:dyDescent="0.25">
      <c r="A6411" s="30">
        <v>6410</v>
      </c>
      <c r="C6411">
        <v>55163</v>
      </c>
      <c r="D6411" t="s">
        <v>16121</v>
      </c>
      <c r="E6411" t="s">
        <v>16122</v>
      </c>
      <c r="F6411" t="s">
        <v>2520</v>
      </c>
      <c r="G6411" t="s">
        <v>1779</v>
      </c>
      <c r="H6411">
        <v>90065</v>
      </c>
      <c r="I6411">
        <v>0.21951000000000001</v>
      </c>
      <c r="K6411">
        <v>0.19661000000000001</v>
      </c>
      <c r="M6411">
        <v>8.1087600000000002</v>
      </c>
      <c r="O6411">
        <v>35.37377</v>
      </c>
      <c r="Q6411">
        <v>35.37377</v>
      </c>
      <c r="S6411">
        <v>0.98969223770000003</v>
      </c>
    </row>
    <row r="6412" spans="1:19" hidden="1" x14ac:dyDescent="0.25">
      <c r="A6412" s="30">
        <v>6411</v>
      </c>
      <c r="C6412">
        <v>65179</v>
      </c>
      <c r="D6412" t="s">
        <v>19559</v>
      </c>
      <c r="E6412" t="s">
        <v>43115</v>
      </c>
      <c r="F6412" t="s">
        <v>4543</v>
      </c>
      <c r="G6412" t="s">
        <v>1784</v>
      </c>
      <c r="H6412">
        <v>81212</v>
      </c>
      <c r="I6412">
        <v>0.16694999999999999</v>
      </c>
      <c r="K6412">
        <v>0.186</v>
      </c>
      <c r="M6412">
        <v>35.368259999999999</v>
      </c>
      <c r="O6412">
        <v>0</v>
      </c>
      <c r="Q6412">
        <v>35.368259999999999</v>
      </c>
      <c r="S6412">
        <v>0.98968790240000004</v>
      </c>
    </row>
    <row r="6413" spans="1:19" hidden="1" x14ac:dyDescent="0.25">
      <c r="A6413" s="30">
        <v>6411</v>
      </c>
      <c r="C6413">
        <v>335358</v>
      </c>
      <c r="D6413" t="s">
        <v>37229</v>
      </c>
      <c r="E6413" t="s">
        <v>37230</v>
      </c>
      <c r="F6413" t="s">
        <v>23887</v>
      </c>
      <c r="G6413" t="s">
        <v>2031</v>
      </c>
      <c r="H6413">
        <v>10467</v>
      </c>
      <c r="I6413">
        <v>0.19567000000000001</v>
      </c>
      <c r="K6413">
        <v>0.186</v>
      </c>
      <c r="M6413">
        <v>35.368259999999999</v>
      </c>
      <c r="O6413">
        <v>24.409980000000001</v>
      </c>
      <c r="Q6413">
        <v>35.368259999999999</v>
      </c>
      <c r="S6413">
        <v>0.98968790240000004</v>
      </c>
    </row>
    <row r="6414" spans="1:19" hidden="1" x14ac:dyDescent="0.25">
      <c r="A6414" s="30">
        <v>6411</v>
      </c>
      <c r="C6414">
        <v>366129</v>
      </c>
      <c r="D6414" t="s">
        <v>34466</v>
      </c>
      <c r="E6414" t="s">
        <v>34467</v>
      </c>
      <c r="F6414" t="s">
        <v>3090</v>
      </c>
      <c r="G6414" t="s">
        <v>2095</v>
      </c>
      <c r="H6414">
        <v>44483</v>
      </c>
      <c r="I6414">
        <v>0.19023999999999999</v>
      </c>
      <c r="K6414">
        <v>0.186</v>
      </c>
      <c r="M6414">
        <v>35.368259999999999</v>
      </c>
      <c r="O6414">
        <v>10.44627</v>
      </c>
      <c r="Q6414">
        <v>35.368259999999999</v>
      </c>
      <c r="S6414">
        <v>0.98968790240000004</v>
      </c>
    </row>
    <row r="6415" spans="1:19" hidden="1" x14ac:dyDescent="0.25">
      <c r="A6415" s="30">
        <v>6414</v>
      </c>
      <c r="C6415">
        <v>75380</v>
      </c>
      <c r="D6415" t="s">
        <v>9256</v>
      </c>
      <c r="E6415" t="s">
        <v>9257</v>
      </c>
      <c r="F6415" t="s">
        <v>9258</v>
      </c>
      <c r="G6415" t="s">
        <v>1789</v>
      </c>
      <c r="H6415">
        <v>6416</v>
      </c>
      <c r="I6415">
        <v>0.20358000000000001</v>
      </c>
      <c r="K6415">
        <v>0.18712000000000001</v>
      </c>
      <c r="M6415">
        <v>32.490720000000003</v>
      </c>
      <c r="O6415">
        <v>35.353029999999997</v>
      </c>
      <c r="Q6415">
        <v>35.353029999999997</v>
      </c>
      <c r="S6415">
        <v>0.98967592699999996</v>
      </c>
    </row>
    <row r="6416" spans="1:19" hidden="1" x14ac:dyDescent="0.25">
      <c r="A6416" s="30">
        <v>6415</v>
      </c>
      <c r="C6416">
        <v>235373</v>
      </c>
      <c r="D6416" t="s">
        <v>9723</v>
      </c>
      <c r="E6416" t="s">
        <v>9724</v>
      </c>
      <c r="F6416" t="s">
        <v>9725</v>
      </c>
      <c r="G6416" t="s">
        <v>1951</v>
      </c>
      <c r="H6416">
        <v>49456</v>
      </c>
      <c r="I6416">
        <v>0.17902999999999999</v>
      </c>
      <c r="K6416">
        <v>0.18601000000000001</v>
      </c>
      <c r="M6416">
        <v>35.342559999999999</v>
      </c>
      <c r="O6416">
        <v>0</v>
      </c>
      <c r="Q6416">
        <v>35.342559999999999</v>
      </c>
      <c r="S6416">
        <v>0.98966770110000002</v>
      </c>
    </row>
    <row r="6417" spans="1:19" hidden="1" x14ac:dyDescent="0.25">
      <c r="A6417" s="30">
        <v>6415</v>
      </c>
      <c r="C6417">
        <v>235652</v>
      </c>
      <c r="D6417" t="s">
        <v>21814</v>
      </c>
      <c r="E6417" t="s">
        <v>21815</v>
      </c>
      <c r="F6417" t="s">
        <v>21816</v>
      </c>
      <c r="G6417" t="s">
        <v>1951</v>
      </c>
      <c r="H6417">
        <v>49047</v>
      </c>
      <c r="I6417">
        <v>0.15817999999999999</v>
      </c>
      <c r="K6417">
        <v>0.18601000000000001</v>
      </c>
      <c r="M6417">
        <v>35.342559999999999</v>
      </c>
      <c r="O6417">
        <v>0</v>
      </c>
      <c r="Q6417">
        <v>35.342559999999999</v>
      </c>
      <c r="S6417">
        <v>0.98966770110000002</v>
      </c>
    </row>
    <row r="6418" spans="1:19" hidden="1" x14ac:dyDescent="0.25">
      <c r="A6418" s="30">
        <v>6415</v>
      </c>
      <c r="C6418">
        <v>315054</v>
      </c>
      <c r="D6418" t="s">
        <v>43116</v>
      </c>
      <c r="E6418" t="s">
        <v>11788</v>
      </c>
      <c r="F6418" t="s">
        <v>11332</v>
      </c>
      <c r="G6418" t="s">
        <v>2010</v>
      </c>
      <c r="H6418">
        <v>8232</v>
      </c>
      <c r="I6418">
        <v>0.16367000000000001</v>
      </c>
      <c r="K6418">
        <v>0.18601000000000001</v>
      </c>
      <c r="M6418">
        <v>35.342559999999999</v>
      </c>
      <c r="O6418">
        <v>0</v>
      </c>
      <c r="Q6418">
        <v>35.342559999999999</v>
      </c>
      <c r="S6418">
        <v>0.98966770110000002</v>
      </c>
    </row>
    <row r="6419" spans="1:19" hidden="1" x14ac:dyDescent="0.25">
      <c r="A6419" s="30">
        <v>6415</v>
      </c>
      <c r="C6419">
        <v>425086</v>
      </c>
      <c r="D6419" t="s">
        <v>35654</v>
      </c>
      <c r="E6419" t="s">
        <v>35655</v>
      </c>
      <c r="F6419" t="s">
        <v>35656</v>
      </c>
      <c r="G6419" t="s">
        <v>17825</v>
      </c>
      <c r="H6419">
        <v>29569</v>
      </c>
      <c r="I6419">
        <v>0.18948000000000001</v>
      </c>
      <c r="K6419">
        <v>0.18601000000000001</v>
      </c>
      <c r="M6419">
        <v>35.342559999999999</v>
      </c>
      <c r="O6419">
        <v>8.0011200000000002</v>
      </c>
      <c r="Q6419">
        <v>35.342559999999999</v>
      </c>
      <c r="S6419">
        <v>0.98966770110000002</v>
      </c>
    </row>
    <row r="6420" spans="1:19" hidden="1" x14ac:dyDescent="0.25">
      <c r="A6420" s="30">
        <v>6419</v>
      </c>
      <c r="C6420">
        <v>385155</v>
      </c>
      <c r="D6420" t="s">
        <v>34612</v>
      </c>
      <c r="E6420" t="s">
        <v>34613</v>
      </c>
      <c r="F6420" t="s">
        <v>27548</v>
      </c>
      <c r="G6420" t="s">
        <v>2141</v>
      </c>
      <c r="H6420">
        <v>97116</v>
      </c>
      <c r="I6420">
        <v>0.17316999999999999</v>
      </c>
      <c r="K6420">
        <v>0.18601999999999999</v>
      </c>
      <c r="M6420">
        <v>35.316870000000002</v>
      </c>
      <c r="O6420">
        <v>0</v>
      </c>
      <c r="Q6420">
        <v>35.316870000000002</v>
      </c>
      <c r="S6420">
        <v>0.98964753999999999</v>
      </c>
    </row>
    <row r="6421" spans="1:19" hidden="1" x14ac:dyDescent="0.25">
      <c r="A6421" s="30">
        <v>6420</v>
      </c>
      <c r="C6421">
        <v>225390</v>
      </c>
      <c r="D6421" t="s">
        <v>13148</v>
      </c>
      <c r="E6421" t="s">
        <v>13149</v>
      </c>
      <c r="F6421" t="s">
        <v>3342</v>
      </c>
      <c r="G6421" t="s">
        <v>1938</v>
      </c>
      <c r="H6421">
        <v>1603</v>
      </c>
      <c r="I6421">
        <v>0.21353</v>
      </c>
      <c r="K6421">
        <v>0.19308</v>
      </c>
      <c r="M6421">
        <v>17.178129999999999</v>
      </c>
      <c r="O6421">
        <v>35.303510000000003</v>
      </c>
      <c r="Q6421">
        <v>35.303510000000003</v>
      </c>
      <c r="S6421">
        <v>0.98963706809999996</v>
      </c>
    </row>
    <row r="6422" spans="1:19" hidden="1" x14ac:dyDescent="0.25">
      <c r="A6422" s="30">
        <v>6421</v>
      </c>
      <c r="C6422">
        <v>675981</v>
      </c>
      <c r="D6422" t="s">
        <v>43117</v>
      </c>
      <c r="E6422" t="s">
        <v>27256</v>
      </c>
      <c r="F6422" t="s">
        <v>27257</v>
      </c>
      <c r="G6422" t="s">
        <v>2194</v>
      </c>
      <c r="H6422">
        <v>75773</v>
      </c>
      <c r="I6422">
        <v>0.20326</v>
      </c>
      <c r="K6422">
        <v>0.18695000000000001</v>
      </c>
      <c r="M6422">
        <v>32.927489999999999</v>
      </c>
      <c r="O6422">
        <v>35.301459999999999</v>
      </c>
      <c r="Q6422">
        <v>35.301459999999999</v>
      </c>
      <c r="S6422">
        <v>0.98963546199999997</v>
      </c>
    </row>
    <row r="6423" spans="1:19" hidden="1" x14ac:dyDescent="0.25">
      <c r="A6423" s="30">
        <v>6422</v>
      </c>
      <c r="C6423">
        <v>75335</v>
      </c>
      <c r="D6423" t="s">
        <v>4586</v>
      </c>
      <c r="E6423" t="s">
        <v>4587</v>
      </c>
      <c r="F6423" t="s">
        <v>3131</v>
      </c>
      <c r="G6423" t="s">
        <v>1789</v>
      </c>
      <c r="H6423">
        <v>6320</v>
      </c>
      <c r="I6423">
        <v>0.17873</v>
      </c>
      <c r="K6423">
        <v>0.18603</v>
      </c>
      <c r="M6423">
        <v>35.291179999999997</v>
      </c>
      <c r="O6423">
        <v>0</v>
      </c>
      <c r="Q6423">
        <v>35.291179999999997</v>
      </c>
      <c r="S6423">
        <v>0.98962741129999998</v>
      </c>
    </row>
    <row r="6424" spans="1:19" hidden="1" x14ac:dyDescent="0.25">
      <c r="A6424" s="30">
        <v>6422</v>
      </c>
      <c r="C6424">
        <v>215258</v>
      </c>
      <c r="D6424" t="s">
        <v>10692</v>
      </c>
      <c r="E6424" t="s">
        <v>10693</v>
      </c>
      <c r="F6424" t="s">
        <v>6550</v>
      </c>
      <c r="G6424" t="s">
        <v>2288</v>
      </c>
      <c r="H6424">
        <v>21403</v>
      </c>
      <c r="I6424">
        <v>0.18482000000000001</v>
      </c>
      <c r="K6424">
        <v>0.18603</v>
      </c>
      <c r="M6424">
        <v>35.291179999999997</v>
      </c>
      <c r="O6424">
        <v>0</v>
      </c>
      <c r="Q6424">
        <v>35.291179999999997</v>
      </c>
      <c r="S6424">
        <v>0.98962741129999998</v>
      </c>
    </row>
    <row r="6425" spans="1:19" hidden="1" x14ac:dyDescent="0.25">
      <c r="A6425" s="30">
        <v>6424</v>
      </c>
      <c r="C6425">
        <v>145811</v>
      </c>
      <c r="D6425" t="s">
        <v>11920</v>
      </c>
      <c r="E6425" t="s">
        <v>11921</v>
      </c>
      <c r="F6425" t="s">
        <v>11922</v>
      </c>
      <c r="G6425" t="s">
        <v>1837</v>
      </c>
      <c r="H6425">
        <v>61616</v>
      </c>
      <c r="I6425">
        <v>0.20943000000000001</v>
      </c>
      <c r="K6425">
        <v>0.19064</v>
      </c>
      <c r="M6425">
        <v>23.447050000000001</v>
      </c>
      <c r="O6425">
        <v>35.287309999999998</v>
      </c>
      <c r="Q6425">
        <v>35.287309999999998</v>
      </c>
      <c r="S6425">
        <v>0.98962438190000002</v>
      </c>
    </row>
    <row r="6426" spans="1:19" hidden="1" x14ac:dyDescent="0.25">
      <c r="A6426" s="30">
        <v>6425</v>
      </c>
      <c r="C6426">
        <v>235552</v>
      </c>
      <c r="D6426" t="s">
        <v>17234</v>
      </c>
      <c r="E6426" t="s">
        <v>17235</v>
      </c>
      <c r="F6426" t="s">
        <v>9585</v>
      </c>
      <c r="G6426" t="s">
        <v>1951</v>
      </c>
      <c r="H6426">
        <v>49930</v>
      </c>
      <c r="I6426">
        <v>0.22752</v>
      </c>
      <c r="K6426">
        <v>0.20144999999999999</v>
      </c>
      <c r="M6426">
        <v>0</v>
      </c>
      <c r="O6426">
        <v>35.274990000000003</v>
      </c>
      <c r="Q6426">
        <v>35.274990000000003</v>
      </c>
      <c r="S6426">
        <v>0.98961474270000005</v>
      </c>
    </row>
    <row r="6427" spans="1:19" hidden="1" x14ac:dyDescent="0.25">
      <c r="A6427" s="30">
        <v>6426</v>
      </c>
      <c r="C6427">
        <v>675786</v>
      </c>
      <c r="D6427" t="s">
        <v>43118</v>
      </c>
      <c r="E6427" t="s">
        <v>34047</v>
      </c>
      <c r="F6427" t="s">
        <v>23536</v>
      </c>
      <c r="G6427" t="s">
        <v>2194</v>
      </c>
      <c r="H6427">
        <v>78245</v>
      </c>
      <c r="J6427" t="s">
        <v>41997</v>
      </c>
      <c r="K6427">
        <v>0.18604000000000001</v>
      </c>
      <c r="M6427">
        <v>35.26549</v>
      </c>
      <c r="P6427" t="s">
        <v>41997</v>
      </c>
      <c r="Q6427">
        <v>35.26549</v>
      </c>
      <c r="S6427">
        <v>0.98960731489999998</v>
      </c>
    </row>
    <row r="6428" spans="1:19" hidden="1" x14ac:dyDescent="0.25">
      <c r="A6428" s="30">
        <v>6427</v>
      </c>
      <c r="C6428">
        <v>225463</v>
      </c>
      <c r="D6428" t="s">
        <v>10341</v>
      </c>
      <c r="E6428" t="s">
        <v>10342</v>
      </c>
      <c r="F6428" t="s">
        <v>2617</v>
      </c>
      <c r="G6428" t="s">
        <v>1938</v>
      </c>
      <c r="H6428">
        <v>1757</v>
      </c>
      <c r="I6428">
        <v>0.22316</v>
      </c>
      <c r="K6428">
        <v>0.19886000000000001</v>
      </c>
      <c r="M6428">
        <v>0</v>
      </c>
      <c r="O6428">
        <v>35.251779999999997</v>
      </c>
      <c r="Q6428">
        <v>35.251779999999997</v>
      </c>
      <c r="S6428">
        <v>0.9895966034</v>
      </c>
    </row>
    <row r="6429" spans="1:19" hidden="1" x14ac:dyDescent="0.25">
      <c r="A6429" s="30">
        <v>6428</v>
      </c>
      <c r="C6429">
        <v>335634</v>
      </c>
      <c r="D6429" t="s">
        <v>30943</v>
      </c>
      <c r="E6429" t="s">
        <v>30944</v>
      </c>
      <c r="F6429" t="s">
        <v>30945</v>
      </c>
      <c r="G6429" t="s">
        <v>2031</v>
      </c>
      <c r="H6429">
        <v>14227</v>
      </c>
      <c r="I6429">
        <v>0.22689000000000001</v>
      </c>
      <c r="K6429">
        <v>0.20108999999999999</v>
      </c>
      <c r="M6429">
        <v>0</v>
      </c>
      <c r="O6429">
        <v>35.249609999999997</v>
      </c>
      <c r="Q6429">
        <v>35.249609999999997</v>
      </c>
      <c r="S6429">
        <v>0.98959490880000001</v>
      </c>
    </row>
    <row r="6430" spans="1:19" hidden="1" x14ac:dyDescent="0.25">
      <c r="A6430" s="30">
        <v>6429</v>
      </c>
      <c r="C6430">
        <v>65219</v>
      </c>
      <c r="D6430" t="s">
        <v>9094</v>
      </c>
      <c r="E6430" t="s">
        <v>43119</v>
      </c>
      <c r="F6430" t="s">
        <v>9096</v>
      </c>
      <c r="G6430" t="s">
        <v>1784</v>
      </c>
      <c r="H6430">
        <v>80634</v>
      </c>
      <c r="I6430">
        <v>0.19644</v>
      </c>
      <c r="K6430">
        <v>0.18604999999999999</v>
      </c>
      <c r="M6430">
        <v>35.239789999999999</v>
      </c>
      <c r="O6430">
        <v>25.876670000000001</v>
      </c>
      <c r="Q6430">
        <v>35.239789999999999</v>
      </c>
      <c r="S6430">
        <v>0.98958724320000002</v>
      </c>
    </row>
    <row r="6431" spans="1:19" hidden="1" x14ac:dyDescent="0.25">
      <c r="A6431" s="30">
        <v>6430</v>
      </c>
      <c r="C6431">
        <v>55322</v>
      </c>
      <c r="D6431" t="s">
        <v>10113</v>
      </c>
      <c r="E6431" t="s">
        <v>10114</v>
      </c>
      <c r="F6431" t="s">
        <v>4342</v>
      </c>
      <c r="G6431" t="s">
        <v>1779</v>
      </c>
      <c r="H6431">
        <v>92110</v>
      </c>
      <c r="I6431">
        <v>0.19139</v>
      </c>
      <c r="K6431">
        <v>0.18606</v>
      </c>
      <c r="M6431">
        <v>35.214100000000002</v>
      </c>
      <c r="O6431">
        <v>13.63636</v>
      </c>
      <c r="Q6431">
        <v>35.214100000000002</v>
      </c>
      <c r="S6431">
        <v>0.98956721150000004</v>
      </c>
    </row>
    <row r="6432" spans="1:19" hidden="1" x14ac:dyDescent="0.25">
      <c r="A6432" s="30">
        <v>6430</v>
      </c>
      <c r="C6432">
        <v>475052</v>
      </c>
      <c r="D6432" t="s">
        <v>32902</v>
      </c>
      <c r="E6432" t="s">
        <v>32903</v>
      </c>
      <c r="F6432" t="s">
        <v>32904</v>
      </c>
      <c r="G6432" t="s">
        <v>2199</v>
      </c>
      <c r="H6432">
        <v>5149</v>
      </c>
      <c r="I6432">
        <v>0.18340999999999999</v>
      </c>
      <c r="K6432">
        <v>0.18606</v>
      </c>
      <c r="M6432">
        <v>35.214100000000002</v>
      </c>
      <c r="O6432">
        <v>0</v>
      </c>
      <c r="Q6432">
        <v>35.214100000000002</v>
      </c>
      <c r="S6432">
        <v>0.98956721150000004</v>
      </c>
    </row>
    <row r="6433" spans="1:19" hidden="1" x14ac:dyDescent="0.25">
      <c r="A6433" s="30">
        <v>6432</v>
      </c>
      <c r="C6433">
        <v>225651</v>
      </c>
      <c r="D6433" t="s">
        <v>14977</v>
      </c>
      <c r="E6433" t="s">
        <v>14978</v>
      </c>
      <c r="F6433" t="s">
        <v>3767</v>
      </c>
      <c r="G6433" t="s">
        <v>1938</v>
      </c>
      <c r="H6433">
        <v>1961</v>
      </c>
      <c r="I6433">
        <v>0.24263000000000001</v>
      </c>
      <c r="K6433">
        <v>0.21052999999999999</v>
      </c>
      <c r="M6433">
        <v>0</v>
      </c>
      <c r="O6433">
        <v>35.205410000000001</v>
      </c>
      <c r="Q6433">
        <v>35.205410000000001</v>
      </c>
      <c r="S6433">
        <v>0.9895604429</v>
      </c>
    </row>
    <row r="6434" spans="1:19" hidden="1" x14ac:dyDescent="0.25">
      <c r="A6434" s="30">
        <v>6433</v>
      </c>
      <c r="C6434">
        <v>235399</v>
      </c>
      <c r="D6434" t="s">
        <v>2981</v>
      </c>
      <c r="E6434" t="s">
        <v>2982</v>
      </c>
      <c r="F6434" t="s">
        <v>2983</v>
      </c>
      <c r="G6434" t="s">
        <v>1951</v>
      </c>
      <c r="H6434">
        <v>49002</v>
      </c>
      <c r="I6434">
        <v>0.19422</v>
      </c>
      <c r="K6434">
        <v>0.18607000000000001</v>
      </c>
      <c r="M6434">
        <v>35.188409999999998</v>
      </c>
      <c r="O6434">
        <v>20.93064</v>
      </c>
      <c r="Q6434">
        <v>35.188409999999998</v>
      </c>
      <c r="S6434">
        <v>0.98954721219999997</v>
      </c>
    </row>
    <row r="6435" spans="1:19" hidden="1" x14ac:dyDescent="0.25">
      <c r="A6435" s="30">
        <v>6433</v>
      </c>
      <c r="C6435">
        <v>335794</v>
      </c>
      <c r="D6435" t="s">
        <v>23798</v>
      </c>
      <c r="E6435" t="s">
        <v>23799</v>
      </c>
      <c r="F6435" t="s">
        <v>14895</v>
      </c>
      <c r="G6435" t="s">
        <v>2031</v>
      </c>
      <c r="H6435">
        <v>13501</v>
      </c>
      <c r="I6435">
        <v>0.17233000000000001</v>
      </c>
      <c r="K6435">
        <v>0.18607000000000001</v>
      </c>
      <c r="M6435">
        <v>35.188409999999998</v>
      </c>
      <c r="O6435">
        <v>0</v>
      </c>
      <c r="Q6435">
        <v>35.188409999999998</v>
      </c>
      <c r="S6435">
        <v>0.98954721219999997</v>
      </c>
    </row>
    <row r="6436" spans="1:19" hidden="1" x14ac:dyDescent="0.25">
      <c r="A6436" s="30">
        <v>6435</v>
      </c>
      <c r="C6436">
        <v>455959</v>
      </c>
      <c r="D6436" t="s">
        <v>23469</v>
      </c>
      <c r="E6436" t="s">
        <v>23470</v>
      </c>
      <c r="F6436" t="s">
        <v>23471</v>
      </c>
      <c r="G6436" t="s">
        <v>2194</v>
      </c>
      <c r="H6436">
        <v>75964</v>
      </c>
      <c r="I6436">
        <v>0.20208000000000001</v>
      </c>
      <c r="K6436">
        <v>0.18629000000000001</v>
      </c>
      <c r="M6436">
        <v>34.623179999999998</v>
      </c>
      <c r="O6436">
        <v>35.188339999999997</v>
      </c>
      <c r="Q6436">
        <v>35.188339999999997</v>
      </c>
      <c r="S6436">
        <v>0.98954715780000002</v>
      </c>
    </row>
    <row r="6437" spans="1:19" hidden="1" x14ac:dyDescent="0.25">
      <c r="A6437" s="30">
        <v>6436</v>
      </c>
      <c r="C6437">
        <v>45243</v>
      </c>
      <c r="D6437" t="s">
        <v>6124</v>
      </c>
      <c r="E6437" t="s">
        <v>6125</v>
      </c>
      <c r="F6437" t="s">
        <v>6126</v>
      </c>
      <c r="G6437" t="s">
        <v>2707</v>
      </c>
      <c r="H6437">
        <v>71901</v>
      </c>
      <c r="I6437">
        <v>0.22500000000000001</v>
      </c>
      <c r="K6437">
        <v>0.2</v>
      </c>
      <c r="M6437">
        <v>0</v>
      </c>
      <c r="O6437">
        <v>35.18647</v>
      </c>
      <c r="Q6437">
        <v>35.18647</v>
      </c>
      <c r="S6437">
        <v>0.98954570330000002</v>
      </c>
    </row>
    <row r="6438" spans="1:19" hidden="1" x14ac:dyDescent="0.25">
      <c r="A6438" s="30">
        <v>6437</v>
      </c>
      <c r="C6438">
        <v>495226</v>
      </c>
      <c r="D6438" t="s">
        <v>28079</v>
      </c>
      <c r="E6438" t="s">
        <v>28080</v>
      </c>
      <c r="F6438" t="s">
        <v>28081</v>
      </c>
      <c r="G6438" t="s">
        <v>2203</v>
      </c>
      <c r="H6438">
        <v>23947</v>
      </c>
      <c r="I6438">
        <v>0.17515</v>
      </c>
      <c r="K6438">
        <v>0.18608</v>
      </c>
      <c r="M6438">
        <v>35.16272</v>
      </c>
      <c r="O6438">
        <v>0</v>
      </c>
      <c r="Q6438">
        <v>35.16272</v>
      </c>
      <c r="S6438">
        <v>0.98952724520000002</v>
      </c>
    </row>
    <row r="6439" spans="1:19" hidden="1" x14ac:dyDescent="0.25">
      <c r="A6439" s="30">
        <v>6437</v>
      </c>
      <c r="C6439">
        <v>525480</v>
      </c>
      <c r="D6439" t="s">
        <v>30593</v>
      </c>
      <c r="E6439" t="s">
        <v>30594</v>
      </c>
      <c r="F6439" t="s">
        <v>26461</v>
      </c>
      <c r="G6439" t="s">
        <v>2217</v>
      </c>
      <c r="H6439">
        <v>54751</v>
      </c>
      <c r="I6439">
        <v>0.16352</v>
      </c>
      <c r="K6439">
        <v>0.18608</v>
      </c>
      <c r="M6439">
        <v>35.16272</v>
      </c>
      <c r="O6439">
        <v>0</v>
      </c>
      <c r="Q6439">
        <v>35.16272</v>
      </c>
      <c r="S6439">
        <v>0.98952724520000002</v>
      </c>
    </row>
    <row r="6440" spans="1:19" hidden="1" x14ac:dyDescent="0.25">
      <c r="A6440" s="30">
        <v>6439</v>
      </c>
      <c r="C6440">
        <v>105461</v>
      </c>
      <c r="D6440" t="s">
        <v>12938</v>
      </c>
      <c r="E6440" t="s">
        <v>12939</v>
      </c>
      <c r="F6440" t="s">
        <v>8172</v>
      </c>
      <c r="G6440" t="s">
        <v>1802</v>
      </c>
      <c r="H6440">
        <v>34461</v>
      </c>
      <c r="I6440">
        <v>0.16861000000000001</v>
      </c>
      <c r="K6440">
        <v>0.18609000000000001</v>
      </c>
      <c r="M6440">
        <v>35.137030000000003</v>
      </c>
      <c r="O6440">
        <v>0</v>
      </c>
      <c r="Q6440">
        <v>35.137030000000003</v>
      </c>
      <c r="S6440">
        <v>0.98950731059999997</v>
      </c>
    </row>
    <row r="6441" spans="1:19" hidden="1" x14ac:dyDescent="0.25">
      <c r="A6441" s="30">
        <v>6440</v>
      </c>
      <c r="C6441">
        <v>65195</v>
      </c>
      <c r="D6441" t="s">
        <v>22790</v>
      </c>
      <c r="E6441" t="s">
        <v>43120</v>
      </c>
      <c r="F6441" t="s">
        <v>3283</v>
      </c>
      <c r="G6441" t="s">
        <v>1784</v>
      </c>
      <c r="H6441">
        <v>81401</v>
      </c>
      <c r="I6441">
        <v>0.18382000000000001</v>
      </c>
      <c r="K6441">
        <v>0.18609999999999999</v>
      </c>
      <c r="M6441">
        <v>35.111330000000002</v>
      </c>
      <c r="O6441">
        <v>0</v>
      </c>
      <c r="Q6441">
        <v>35.111330000000002</v>
      </c>
      <c r="S6441">
        <v>0.98948740040000005</v>
      </c>
    </row>
    <row r="6442" spans="1:19" hidden="1" x14ac:dyDescent="0.25">
      <c r="A6442" s="30">
        <v>6440</v>
      </c>
      <c r="C6442">
        <v>185444</v>
      </c>
      <c r="D6442" t="s">
        <v>20311</v>
      </c>
      <c r="E6442" t="s">
        <v>20312</v>
      </c>
      <c r="F6442" t="s">
        <v>2176</v>
      </c>
      <c r="G6442" t="s">
        <v>1915</v>
      </c>
      <c r="H6442">
        <v>40504</v>
      </c>
      <c r="I6442">
        <v>0.19702</v>
      </c>
      <c r="K6442">
        <v>0.18609999999999999</v>
      </c>
      <c r="M6442">
        <v>35.111330000000002</v>
      </c>
      <c r="O6442">
        <v>26.90184</v>
      </c>
      <c r="Q6442">
        <v>35.111330000000002</v>
      </c>
      <c r="S6442">
        <v>0.98948740040000005</v>
      </c>
    </row>
    <row r="6443" spans="1:19" hidden="1" x14ac:dyDescent="0.25">
      <c r="A6443" s="30">
        <v>6440</v>
      </c>
      <c r="C6443">
        <v>225597</v>
      </c>
      <c r="D6443" t="s">
        <v>12576</v>
      </c>
      <c r="E6443" t="s">
        <v>12577</v>
      </c>
      <c r="F6443" t="s">
        <v>10295</v>
      </c>
      <c r="G6443" t="s">
        <v>1938</v>
      </c>
      <c r="H6443">
        <v>2061</v>
      </c>
      <c r="I6443">
        <v>0.20002</v>
      </c>
      <c r="K6443">
        <v>0.18609999999999999</v>
      </c>
      <c r="M6443">
        <v>35.111330000000002</v>
      </c>
      <c r="O6443">
        <v>32.389200000000002</v>
      </c>
      <c r="Q6443">
        <v>35.111330000000002</v>
      </c>
      <c r="S6443">
        <v>0.98948740040000005</v>
      </c>
    </row>
    <row r="6444" spans="1:19" hidden="1" x14ac:dyDescent="0.25">
      <c r="A6444" s="30">
        <v>6440</v>
      </c>
      <c r="C6444">
        <v>295029</v>
      </c>
      <c r="D6444" t="s">
        <v>17167</v>
      </c>
      <c r="E6444" t="s">
        <v>17168</v>
      </c>
      <c r="F6444" t="s">
        <v>9937</v>
      </c>
      <c r="G6444" t="s">
        <v>2005</v>
      </c>
      <c r="H6444">
        <v>89301</v>
      </c>
      <c r="I6444">
        <v>0.17723</v>
      </c>
      <c r="K6444">
        <v>0.18609999999999999</v>
      </c>
      <c r="M6444">
        <v>35.111330000000002</v>
      </c>
      <c r="O6444">
        <v>0</v>
      </c>
      <c r="Q6444">
        <v>35.111330000000002</v>
      </c>
      <c r="S6444">
        <v>0.98948740040000005</v>
      </c>
    </row>
    <row r="6445" spans="1:19" hidden="1" x14ac:dyDescent="0.25">
      <c r="A6445" s="30">
        <v>6444</v>
      </c>
      <c r="C6445">
        <v>245184</v>
      </c>
      <c r="D6445" t="s">
        <v>12671</v>
      </c>
      <c r="E6445" t="s">
        <v>12672</v>
      </c>
      <c r="F6445" t="s">
        <v>2030</v>
      </c>
      <c r="G6445" t="s">
        <v>1956</v>
      </c>
      <c r="H6445">
        <v>55904</v>
      </c>
      <c r="I6445">
        <v>0.17116000000000001</v>
      </c>
      <c r="K6445">
        <v>0.18611</v>
      </c>
      <c r="M6445">
        <v>35.085639999999998</v>
      </c>
      <c r="O6445">
        <v>0</v>
      </c>
      <c r="Q6445">
        <v>35.085639999999998</v>
      </c>
      <c r="S6445">
        <v>0.98946753030000001</v>
      </c>
    </row>
    <row r="6446" spans="1:19" hidden="1" x14ac:dyDescent="0.25">
      <c r="A6446" s="30">
        <v>6444</v>
      </c>
      <c r="C6446">
        <v>395983</v>
      </c>
      <c r="D6446" t="s">
        <v>36526</v>
      </c>
      <c r="E6446" t="s">
        <v>36527</v>
      </c>
      <c r="F6446" t="s">
        <v>18273</v>
      </c>
      <c r="G6446" t="s">
        <v>2146</v>
      </c>
      <c r="H6446">
        <v>19131</v>
      </c>
      <c r="I6446">
        <v>0.19627</v>
      </c>
      <c r="K6446">
        <v>0.18611</v>
      </c>
      <c r="M6446">
        <v>35.085639999999998</v>
      </c>
      <c r="O6446">
        <v>25.34648</v>
      </c>
      <c r="Q6446">
        <v>35.085639999999998</v>
      </c>
      <c r="S6446">
        <v>0.98946753030000001</v>
      </c>
    </row>
    <row r="6447" spans="1:19" hidden="1" x14ac:dyDescent="0.25">
      <c r="A6447" s="30">
        <v>6444</v>
      </c>
      <c r="C6447">
        <v>675423</v>
      </c>
      <c r="D6447" t="s">
        <v>38198</v>
      </c>
      <c r="E6447" t="s">
        <v>38199</v>
      </c>
      <c r="F6447" t="s">
        <v>11227</v>
      </c>
      <c r="G6447" t="s">
        <v>2194</v>
      </c>
      <c r="H6447">
        <v>77076</v>
      </c>
      <c r="I6447">
        <v>0.19800000000000001</v>
      </c>
      <c r="K6447">
        <v>0.18611</v>
      </c>
      <c r="M6447">
        <v>35.085639999999998</v>
      </c>
      <c r="O6447">
        <v>28.768820000000002</v>
      </c>
      <c r="Q6447">
        <v>35.085639999999998</v>
      </c>
      <c r="S6447">
        <v>0.98946753030000001</v>
      </c>
    </row>
    <row r="6448" spans="1:19" hidden="1" x14ac:dyDescent="0.25">
      <c r="A6448" s="30">
        <v>6447</v>
      </c>
      <c r="C6448">
        <v>265387</v>
      </c>
      <c r="D6448" t="s">
        <v>19488</v>
      </c>
      <c r="E6448" t="s">
        <v>19489</v>
      </c>
      <c r="F6448" t="s">
        <v>6199</v>
      </c>
      <c r="G6448" t="s">
        <v>1975</v>
      </c>
      <c r="H6448">
        <v>63801</v>
      </c>
      <c r="I6448">
        <v>0.18237999999999999</v>
      </c>
      <c r="K6448">
        <v>0.18612000000000001</v>
      </c>
      <c r="M6448">
        <v>35.059950000000001</v>
      </c>
      <c r="O6448">
        <v>0</v>
      </c>
      <c r="Q6448">
        <v>35.059950000000001</v>
      </c>
      <c r="S6448">
        <v>0.98944769249999998</v>
      </c>
    </row>
    <row r="6449" spans="1:19" hidden="1" x14ac:dyDescent="0.25">
      <c r="A6449" s="30">
        <v>6447</v>
      </c>
      <c r="C6449">
        <v>335011</v>
      </c>
      <c r="D6449" t="s">
        <v>27619</v>
      </c>
      <c r="E6449" t="s">
        <v>27620</v>
      </c>
      <c r="F6449" t="s">
        <v>23887</v>
      </c>
      <c r="G6449" t="s">
        <v>2031</v>
      </c>
      <c r="H6449">
        <v>10463</v>
      </c>
      <c r="I6449">
        <v>0.1865</v>
      </c>
      <c r="K6449">
        <v>0.18612000000000001</v>
      </c>
      <c r="M6449">
        <v>35.059950000000001</v>
      </c>
      <c r="O6449">
        <v>0</v>
      </c>
      <c r="Q6449">
        <v>35.059950000000001</v>
      </c>
      <c r="S6449">
        <v>0.98944769249999998</v>
      </c>
    </row>
    <row r="6450" spans="1:19" hidden="1" x14ac:dyDescent="0.25">
      <c r="A6450" s="30">
        <v>6449</v>
      </c>
      <c r="C6450">
        <v>165466</v>
      </c>
      <c r="D6450" t="s">
        <v>6696</v>
      </c>
      <c r="E6450" t="s">
        <v>6697</v>
      </c>
      <c r="F6450" t="s">
        <v>6427</v>
      </c>
      <c r="G6450" t="s">
        <v>1862</v>
      </c>
      <c r="H6450">
        <v>51503</v>
      </c>
      <c r="I6450">
        <v>0.16785</v>
      </c>
      <c r="K6450">
        <v>0.18614</v>
      </c>
      <c r="M6450">
        <v>35.008560000000003</v>
      </c>
      <c r="O6450">
        <v>0</v>
      </c>
      <c r="Q6450">
        <v>35.008560000000003</v>
      </c>
      <c r="S6450">
        <v>0.98940810589999995</v>
      </c>
    </row>
    <row r="6451" spans="1:19" hidden="1" x14ac:dyDescent="0.25">
      <c r="A6451" s="30">
        <v>6449</v>
      </c>
      <c r="C6451">
        <v>366144</v>
      </c>
      <c r="D6451" t="s">
        <v>24205</v>
      </c>
      <c r="E6451" t="s">
        <v>24206</v>
      </c>
      <c r="F6451" t="s">
        <v>4970</v>
      </c>
      <c r="G6451" t="s">
        <v>2095</v>
      </c>
      <c r="H6451">
        <v>45817</v>
      </c>
      <c r="I6451">
        <v>0.16308</v>
      </c>
      <c r="K6451">
        <v>0.18614</v>
      </c>
      <c r="M6451">
        <v>35.008560000000003</v>
      </c>
      <c r="O6451">
        <v>0</v>
      </c>
      <c r="Q6451">
        <v>35.008560000000003</v>
      </c>
      <c r="S6451">
        <v>0.98940810589999995</v>
      </c>
    </row>
    <row r="6452" spans="1:19" hidden="1" x14ac:dyDescent="0.25">
      <c r="A6452" s="30">
        <v>6451</v>
      </c>
      <c r="C6452">
        <v>215069</v>
      </c>
      <c r="D6452" t="s">
        <v>2889</v>
      </c>
      <c r="E6452" t="s">
        <v>2890</v>
      </c>
      <c r="F6452" t="s">
        <v>2891</v>
      </c>
      <c r="G6452" t="s">
        <v>2288</v>
      </c>
      <c r="H6452">
        <v>21204</v>
      </c>
      <c r="I6452">
        <v>0.22625000000000001</v>
      </c>
      <c r="K6452">
        <v>0.20086999999999999</v>
      </c>
      <c r="M6452">
        <v>0</v>
      </c>
      <c r="O6452">
        <v>34.993699999999997</v>
      </c>
      <c r="Q6452">
        <v>34.993699999999997</v>
      </c>
      <c r="S6452">
        <v>0.98939668300000005</v>
      </c>
    </row>
    <row r="6453" spans="1:19" hidden="1" x14ac:dyDescent="0.25">
      <c r="A6453" s="30">
        <v>6452</v>
      </c>
      <c r="C6453">
        <v>105299</v>
      </c>
      <c r="D6453" t="s">
        <v>19093</v>
      </c>
      <c r="E6453" t="s">
        <v>19094</v>
      </c>
      <c r="F6453" t="s">
        <v>1801</v>
      </c>
      <c r="G6453" t="s">
        <v>1802</v>
      </c>
      <c r="H6453">
        <v>33610</v>
      </c>
      <c r="I6453">
        <v>0.16436000000000001</v>
      </c>
      <c r="K6453">
        <v>0.18615000000000001</v>
      </c>
      <c r="M6453">
        <v>34.982869999999998</v>
      </c>
      <c r="O6453">
        <v>0</v>
      </c>
      <c r="Q6453">
        <v>34.982869999999998</v>
      </c>
      <c r="S6453">
        <v>0.98938836480000003</v>
      </c>
    </row>
    <row r="6454" spans="1:19" hidden="1" x14ac:dyDescent="0.25">
      <c r="A6454" s="30">
        <v>6453</v>
      </c>
      <c r="C6454">
        <v>335826</v>
      </c>
      <c r="D6454" t="s">
        <v>34339</v>
      </c>
      <c r="E6454" t="s">
        <v>34340</v>
      </c>
      <c r="F6454" t="s">
        <v>9175</v>
      </c>
      <c r="G6454" t="s">
        <v>2031</v>
      </c>
      <c r="H6454">
        <v>11221</v>
      </c>
      <c r="I6454">
        <v>0.20954</v>
      </c>
      <c r="K6454">
        <v>0.19084999999999999</v>
      </c>
      <c r="M6454">
        <v>22.907509999999998</v>
      </c>
      <c r="O6454">
        <v>34.978610000000003</v>
      </c>
      <c r="Q6454">
        <v>34.978610000000003</v>
      </c>
      <c r="S6454">
        <v>0.98938509429999999</v>
      </c>
    </row>
    <row r="6455" spans="1:19" hidden="1" x14ac:dyDescent="0.25">
      <c r="A6455" s="30">
        <v>6454</v>
      </c>
      <c r="C6455">
        <v>515001</v>
      </c>
      <c r="D6455" t="s">
        <v>30379</v>
      </c>
      <c r="E6455" t="s">
        <v>30380</v>
      </c>
      <c r="F6455" t="s">
        <v>30381</v>
      </c>
      <c r="G6455" t="s">
        <v>2208</v>
      </c>
      <c r="H6455">
        <v>25801</v>
      </c>
      <c r="I6455">
        <v>0.20701</v>
      </c>
      <c r="K6455">
        <v>0.18934000000000001</v>
      </c>
      <c r="M6455">
        <v>26.787040000000001</v>
      </c>
      <c r="O6455">
        <v>34.959290000000003</v>
      </c>
      <c r="Q6455">
        <v>34.959290000000003</v>
      </c>
      <c r="S6455">
        <v>0.98937027340000006</v>
      </c>
    </row>
    <row r="6456" spans="1:19" hidden="1" x14ac:dyDescent="0.25">
      <c r="A6456" s="30">
        <v>6455</v>
      </c>
      <c r="C6456">
        <v>495416</v>
      </c>
      <c r="D6456" t="s">
        <v>36238</v>
      </c>
      <c r="E6456" t="s">
        <v>36239</v>
      </c>
      <c r="F6456" t="s">
        <v>8625</v>
      </c>
      <c r="G6456" t="s">
        <v>2203</v>
      </c>
      <c r="H6456">
        <v>20147</v>
      </c>
      <c r="I6456">
        <v>0.20179</v>
      </c>
      <c r="K6456">
        <v>0.18620999999999999</v>
      </c>
      <c r="M6456">
        <v>34.828719999999997</v>
      </c>
      <c r="O6456">
        <v>34.948720000000002</v>
      </c>
      <c r="Q6456">
        <v>34.948720000000002</v>
      </c>
      <c r="S6456">
        <v>0.98936217260000003</v>
      </c>
    </row>
    <row r="6457" spans="1:19" hidden="1" x14ac:dyDescent="0.25">
      <c r="A6457" s="30">
        <v>6456</v>
      </c>
      <c r="C6457">
        <v>55215</v>
      </c>
      <c r="D6457" t="s">
        <v>14391</v>
      </c>
      <c r="E6457" t="s">
        <v>14392</v>
      </c>
      <c r="F6457" t="s">
        <v>2329</v>
      </c>
      <c r="G6457" t="s">
        <v>1779</v>
      </c>
      <c r="H6457">
        <v>94609</v>
      </c>
      <c r="I6457">
        <v>0.17362</v>
      </c>
      <c r="K6457">
        <v>0.18617</v>
      </c>
      <c r="M6457">
        <v>34.931489999999997</v>
      </c>
      <c r="O6457">
        <v>0</v>
      </c>
      <c r="Q6457">
        <v>34.931489999999997</v>
      </c>
      <c r="S6457">
        <v>0.98934897919999998</v>
      </c>
    </row>
    <row r="6458" spans="1:19" hidden="1" x14ac:dyDescent="0.25">
      <c r="A6458" s="30">
        <v>6456</v>
      </c>
      <c r="C6458">
        <v>65142</v>
      </c>
      <c r="D6458" t="s">
        <v>21437</v>
      </c>
      <c r="E6458" t="s">
        <v>43121</v>
      </c>
      <c r="F6458" t="s">
        <v>6249</v>
      </c>
      <c r="G6458" t="s">
        <v>1784</v>
      </c>
      <c r="H6458">
        <v>80525</v>
      </c>
      <c r="I6458">
        <v>0.1903</v>
      </c>
      <c r="K6458">
        <v>0.18617</v>
      </c>
      <c r="M6458">
        <v>34.931489999999997</v>
      </c>
      <c r="O6458">
        <v>10.01272</v>
      </c>
      <c r="Q6458">
        <v>34.931489999999997</v>
      </c>
      <c r="S6458">
        <v>0.98934897919999998</v>
      </c>
    </row>
    <row r="6459" spans="1:19" hidden="1" x14ac:dyDescent="0.25">
      <c r="A6459" s="30">
        <v>6456</v>
      </c>
      <c r="C6459">
        <v>265556</v>
      </c>
      <c r="D6459" t="s">
        <v>3387</v>
      </c>
      <c r="E6459" t="s">
        <v>3388</v>
      </c>
      <c r="F6459" t="s">
        <v>2336</v>
      </c>
      <c r="G6459" t="s">
        <v>1975</v>
      </c>
      <c r="H6459">
        <v>63901</v>
      </c>
      <c r="I6459">
        <v>0.19707</v>
      </c>
      <c r="K6459">
        <v>0.18617</v>
      </c>
      <c r="M6459">
        <v>34.931489999999997</v>
      </c>
      <c r="O6459">
        <v>26.796970000000002</v>
      </c>
      <c r="Q6459">
        <v>34.931489999999997</v>
      </c>
      <c r="S6459">
        <v>0.98934897919999998</v>
      </c>
    </row>
    <row r="6460" spans="1:19" hidden="1" x14ac:dyDescent="0.25">
      <c r="A6460" s="30">
        <v>6456</v>
      </c>
      <c r="C6460">
        <v>335068</v>
      </c>
      <c r="D6460" t="s">
        <v>34647</v>
      </c>
      <c r="E6460" t="s">
        <v>34648</v>
      </c>
      <c r="F6460" t="s">
        <v>34041</v>
      </c>
      <c r="G6460" t="s">
        <v>2031</v>
      </c>
      <c r="H6460">
        <v>13408</v>
      </c>
      <c r="I6460">
        <v>0.16355</v>
      </c>
      <c r="K6460">
        <v>0.18617</v>
      </c>
      <c r="M6460">
        <v>34.931489999999997</v>
      </c>
      <c r="O6460">
        <v>0</v>
      </c>
      <c r="Q6460">
        <v>34.931489999999997</v>
      </c>
      <c r="S6460">
        <v>0.98934897919999998</v>
      </c>
    </row>
    <row r="6461" spans="1:19" hidden="1" x14ac:dyDescent="0.25">
      <c r="A6461" s="30">
        <v>6456</v>
      </c>
      <c r="C6461">
        <v>365264</v>
      </c>
      <c r="D6461" t="s">
        <v>43122</v>
      </c>
      <c r="E6461" t="s">
        <v>28360</v>
      </c>
      <c r="F6461" t="s">
        <v>28361</v>
      </c>
      <c r="G6461" t="s">
        <v>2095</v>
      </c>
      <c r="H6461">
        <v>44140</v>
      </c>
      <c r="I6461">
        <v>0.18998000000000001</v>
      </c>
      <c r="K6461">
        <v>0.18617</v>
      </c>
      <c r="M6461">
        <v>34.931489999999997</v>
      </c>
      <c r="O6461">
        <v>9.0124999999999993</v>
      </c>
      <c r="Q6461">
        <v>34.931489999999997</v>
      </c>
      <c r="S6461">
        <v>0.98934897919999998</v>
      </c>
    </row>
    <row r="6462" spans="1:19" hidden="1" x14ac:dyDescent="0.25">
      <c r="A6462" s="30">
        <v>6461</v>
      </c>
      <c r="C6462">
        <v>175373</v>
      </c>
      <c r="D6462" t="s">
        <v>21273</v>
      </c>
      <c r="E6462" t="s">
        <v>21274</v>
      </c>
      <c r="F6462" t="s">
        <v>10244</v>
      </c>
      <c r="G6462" t="s">
        <v>1902</v>
      </c>
      <c r="H6462">
        <v>66839</v>
      </c>
      <c r="I6462">
        <v>0.20280000000000001</v>
      </c>
      <c r="K6462">
        <v>0.18683</v>
      </c>
      <c r="M6462">
        <v>33.235799999999998</v>
      </c>
      <c r="O6462">
        <v>34.915019999999998</v>
      </c>
      <c r="Q6462">
        <v>34.915019999999998</v>
      </c>
      <c r="S6462">
        <v>0.98933638130000001</v>
      </c>
    </row>
    <row r="6463" spans="1:19" hidden="1" x14ac:dyDescent="0.25">
      <c r="A6463" s="30">
        <v>6462</v>
      </c>
      <c r="C6463">
        <v>366103</v>
      </c>
      <c r="D6463" t="s">
        <v>32875</v>
      </c>
      <c r="E6463" t="s">
        <v>32876</v>
      </c>
      <c r="F6463" t="s">
        <v>32877</v>
      </c>
      <c r="G6463" t="s">
        <v>2095</v>
      </c>
      <c r="H6463">
        <v>44116</v>
      </c>
      <c r="I6463">
        <v>0.20666000000000001</v>
      </c>
      <c r="K6463">
        <v>0.18915999999999999</v>
      </c>
      <c r="M6463">
        <v>27.249500000000001</v>
      </c>
      <c r="O6463">
        <v>34.890590000000003</v>
      </c>
      <c r="Q6463">
        <v>34.890590000000003</v>
      </c>
      <c r="S6463">
        <v>0.98931771909999999</v>
      </c>
    </row>
    <row r="6464" spans="1:19" hidden="1" x14ac:dyDescent="0.25">
      <c r="A6464" s="30">
        <v>6463</v>
      </c>
      <c r="C6464">
        <v>105566</v>
      </c>
      <c r="D6464" t="s">
        <v>11559</v>
      </c>
      <c r="E6464" t="s">
        <v>11560</v>
      </c>
      <c r="F6464" t="s">
        <v>5265</v>
      </c>
      <c r="G6464" t="s">
        <v>1802</v>
      </c>
      <c r="H6464">
        <v>33884</v>
      </c>
      <c r="I6464">
        <v>0.21498999999999999</v>
      </c>
      <c r="K6464">
        <v>0.19417000000000001</v>
      </c>
      <c r="M6464">
        <v>14.37768</v>
      </c>
      <c r="O6464">
        <v>34.885060000000003</v>
      </c>
      <c r="Q6464">
        <v>34.885060000000003</v>
      </c>
      <c r="S6464">
        <v>0.98931349879999997</v>
      </c>
    </row>
    <row r="6465" spans="1:19" hidden="1" x14ac:dyDescent="0.25">
      <c r="A6465" s="30">
        <v>6464</v>
      </c>
      <c r="C6465">
        <v>135139</v>
      </c>
      <c r="D6465" t="s">
        <v>12742</v>
      </c>
      <c r="E6465" t="s">
        <v>12743</v>
      </c>
      <c r="F6465" t="s">
        <v>4600</v>
      </c>
      <c r="G6465" t="s">
        <v>2789</v>
      </c>
      <c r="H6465">
        <v>83706</v>
      </c>
      <c r="I6465">
        <v>0.16289999999999999</v>
      </c>
      <c r="K6465">
        <v>0.18618999999999999</v>
      </c>
      <c r="M6465">
        <v>34.880099999999999</v>
      </c>
      <c r="O6465">
        <v>0</v>
      </c>
      <c r="Q6465">
        <v>34.880099999999999</v>
      </c>
      <c r="S6465">
        <v>0.98930971469999995</v>
      </c>
    </row>
    <row r="6466" spans="1:19" hidden="1" x14ac:dyDescent="0.25">
      <c r="A6466" s="30">
        <v>6464</v>
      </c>
      <c r="C6466">
        <v>255335</v>
      </c>
      <c r="D6466" t="s">
        <v>22307</v>
      </c>
      <c r="E6466" t="s">
        <v>22308</v>
      </c>
      <c r="F6466" t="s">
        <v>6781</v>
      </c>
      <c r="G6466" t="s">
        <v>1965</v>
      </c>
      <c r="H6466">
        <v>39401</v>
      </c>
      <c r="I6466">
        <v>0.17887</v>
      </c>
      <c r="K6466">
        <v>0.18618999999999999</v>
      </c>
      <c r="M6466">
        <v>34.880099999999999</v>
      </c>
      <c r="O6466">
        <v>0</v>
      </c>
      <c r="Q6466">
        <v>34.880099999999999</v>
      </c>
      <c r="S6466">
        <v>0.98930971469999995</v>
      </c>
    </row>
    <row r="6467" spans="1:19" hidden="1" x14ac:dyDescent="0.25">
      <c r="A6467" s="30">
        <v>6464</v>
      </c>
      <c r="C6467">
        <v>325048</v>
      </c>
      <c r="D6467" t="s">
        <v>28567</v>
      </c>
      <c r="E6467" t="s">
        <v>28568</v>
      </c>
      <c r="F6467" t="s">
        <v>23420</v>
      </c>
      <c r="G6467" t="s">
        <v>2026</v>
      </c>
      <c r="H6467">
        <v>87111</v>
      </c>
      <c r="I6467">
        <v>0.17118</v>
      </c>
      <c r="K6467">
        <v>0.18618999999999999</v>
      </c>
      <c r="M6467">
        <v>34.880099999999999</v>
      </c>
      <c r="O6467">
        <v>0</v>
      </c>
      <c r="Q6467">
        <v>34.880099999999999</v>
      </c>
      <c r="S6467">
        <v>0.98930971469999995</v>
      </c>
    </row>
    <row r="6468" spans="1:19" hidden="1" x14ac:dyDescent="0.25">
      <c r="A6468" s="30">
        <v>6467</v>
      </c>
      <c r="C6468">
        <v>195449</v>
      </c>
      <c r="D6468" t="s">
        <v>9488</v>
      </c>
      <c r="E6468" t="s">
        <v>9489</v>
      </c>
      <c r="F6468" t="s">
        <v>9490</v>
      </c>
      <c r="G6468" t="s">
        <v>1924</v>
      </c>
      <c r="H6468">
        <v>70301</v>
      </c>
      <c r="I6468">
        <v>0.22717000000000001</v>
      </c>
      <c r="K6468">
        <v>0.20150000000000001</v>
      </c>
      <c r="M6468">
        <v>0</v>
      </c>
      <c r="O6468">
        <v>34.872630000000001</v>
      </c>
      <c r="Q6468">
        <v>34.872630000000001</v>
      </c>
      <c r="S6468">
        <v>0.9893040179</v>
      </c>
    </row>
    <row r="6469" spans="1:19" hidden="1" x14ac:dyDescent="0.25">
      <c r="A6469" s="30">
        <v>6468</v>
      </c>
      <c r="C6469">
        <v>145975</v>
      </c>
      <c r="D6469" t="s">
        <v>7226</v>
      </c>
      <c r="E6469" t="s">
        <v>7227</v>
      </c>
      <c r="F6469" t="s">
        <v>4831</v>
      </c>
      <c r="G6469" t="s">
        <v>1837</v>
      </c>
      <c r="H6469">
        <v>61068</v>
      </c>
      <c r="I6469">
        <v>0.21565999999999999</v>
      </c>
      <c r="K6469">
        <v>0.19458</v>
      </c>
      <c r="M6469">
        <v>13.32429</v>
      </c>
      <c r="O6469">
        <v>34.871380000000002</v>
      </c>
      <c r="Q6469">
        <v>34.871380000000002</v>
      </c>
      <c r="S6469">
        <v>0.98930306489999997</v>
      </c>
    </row>
    <row r="6470" spans="1:19" hidden="1" x14ac:dyDescent="0.25">
      <c r="A6470" s="30">
        <v>6469</v>
      </c>
      <c r="C6470">
        <v>65407</v>
      </c>
      <c r="D6470" t="s">
        <v>20015</v>
      </c>
      <c r="E6470" t="s">
        <v>43123</v>
      </c>
      <c r="F6470" t="s">
        <v>2495</v>
      </c>
      <c r="G6470" t="s">
        <v>1784</v>
      </c>
      <c r="H6470">
        <v>80910</v>
      </c>
      <c r="I6470">
        <v>0.17412</v>
      </c>
      <c r="K6470">
        <v>0.1862</v>
      </c>
      <c r="M6470">
        <v>34.854410000000001</v>
      </c>
      <c r="O6470">
        <v>0</v>
      </c>
      <c r="Q6470">
        <v>34.854410000000001</v>
      </c>
      <c r="S6470">
        <v>0.98929013450000003</v>
      </c>
    </row>
    <row r="6471" spans="1:19" hidden="1" x14ac:dyDescent="0.25">
      <c r="A6471" s="30">
        <v>6469</v>
      </c>
      <c r="C6471">
        <v>155217</v>
      </c>
      <c r="D6471" t="s">
        <v>17855</v>
      </c>
      <c r="E6471" t="s">
        <v>17856</v>
      </c>
      <c r="F6471" t="s">
        <v>17857</v>
      </c>
      <c r="G6471" t="s">
        <v>1849</v>
      </c>
      <c r="H6471">
        <v>47542</v>
      </c>
      <c r="I6471">
        <v>0.18223</v>
      </c>
      <c r="K6471">
        <v>0.1862</v>
      </c>
      <c r="M6471">
        <v>34.854410000000001</v>
      </c>
      <c r="O6471">
        <v>0</v>
      </c>
      <c r="Q6471">
        <v>34.854410000000001</v>
      </c>
      <c r="S6471">
        <v>0.98929013450000003</v>
      </c>
    </row>
    <row r="6472" spans="1:19" hidden="1" x14ac:dyDescent="0.25">
      <c r="A6472" s="30">
        <v>6469</v>
      </c>
      <c r="C6472">
        <v>555222</v>
      </c>
      <c r="D6472" t="s">
        <v>43124</v>
      </c>
      <c r="E6472" t="s">
        <v>29676</v>
      </c>
      <c r="F6472" t="s">
        <v>15628</v>
      </c>
      <c r="G6472" t="s">
        <v>1779</v>
      </c>
      <c r="H6472">
        <v>95453</v>
      </c>
      <c r="I6472">
        <v>0.1492</v>
      </c>
      <c r="K6472">
        <v>0.1862</v>
      </c>
      <c r="M6472">
        <v>34.854410000000001</v>
      </c>
      <c r="O6472">
        <v>0</v>
      </c>
      <c r="Q6472">
        <v>34.854410000000001</v>
      </c>
      <c r="S6472">
        <v>0.98929013450000003</v>
      </c>
    </row>
    <row r="6473" spans="1:19" hidden="1" x14ac:dyDescent="0.25">
      <c r="A6473" s="30">
        <v>6472</v>
      </c>
      <c r="C6473">
        <v>315463</v>
      </c>
      <c r="D6473" t="s">
        <v>15322</v>
      </c>
      <c r="E6473" t="s">
        <v>15323</v>
      </c>
      <c r="F6473" t="s">
        <v>4669</v>
      </c>
      <c r="G6473" t="s">
        <v>2010</v>
      </c>
      <c r="H6473">
        <v>7747</v>
      </c>
      <c r="I6473">
        <v>0.16350999999999999</v>
      </c>
      <c r="K6473">
        <v>0.18620999999999999</v>
      </c>
      <c r="M6473">
        <v>34.828719999999997</v>
      </c>
      <c r="O6473">
        <v>0</v>
      </c>
      <c r="Q6473">
        <v>34.828719999999997</v>
      </c>
      <c r="S6473">
        <v>0.98927058649999999</v>
      </c>
    </row>
    <row r="6474" spans="1:19" hidden="1" x14ac:dyDescent="0.25">
      <c r="A6474" s="30">
        <v>6472</v>
      </c>
      <c r="C6474">
        <v>335015</v>
      </c>
      <c r="D6474" t="s">
        <v>33574</v>
      </c>
      <c r="E6474" t="s">
        <v>33575</v>
      </c>
      <c r="F6474" t="s">
        <v>23887</v>
      </c>
      <c r="G6474" t="s">
        <v>2031</v>
      </c>
      <c r="H6474">
        <v>10463</v>
      </c>
      <c r="I6474">
        <v>0.17224</v>
      </c>
      <c r="K6474">
        <v>0.18620999999999999</v>
      </c>
      <c r="M6474">
        <v>34.828719999999997</v>
      </c>
      <c r="O6474">
        <v>0</v>
      </c>
      <c r="Q6474">
        <v>34.828719999999997</v>
      </c>
      <c r="S6474">
        <v>0.98927058649999999</v>
      </c>
    </row>
    <row r="6475" spans="1:19" hidden="1" x14ac:dyDescent="0.25">
      <c r="A6475" s="30">
        <v>6472</v>
      </c>
      <c r="C6475">
        <v>365354</v>
      </c>
      <c r="D6475" t="s">
        <v>39034</v>
      </c>
      <c r="E6475" t="s">
        <v>39035</v>
      </c>
      <c r="F6475" t="s">
        <v>9594</v>
      </c>
      <c r="G6475" t="s">
        <v>2095</v>
      </c>
      <c r="H6475">
        <v>44266</v>
      </c>
      <c r="I6475">
        <v>0.17141000000000001</v>
      </c>
      <c r="K6475">
        <v>0.18620999999999999</v>
      </c>
      <c r="M6475">
        <v>34.828719999999997</v>
      </c>
      <c r="O6475">
        <v>0</v>
      </c>
      <c r="Q6475">
        <v>34.828719999999997</v>
      </c>
      <c r="S6475">
        <v>0.98927058649999999</v>
      </c>
    </row>
    <row r="6476" spans="1:19" hidden="1" x14ac:dyDescent="0.25">
      <c r="A6476" s="30">
        <v>6475</v>
      </c>
      <c r="C6476">
        <v>155218</v>
      </c>
      <c r="D6476" t="s">
        <v>11875</v>
      </c>
      <c r="E6476" t="s">
        <v>11876</v>
      </c>
      <c r="F6476" t="s">
        <v>11877</v>
      </c>
      <c r="G6476" t="s">
        <v>1849</v>
      </c>
      <c r="H6476">
        <v>46311</v>
      </c>
      <c r="I6476">
        <v>0.20343</v>
      </c>
      <c r="K6476">
        <v>0.18725</v>
      </c>
      <c r="M6476">
        <v>32.15672</v>
      </c>
      <c r="O6476">
        <v>34.812989999999999</v>
      </c>
      <c r="Q6476">
        <v>34.812989999999999</v>
      </c>
      <c r="S6476">
        <v>0.98925863300000005</v>
      </c>
    </row>
    <row r="6477" spans="1:19" hidden="1" x14ac:dyDescent="0.25">
      <c r="A6477" s="30">
        <v>6476</v>
      </c>
      <c r="C6477">
        <v>235294</v>
      </c>
      <c r="D6477" t="s">
        <v>43125</v>
      </c>
      <c r="E6477" t="s">
        <v>6795</v>
      </c>
      <c r="F6477" t="s">
        <v>6796</v>
      </c>
      <c r="G6477" t="s">
        <v>1951</v>
      </c>
      <c r="H6477">
        <v>49319</v>
      </c>
      <c r="I6477">
        <v>0.17546</v>
      </c>
      <c r="K6477">
        <v>0.18623000000000001</v>
      </c>
      <c r="M6477">
        <v>34.777329999999999</v>
      </c>
      <c r="O6477">
        <v>0</v>
      </c>
      <c r="Q6477">
        <v>34.777329999999999</v>
      </c>
      <c r="S6477">
        <v>0.98923157920000004</v>
      </c>
    </row>
    <row r="6478" spans="1:19" hidden="1" x14ac:dyDescent="0.25">
      <c r="A6478" s="30">
        <v>6476</v>
      </c>
      <c r="C6478">
        <v>275126</v>
      </c>
      <c r="D6478" t="s">
        <v>4782</v>
      </c>
      <c r="E6478" t="s">
        <v>4783</v>
      </c>
      <c r="F6478" t="s">
        <v>4016</v>
      </c>
      <c r="G6478" t="s">
        <v>1995</v>
      </c>
      <c r="H6478">
        <v>59802</v>
      </c>
      <c r="I6478">
        <v>0.16636000000000001</v>
      </c>
      <c r="K6478">
        <v>0.18623000000000001</v>
      </c>
      <c r="M6478">
        <v>34.777329999999999</v>
      </c>
      <c r="O6478">
        <v>0</v>
      </c>
      <c r="Q6478">
        <v>34.777329999999999</v>
      </c>
      <c r="S6478">
        <v>0.98923157920000004</v>
      </c>
    </row>
    <row r="6479" spans="1:19" hidden="1" x14ac:dyDescent="0.25">
      <c r="A6479" s="30">
        <v>6478</v>
      </c>
      <c r="C6479">
        <v>235405</v>
      </c>
      <c r="D6479" t="s">
        <v>22543</v>
      </c>
      <c r="E6479" t="s">
        <v>22544</v>
      </c>
      <c r="F6479" t="s">
        <v>7434</v>
      </c>
      <c r="G6479" t="s">
        <v>1951</v>
      </c>
      <c r="H6479">
        <v>48038</v>
      </c>
      <c r="I6479">
        <v>0.19930999999999999</v>
      </c>
      <c r="K6479">
        <v>0.18623999999999999</v>
      </c>
      <c r="M6479">
        <v>34.751640000000002</v>
      </c>
      <c r="O6479">
        <v>30.788609999999998</v>
      </c>
      <c r="Q6479">
        <v>34.751640000000002</v>
      </c>
      <c r="S6479">
        <v>0.98921212749999998</v>
      </c>
    </row>
    <row r="6480" spans="1:19" hidden="1" x14ac:dyDescent="0.25">
      <c r="A6480" s="30">
        <v>6479</v>
      </c>
      <c r="C6480">
        <v>215177</v>
      </c>
      <c r="D6480" t="s">
        <v>21872</v>
      </c>
      <c r="E6480" t="s">
        <v>21873</v>
      </c>
      <c r="F6480" t="s">
        <v>9819</v>
      </c>
      <c r="G6480" t="s">
        <v>2288</v>
      </c>
      <c r="H6480">
        <v>20708</v>
      </c>
      <c r="I6480">
        <v>0.25530000000000003</v>
      </c>
      <c r="K6480">
        <v>0.21856</v>
      </c>
      <c r="M6480">
        <v>0</v>
      </c>
      <c r="O6480">
        <v>34.71463</v>
      </c>
      <c r="Q6480">
        <v>34.71463</v>
      </c>
      <c r="S6480">
        <v>0.98918416099999995</v>
      </c>
    </row>
    <row r="6481" spans="1:19" hidden="1" x14ac:dyDescent="0.25">
      <c r="A6481" s="30">
        <v>6480</v>
      </c>
      <c r="C6481">
        <v>375382</v>
      </c>
      <c r="D6481" t="s">
        <v>31546</v>
      </c>
      <c r="E6481" t="s">
        <v>31547</v>
      </c>
      <c r="F6481" t="s">
        <v>24960</v>
      </c>
      <c r="G6481" t="s">
        <v>2132</v>
      </c>
      <c r="H6481">
        <v>74055</v>
      </c>
      <c r="I6481">
        <v>0.22248000000000001</v>
      </c>
      <c r="K6481">
        <v>0.19878000000000001</v>
      </c>
      <c r="M6481">
        <v>0</v>
      </c>
      <c r="O6481">
        <v>34.70514</v>
      </c>
      <c r="Q6481">
        <v>34.70514</v>
      </c>
      <c r="S6481">
        <v>0.98917700060000002</v>
      </c>
    </row>
    <row r="6482" spans="1:19" hidden="1" x14ac:dyDescent="0.25">
      <c r="A6482" s="30">
        <v>6481</v>
      </c>
      <c r="C6482">
        <v>175514</v>
      </c>
      <c r="D6482" t="s">
        <v>23196</v>
      </c>
      <c r="E6482" t="s">
        <v>23197</v>
      </c>
      <c r="F6482" t="s">
        <v>20198</v>
      </c>
      <c r="G6482" t="s">
        <v>1902</v>
      </c>
      <c r="H6482">
        <v>67037</v>
      </c>
      <c r="I6482">
        <v>0.18593000000000001</v>
      </c>
      <c r="K6482">
        <v>0.18626000000000001</v>
      </c>
      <c r="M6482">
        <v>34.70026</v>
      </c>
      <c r="O6482">
        <v>0</v>
      </c>
      <c r="Q6482">
        <v>34.70026</v>
      </c>
      <c r="S6482">
        <v>0.98917332030000005</v>
      </c>
    </row>
    <row r="6483" spans="1:19" hidden="1" x14ac:dyDescent="0.25">
      <c r="A6483" s="30">
        <v>6481</v>
      </c>
      <c r="C6483">
        <v>265702</v>
      </c>
      <c r="D6483" t="s">
        <v>18976</v>
      </c>
      <c r="E6483" t="s">
        <v>18977</v>
      </c>
      <c r="F6483" t="s">
        <v>16174</v>
      </c>
      <c r="G6483" t="s">
        <v>1975</v>
      </c>
      <c r="H6483">
        <v>63379</v>
      </c>
      <c r="I6483">
        <v>0.17565</v>
      </c>
      <c r="K6483">
        <v>0.18626000000000001</v>
      </c>
      <c r="M6483">
        <v>34.70026</v>
      </c>
      <c r="O6483">
        <v>0</v>
      </c>
      <c r="Q6483">
        <v>34.70026</v>
      </c>
      <c r="S6483">
        <v>0.98917332030000005</v>
      </c>
    </row>
    <row r="6484" spans="1:19" hidden="1" x14ac:dyDescent="0.25">
      <c r="A6484" s="30">
        <v>6483</v>
      </c>
      <c r="C6484">
        <v>175297</v>
      </c>
      <c r="D6484" t="s">
        <v>6073</v>
      </c>
      <c r="E6484" t="s">
        <v>6074</v>
      </c>
      <c r="F6484" t="s">
        <v>5564</v>
      </c>
      <c r="G6484" t="s">
        <v>1902</v>
      </c>
      <c r="H6484">
        <v>66606</v>
      </c>
      <c r="I6484">
        <v>0.18462999999999999</v>
      </c>
      <c r="K6484">
        <v>0.18626999999999999</v>
      </c>
      <c r="M6484">
        <v>34.67456</v>
      </c>
      <c r="O6484">
        <v>0</v>
      </c>
      <c r="Q6484">
        <v>34.67456</v>
      </c>
      <c r="S6484">
        <v>0.9891539573</v>
      </c>
    </row>
    <row r="6485" spans="1:19" hidden="1" x14ac:dyDescent="0.25">
      <c r="A6485" s="30">
        <v>6483</v>
      </c>
      <c r="C6485">
        <v>675897</v>
      </c>
      <c r="D6485" t="s">
        <v>31453</v>
      </c>
      <c r="E6485" t="s">
        <v>31454</v>
      </c>
      <c r="F6485" t="s">
        <v>2491</v>
      </c>
      <c r="G6485" t="s">
        <v>2194</v>
      </c>
      <c r="H6485">
        <v>77856</v>
      </c>
      <c r="I6485">
        <v>0.16600999999999999</v>
      </c>
      <c r="K6485">
        <v>0.18626999999999999</v>
      </c>
      <c r="M6485">
        <v>34.67456</v>
      </c>
      <c r="O6485">
        <v>0</v>
      </c>
      <c r="Q6485">
        <v>34.67456</v>
      </c>
      <c r="S6485">
        <v>0.9891539573</v>
      </c>
    </row>
    <row r="6486" spans="1:19" hidden="1" x14ac:dyDescent="0.25">
      <c r="A6486" s="30">
        <v>6485</v>
      </c>
      <c r="C6486">
        <v>425084</v>
      </c>
      <c r="D6486" t="s">
        <v>43126</v>
      </c>
      <c r="E6486" t="s">
        <v>26070</v>
      </c>
      <c r="F6486" t="s">
        <v>26071</v>
      </c>
      <c r="G6486" t="s">
        <v>17825</v>
      </c>
      <c r="H6486">
        <v>29671</v>
      </c>
      <c r="I6486">
        <v>0.22733999999999999</v>
      </c>
      <c r="K6486">
        <v>0.20174</v>
      </c>
      <c r="M6486">
        <v>0</v>
      </c>
      <c r="O6486">
        <v>34.659179999999999</v>
      </c>
      <c r="Q6486">
        <v>34.659179999999999</v>
      </c>
      <c r="S6486">
        <v>0.98914238489999995</v>
      </c>
    </row>
    <row r="6487" spans="1:19" hidden="1" x14ac:dyDescent="0.25">
      <c r="A6487" s="30">
        <v>6486</v>
      </c>
      <c r="C6487">
        <v>675918</v>
      </c>
      <c r="D6487" t="s">
        <v>37477</v>
      </c>
      <c r="E6487" t="s">
        <v>37478</v>
      </c>
      <c r="F6487" t="s">
        <v>4651</v>
      </c>
      <c r="G6487" t="s">
        <v>2194</v>
      </c>
      <c r="H6487">
        <v>78758</v>
      </c>
      <c r="I6487">
        <v>0.21779000000000001</v>
      </c>
      <c r="K6487">
        <v>0.19599</v>
      </c>
      <c r="M6487">
        <v>9.7016799999999996</v>
      </c>
      <c r="O6487">
        <v>34.636360000000003</v>
      </c>
      <c r="Q6487">
        <v>34.636360000000003</v>
      </c>
      <c r="S6487">
        <v>0.98912523569999999</v>
      </c>
    </row>
    <row r="6488" spans="1:19" hidden="1" x14ac:dyDescent="0.25">
      <c r="A6488" s="30">
        <v>6487</v>
      </c>
      <c r="C6488">
        <v>395647</v>
      </c>
      <c r="D6488" t="s">
        <v>25269</v>
      </c>
      <c r="E6488" t="s">
        <v>25270</v>
      </c>
      <c r="F6488" t="s">
        <v>24803</v>
      </c>
      <c r="G6488" t="s">
        <v>2146</v>
      </c>
      <c r="H6488">
        <v>17325</v>
      </c>
      <c r="I6488">
        <v>0.19886999999999999</v>
      </c>
      <c r="K6488">
        <v>0.18629000000000001</v>
      </c>
      <c r="M6488">
        <v>34.623179999999998</v>
      </c>
      <c r="O6488">
        <v>29.866959999999999</v>
      </c>
      <c r="Q6488">
        <v>34.623179999999998</v>
      </c>
      <c r="S6488">
        <v>0.98911534239999999</v>
      </c>
    </row>
    <row r="6489" spans="1:19" hidden="1" x14ac:dyDescent="0.25">
      <c r="A6489" s="30">
        <v>6488</v>
      </c>
      <c r="C6489">
        <v>345226</v>
      </c>
      <c r="D6489" t="s">
        <v>36245</v>
      </c>
      <c r="E6489" t="s">
        <v>36246</v>
      </c>
      <c r="F6489" t="s">
        <v>36247</v>
      </c>
      <c r="G6489" t="s">
        <v>2057</v>
      </c>
      <c r="H6489">
        <v>27959</v>
      </c>
      <c r="I6489">
        <v>0.18889</v>
      </c>
      <c r="K6489">
        <v>0.18629999999999999</v>
      </c>
      <c r="M6489">
        <v>34.597490000000001</v>
      </c>
      <c r="O6489">
        <v>4.9233700000000002</v>
      </c>
      <c r="Q6489">
        <v>34.597490000000001</v>
      </c>
      <c r="S6489">
        <v>0.98909608289999995</v>
      </c>
    </row>
    <row r="6490" spans="1:19" hidden="1" x14ac:dyDescent="0.25">
      <c r="A6490" s="30">
        <v>6488</v>
      </c>
      <c r="C6490">
        <v>385138</v>
      </c>
      <c r="D6490" t="s">
        <v>25294</v>
      </c>
      <c r="E6490" t="s">
        <v>25295</v>
      </c>
      <c r="F6490" t="s">
        <v>25296</v>
      </c>
      <c r="G6490" t="s">
        <v>2141</v>
      </c>
      <c r="H6490">
        <v>97701</v>
      </c>
      <c r="I6490">
        <v>0.18386</v>
      </c>
      <c r="K6490">
        <v>0.18629999999999999</v>
      </c>
      <c r="M6490">
        <v>34.597490000000001</v>
      </c>
      <c r="O6490">
        <v>0</v>
      </c>
      <c r="Q6490">
        <v>34.597490000000001</v>
      </c>
      <c r="S6490">
        <v>0.98909608289999995</v>
      </c>
    </row>
    <row r="6491" spans="1:19" hidden="1" x14ac:dyDescent="0.25">
      <c r="A6491" s="30">
        <v>6490</v>
      </c>
      <c r="C6491">
        <v>225533</v>
      </c>
      <c r="D6491" t="s">
        <v>4311</v>
      </c>
      <c r="E6491" t="s">
        <v>4312</v>
      </c>
      <c r="F6491" t="s">
        <v>4313</v>
      </c>
      <c r="G6491" t="s">
        <v>1938</v>
      </c>
      <c r="H6491">
        <v>1440</v>
      </c>
      <c r="I6491">
        <v>0.19564000000000001</v>
      </c>
      <c r="K6491">
        <v>0.18631</v>
      </c>
      <c r="M6491">
        <v>34.571800000000003</v>
      </c>
      <c r="O6491">
        <v>23.40183</v>
      </c>
      <c r="Q6491">
        <v>34.571800000000003</v>
      </c>
      <c r="S6491">
        <v>0.98907685550000002</v>
      </c>
    </row>
    <row r="6492" spans="1:19" hidden="1" x14ac:dyDescent="0.25">
      <c r="A6492" s="30">
        <v>6490</v>
      </c>
      <c r="C6492">
        <v>225567</v>
      </c>
      <c r="D6492" t="s">
        <v>10971</v>
      </c>
      <c r="E6492" t="s">
        <v>10972</v>
      </c>
      <c r="F6492" t="s">
        <v>10973</v>
      </c>
      <c r="G6492" t="s">
        <v>1938</v>
      </c>
      <c r="H6492">
        <v>1930</v>
      </c>
      <c r="I6492">
        <v>0.17732000000000001</v>
      </c>
      <c r="K6492">
        <v>0.18631</v>
      </c>
      <c r="M6492">
        <v>34.571800000000003</v>
      </c>
      <c r="O6492">
        <v>0</v>
      </c>
      <c r="Q6492">
        <v>34.571800000000003</v>
      </c>
      <c r="S6492">
        <v>0.98907685550000002</v>
      </c>
    </row>
    <row r="6493" spans="1:19" hidden="1" x14ac:dyDescent="0.25">
      <c r="A6493" s="30">
        <v>6490</v>
      </c>
      <c r="C6493">
        <v>335220</v>
      </c>
      <c r="D6493" t="s">
        <v>30158</v>
      </c>
      <c r="E6493" t="s">
        <v>30159</v>
      </c>
      <c r="F6493" t="s">
        <v>30160</v>
      </c>
      <c r="G6493" t="s">
        <v>2031</v>
      </c>
      <c r="H6493">
        <v>12986</v>
      </c>
      <c r="I6493">
        <v>0.17863999999999999</v>
      </c>
      <c r="K6493">
        <v>0.18631</v>
      </c>
      <c r="M6493">
        <v>34.571800000000003</v>
      </c>
      <c r="O6493">
        <v>0</v>
      </c>
      <c r="Q6493">
        <v>34.571800000000003</v>
      </c>
      <c r="S6493">
        <v>0.98907685550000002</v>
      </c>
    </row>
    <row r="6494" spans="1:19" hidden="1" x14ac:dyDescent="0.25">
      <c r="A6494" s="30">
        <v>6490</v>
      </c>
      <c r="C6494">
        <v>675066</v>
      </c>
      <c r="D6494" t="s">
        <v>35767</v>
      </c>
      <c r="E6494" t="s">
        <v>35768</v>
      </c>
      <c r="F6494" t="s">
        <v>35769</v>
      </c>
      <c r="G6494" t="s">
        <v>2194</v>
      </c>
      <c r="H6494">
        <v>75446</v>
      </c>
      <c r="I6494">
        <v>0.17072999999999999</v>
      </c>
      <c r="K6494">
        <v>0.18631</v>
      </c>
      <c r="M6494">
        <v>34.571800000000003</v>
      </c>
      <c r="O6494">
        <v>0</v>
      </c>
      <c r="Q6494">
        <v>34.571800000000003</v>
      </c>
      <c r="S6494">
        <v>0.98907685550000002</v>
      </c>
    </row>
    <row r="6495" spans="1:19" hidden="1" x14ac:dyDescent="0.25">
      <c r="A6495" s="30">
        <v>6494</v>
      </c>
      <c r="C6495">
        <v>395342</v>
      </c>
      <c r="D6495" t="s">
        <v>15212</v>
      </c>
      <c r="E6495" t="s">
        <v>26198</v>
      </c>
      <c r="F6495" t="s">
        <v>26199</v>
      </c>
      <c r="G6495" t="s">
        <v>2146</v>
      </c>
      <c r="H6495">
        <v>19095</v>
      </c>
      <c r="I6495">
        <v>0.21869</v>
      </c>
      <c r="K6495">
        <v>0.19658</v>
      </c>
      <c r="M6495">
        <v>8.1858400000000007</v>
      </c>
      <c r="O6495">
        <v>34.552770000000002</v>
      </c>
      <c r="Q6495">
        <v>34.552770000000002</v>
      </c>
      <c r="S6495">
        <v>0.98906263329999999</v>
      </c>
    </row>
    <row r="6496" spans="1:19" hidden="1" x14ac:dyDescent="0.25">
      <c r="A6496" s="30">
        <v>6495</v>
      </c>
      <c r="C6496">
        <v>35287</v>
      </c>
      <c r="D6496" t="s">
        <v>14238</v>
      </c>
      <c r="E6496" t="s">
        <v>14239</v>
      </c>
      <c r="F6496" t="s">
        <v>3428</v>
      </c>
      <c r="G6496" t="s">
        <v>1773</v>
      </c>
      <c r="H6496">
        <v>86403</v>
      </c>
      <c r="I6496">
        <v>0.18856999999999999</v>
      </c>
      <c r="K6496">
        <v>0.18632000000000001</v>
      </c>
      <c r="M6496">
        <v>34.546100000000003</v>
      </c>
      <c r="O6496">
        <v>3.7277</v>
      </c>
      <c r="Q6496">
        <v>34.546100000000003</v>
      </c>
      <c r="S6496">
        <v>0.9890576525</v>
      </c>
    </row>
    <row r="6497" spans="1:19" hidden="1" x14ac:dyDescent="0.25">
      <c r="A6497" s="30">
        <v>6495</v>
      </c>
      <c r="C6497">
        <v>135105</v>
      </c>
      <c r="D6497" t="s">
        <v>43127</v>
      </c>
      <c r="E6497" t="s">
        <v>17397</v>
      </c>
      <c r="F6497" t="s">
        <v>7596</v>
      </c>
      <c r="G6497" t="s">
        <v>2789</v>
      </c>
      <c r="H6497">
        <v>83440</v>
      </c>
      <c r="I6497">
        <v>0.1807</v>
      </c>
      <c r="K6497">
        <v>0.18632000000000001</v>
      </c>
      <c r="M6497">
        <v>34.546100000000003</v>
      </c>
      <c r="O6497">
        <v>0</v>
      </c>
      <c r="Q6497">
        <v>34.546100000000003</v>
      </c>
      <c r="S6497">
        <v>0.9890576525</v>
      </c>
    </row>
    <row r="6498" spans="1:19" hidden="1" x14ac:dyDescent="0.25">
      <c r="A6498" s="30">
        <v>6497</v>
      </c>
      <c r="C6498">
        <v>375504</v>
      </c>
      <c r="D6498" t="s">
        <v>34200</v>
      </c>
      <c r="E6498" t="s">
        <v>34201</v>
      </c>
      <c r="F6498" t="s">
        <v>11167</v>
      </c>
      <c r="G6498" t="s">
        <v>2132</v>
      </c>
      <c r="H6498">
        <v>74021</v>
      </c>
      <c r="I6498">
        <v>0.19366</v>
      </c>
      <c r="K6498">
        <v>0.18633</v>
      </c>
      <c r="M6498">
        <v>34.520409999999998</v>
      </c>
      <c r="O6498">
        <v>18.74474</v>
      </c>
      <c r="Q6498">
        <v>34.520409999999998</v>
      </c>
      <c r="S6498">
        <v>0.98903848900000002</v>
      </c>
    </row>
    <row r="6499" spans="1:19" hidden="1" x14ac:dyDescent="0.25">
      <c r="A6499" s="30">
        <v>6497</v>
      </c>
      <c r="C6499">
        <v>395408</v>
      </c>
      <c r="D6499" t="s">
        <v>34128</v>
      </c>
      <c r="E6499" t="s">
        <v>34129</v>
      </c>
      <c r="F6499" t="s">
        <v>30267</v>
      </c>
      <c r="G6499" t="s">
        <v>2146</v>
      </c>
      <c r="H6499">
        <v>19526</v>
      </c>
      <c r="I6499">
        <v>0.17498</v>
      </c>
      <c r="K6499">
        <v>0.18633</v>
      </c>
      <c r="M6499">
        <v>34.520409999999998</v>
      </c>
      <c r="O6499">
        <v>0</v>
      </c>
      <c r="Q6499">
        <v>34.520409999999998</v>
      </c>
      <c r="S6499">
        <v>0.98903848900000002</v>
      </c>
    </row>
    <row r="6500" spans="1:19" hidden="1" x14ac:dyDescent="0.25">
      <c r="A6500" s="30">
        <v>6499</v>
      </c>
      <c r="C6500">
        <v>195258</v>
      </c>
      <c r="D6500" t="s">
        <v>21194</v>
      </c>
      <c r="E6500" t="s">
        <v>21195</v>
      </c>
      <c r="F6500" t="s">
        <v>21196</v>
      </c>
      <c r="G6500" t="s">
        <v>1924</v>
      </c>
      <c r="H6500">
        <v>70777</v>
      </c>
      <c r="I6500">
        <v>0.21844</v>
      </c>
      <c r="K6500">
        <v>0.19645000000000001</v>
      </c>
      <c r="M6500">
        <v>8.5198400000000003</v>
      </c>
      <c r="O6500">
        <v>34.51482</v>
      </c>
      <c r="Q6500">
        <v>34.51482</v>
      </c>
      <c r="S6500">
        <v>0.98903432339999997</v>
      </c>
    </row>
    <row r="6501" spans="1:19" hidden="1" x14ac:dyDescent="0.25">
      <c r="A6501" s="30">
        <v>6500</v>
      </c>
      <c r="C6501">
        <v>145974</v>
      </c>
      <c r="D6501" t="s">
        <v>13847</v>
      </c>
      <c r="E6501" t="s">
        <v>13848</v>
      </c>
      <c r="F6501" t="s">
        <v>2551</v>
      </c>
      <c r="G6501" t="s">
        <v>1837</v>
      </c>
      <c r="H6501">
        <v>60631</v>
      </c>
      <c r="I6501">
        <v>0.18034</v>
      </c>
      <c r="K6501">
        <v>0.18634000000000001</v>
      </c>
      <c r="M6501">
        <v>34.494720000000001</v>
      </c>
      <c r="O6501">
        <v>0</v>
      </c>
      <c r="Q6501">
        <v>34.494720000000001</v>
      </c>
      <c r="S6501">
        <v>0.98901935740000002</v>
      </c>
    </row>
    <row r="6502" spans="1:19" hidden="1" x14ac:dyDescent="0.25">
      <c r="A6502" s="30">
        <v>6500</v>
      </c>
      <c r="C6502">
        <v>285263</v>
      </c>
      <c r="D6502" t="s">
        <v>3223</v>
      </c>
      <c r="E6502" t="s">
        <v>3224</v>
      </c>
      <c r="F6502" t="s">
        <v>3225</v>
      </c>
      <c r="G6502" t="s">
        <v>2000</v>
      </c>
      <c r="H6502">
        <v>68818</v>
      </c>
      <c r="J6502" t="s">
        <v>41997</v>
      </c>
      <c r="K6502">
        <v>0.18634000000000001</v>
      </c>
      <c r="M6502">
        <v>34.494720000000001</v>
      </c>
      <c r="P6502" t="s">
        <v>41997</v>
      </c>
      <c r="Q6502">
        <v>34.494720000000001</v>
      </c>
      <c r="S6502">
        <v>0.98901935740000002</v>
      </c>
    </row>
    <row r="6503" spans="1:19" hidden="1" x14ac:dyDescent="0.25">
      <c r="A6503" s="30">
        <v>6502</v>
      </c>
      <c r="C6503">
        <v>115506</v>
      </c>
      <c r="D6503" t="s">
        <v>13809</v>
      </c>
      <c r="E6503" t="s">
        <v>13810</v>
      </c>
      <c r="F6503" t="s">
        <v>7419</v>
      </c>
      <c r="G6503" t="s">
        <v>1811</v>
      </c>
      <c r="H6503">
        <v>30213</v>
      </c>
      <c r="I6503">
        <v>0.22208</v>
      </c>
      <c r="K6503">
        <v>0.19867000000000001</v>
      </c>
      <c r="M6503">
        <v>0</v>
      </c>
      <c r="O6503">
        <v>34.483890000000002</v>
      </c>
      <c r="Q6503">
        <v>34.483890000000002</v>
      </c>
      <c r="S6503">
        <v>0.98901130179999996</v>
      </c>
    </row>
    <row r="6504" spans="1:19" hidden="1" x14ac:dyDescent="0.25">
      <c r="A6504" s="30">
        <v>6503</v>
      </c>
      <c r="C6504">
        <v>335748</v>
      </c>
      <c r="D6504" t="s">
        <v>34503</v>
      </c>
      <c r="E6504" t="s">
        <v>34504</v>
      </c>
      <c r="F6504" t="s">
        <v>9175</v>
      </c>
      <c r="G6504" t="s">
        <v>2031</v>
      </c>
      <c r="H6504">
        <v>11224</v>
      </c>
      <c r="I6504">
        <v>0.25097999999999998</v>
      </c>
      <c r="K6504">
        <v>0.21617</v>
      </c>
      <c r="M6504">
        <v>0</v>
      </c>
      <c r="O6504">
        <v>34.471600000000002</v>
      </c>
      <c r="Q6504">
        <v>34.471600000000002</v>
      </c>
      <c r="S6504">
        <v>0.98900216699999999</v>
      </c>
    </row>
    <row r="6505" spans="1:19" hidden="1" x14ac:dyDescent="0.25">
      <c r="A6505" s="30">
        <v>6504</v>
      </c>
      <c r="C6505">
        <v>115277</v>
      </c>
      <c r="D6505" t="s">
        <v>3600</v>
      </c>
      <c r="E6505" t="s">
        <v>3601</v>
      </c>
      <c r="F6505" t="s">
        <v>3602</v>
      </c>
      <c r="G6505" t="s">
        <v>1811</v>
      </c>
      <c r="H6505">
        <v>30240</v>
      </c>
      <c r="I6505">
        <v>0.15401999999999999</v>
      </c>
      <c r="K6505">
        <v>0.18634999999999999</v>
      </c>
      <c r="M6505">
        <v>34.469029999999997</v>
      </c>
      <c r="O6505">
        <v>0</v>
      </c>
      <c r="Q6505">
        <v>34.469029999999997</v>
      </c>
      <c r="S6505">
        <v>0.9890002578</v>
      </c>
    </row>
    <row r="6506" spans="1:19" hidden="1" x14ac:dyDescent="0.25">
      <c r="A6506" s="30">
        <v>6504</v>
      </c>
      <c r="C6506">
        <v>145958</v>
      </c>
      <c r="D6506" t="s">
        <v>8453</v>
      </c>
      <c r="E6506" t="s">
        <v>8454</v>
      </c>
      <c r="F6506" t="s">
        <v>8455</v>
      </c>
      <c r="G6506" t="s">
        <v>1837</v>
      </c>
      <c r="H6506">
        <v>60115</v>
      </c>
      <c r="I6506">
        <v>0.19048999999999999</v>
      </c>
      <c r="K6506">
        <v>0.18634999999999999</v>
      </c>
      <c r="M6506">
        <v>34.469029999999997</v>
      </c>
      <c r="O6506">
        <v>9.9458500000000001</v>
      </c>
      <c r="Q6506">
        <v>34.469029999999997</v>
      </c>
      <c r="S6506">
        <v>0.9890002578</v>
      </c>
    </row>
    <row r="6507" spans="1:19" hidden="1" x14ac:dyDescent="0.25">
      <c r="A6507" s="30">
        <v>6504</v>
      </c>
      <c r="C6507">
        <v>265654</v>
      </c>
      <c r="D6507" t="s">
        <v>14649</v>
      </c>
      <c r="E6507" t="s">
        <v>14650</v>
      </c>
      <c r="F6507" t="s">
        <v>14651</v>
      </c>
      <c r="G6507" t="s">
        <v>1975</v>
      </c>
      <c r="H6507">
        <v>63028</v>
      </c>
      <c r="I6507">
        <v>0.19996</v>
      </c>
      <c r="K6507">
        <v>0.18634999999999999</v>
      </c>
      <c r="M6507">
        <v>34.469029999999997</v>
      </c>
      <c r="O6507">
        <v>31.615549999999999</v>
      </c>
      <c r="Q6507">
        <v>34.469029999999997</v>
      </c>
      <c r="S6507">
        <v>0.9890002578</v>
      </c>
    </row>
    <row r="6508" spans="1:19" hidden="1" x14ac:dyDescent="0.25">
      <c r="A6508" s="30">
        <v>6504</v>
      </c>
      <c r="C6508">
        <v>335412</v>
      </c>
      <c r="D6508" t="s">
        <v>32604</v>
      </c>
      <c r="E6508" t="s">
        <v>32605</v>
      </c>
      <c r="F6508" t="s">
        <v>32342</v>
      </c>
      <c r="G6508" t="s">
        <v>2031</v>
      </c>
      <c r="H6508">
        <v>13326</v>
      </c>
      <c r="I6508">
        <v>0.15909000000000001</v>
      </c>
      <c r="K6508">
        <v>0.18634999999999999</v>
      </c>
      <c r="M6508">
        <v>34.469029999999997</v>
      </c>
      <c r="O6508">
        <v>0</v>
      </c>
      <c r="Q6508">
        <v>34.469029999999997</v>
      </c>
      <c r="S6508">
        <v>0.9890002578</v>
      </c>
    </row>
    <row r="6509" spans="1:19" hidden="1" x14ac:dyDescent="0.25">
      <c r="A6509" s="30">
        <v>6504</v>
      </c>
      <c r="C6509">
        <v>345187</v>
      </c>
      <c r="D6509" t="s">
        <v>43128</v>
      </c>
      <c r="E6509" t="s">
        <v>34650</v>
      </c>
      <c r="F6509" t="s">
        <v>29349</v>
      </c>
      <c r="G6509" t="s">
        <v>2057</v>
      </c>
      <c r="H6509">
        <v>28655</v>
      </c>
      <c r="I6509">
        <v>0.17776</v>
      </c>
      <c r="K6509">
        <v>0.18634999999999999</v>
      </c>
      <c r="M6509">
        <v>34.469029999999997</v>
      </c>
      <c r="O6509">
        <v>0</v>
      </c>
      <c r="Q6509">
        <v>34.469029999999997</v>
      </c>
      <c r="S6509">
        <v>0.9890002578</v>
      </c>
    </row>
    <row r="6510" spans="1:19" hidden="1" x14ac:dyDescent="0.25">
      <c r="A6510" s="30">
        <v>6504</v>
      </c>
      <c r="C6510">
        <v>455862</v>
      </c>
      <c r="D6510" t="s">
        <v>28781</v>
      </c>
      <c r="E6510" t="s">
        <v>28782</v>
      </c>
      <c r="F6510" t="s">
        <v>4651</v>
      </c>
      <c r="G6510" t="s">
        <v>2194</v>
      </c>
      <c r="H6510">
        <v>78757</v>
      </c>
      <c r="I6510">
        <v>0.18304000000000001</v>
      </c>
      <c r="K6510">
        <v>0.18634999999999999</v>
      </c>
      <c r="M6510">
        <v>34.469029999999997</v>
      </c>
      <c r="O6510">
        <v>0</v>
      </c>
      <c r="Q6510">
        <v>34.469029999999997</v>
      </c>
      <c r="S6510">
        <v>0.9890002578</v>
      </c>
    </row>
    <row r="6511" spans="1:19" hidden="1" x14ac:dyDescent="0.25">
      <c r="A6511" s="30">
        <v>6504</v>
      </c>
      <c r="C6511">
        <v>505093</v>
      </c>
      <c r="D6511" t="s">
        <v>36915</v>
      </c>
      <c r="E6511" t="s">
        <v>36916</v>
      </c>
      <c r="F6511" t="s">
        <v>24468</v>
      </c>
      <c r="G6511" t="s">
        <v>23565</v>
      </c>
      <c r="H6511">
        <v>98409</v>
      </c>
      <c r="I6511">
        <v>0.14781</v>
      </c>
      <c r="K6511">
        <v>0.18634999999999999</v>
      </c>
      <c r="M6511">
        <v>34.469029999999997</v>
      </c>
      <c r="O6511">
        <v>0</v>
      </c>
      <c r="Q6511">
        <v>34.469029999999997</v>
      </c>
      <c r="S6511">
        <v>0.9890002578</v>
      </c>
    </row>
    <row r="6512" spans="1:19" hidden="1" x14ac:dyDescent="0.25">
      <c r="A6512" s="30">
        <v>6511</v>
      </c>
      <c r="C6512">
        <v>105996</v>
      </c>
      <c r="D6512" t="s">
        <v>4713</v>
      </c>
      <c r="E6512" t="s">
        <v>4714</v>
      </c>
      <c r="F6512" t="s">
        <v>2388</v>
      </c>
      <c r="G6512" t="s">
        <v>1802</v>
      </c>
      <c r="H6512">
        <v>34613</v>
      </c>
      <c r="I6512">
        <v>0.18786</v>
      </c>
      <c r="K6512">
        <v>0.18636</v>
      </c>
      <c r="M6512">
        <v>34.443330000000003</v>
      </c>
      <c r="O6512">
        <v>0.98324999999999996</v>
      </c>
      <c r="Q6512">
        <v>34.443330000000003</v>
      </c>
      <c r="S6512">
        <v>0.98898118260000001</v>
      </c>
    </row>
    <row r="6513" spans="1:19" hidden="1" x14ac:dyDescent="0.25">
      <c r="A6513" s="30">
        <v>6512</v>
      </c>
      <c r="C6513">
        <v>375508</v>
      </c>
      <c r="D6513" t="s">
        <v>32088</v>
      </c>
      <c r="E6513" t="s">
        <v>32089</v>
      </c>
      <c r="F6513" t="s">
        <v>11382</v>
      </c>
      <c r="G6513" t="s">
        <v>2132</v>
      </c>
      <c r="H6513">
        <v>74804</v>
      </c>
      <c r="I6513">
        <v>0.24110000000000001</v>
      </c>
      <c r="K6513">
        <v>0.21021999999999999</v>
      </c>
      <c r="M6513">
        <v>0</v>
      </c>
      <c r="O6513">
        <v>34.433019999999999</v>
      </c>
      <c r="Q6513">
        <v>34.433019999999999</v>
      </c>
      <c r="S6513">
        <v>0.98897353919999997</v>
      </c>
    </row>
    <row r="6514" spans="1:19" hidden="1" x14ac:dyDescent="0.25">
      <c r="A6514" s="30">
        <v>6513</v>
      </c>
      <c r="C6514">
        <v>165310</v>
      </c>
      <c r="D6514" t="s">
        <v>8124</v>
      </c>
      <c r="E6514" t="s">
        <v>8125</v>
      </c>
      <c r="F6514" t="s">
        <v>2537</v>
      </c>
      <c r="G6514" t="s">
        <v>1862</v>
      </c>
      <c r="H6514">
        <v>52404</v>
      </c>
      <c r="I6514">
        <v>0.21665999999999999</v>
      </c>
      <c r="K6514">
        <v>0.19542000000000001</v>
      </c>
      <c r="M6514">
        <v>11.16614</v>
      </c>
      <c r="O6514">
        <v>34.428249999999998</v>
      </c>
      <c r="Q6514">
        <v>34.428249999999998</v>
      </c>
      <c r="S6514">
        <v>0.98897000469999996</v>
      </c>
    </row>
    <row r="6515" spans="1:19" hidden="1" x14ac:dyDescent="0.25">
      <c r="A6515" s="30">
        <v>6514</v>
      </c>
      <c r="C6515">
        <v>215010</v>
      </c>
      <c r="D6515" t="s">
        <v>7395</v>
      </c>
      <c r="E6515" t="s">
        <v>7396</v>
      </c>
      <c r="F6515" t="s">
        <v>7397</v>
      </c>
      <c r="G6515" t="s">
        <v>2288</v>
      </c>
      <c r="H6515">
        <v>21601</v>
      </c>
      <c r="I6515">
        <v>0.17679</v>
      </c>
      <c r="K6515">
        <v>0.18637000000000001</v>
      </c>
      <c r="M6515">
        <v>34.417639999999999</v>
      </c>
      <c r="O6515">
        <v>0</v>
      </c>
      <c r="Q6515">
        <v>34.417639999999999</v>
      </c>
      <c r="S6515">
        <v>0.98896214670000004</v>
      </c>
    </row>
    <row r="6516" spans="1:19" hidden="1" x14ac:dyDescent="0.25">
      <c r="A6516" s="30">
        <v>6514</v>
      </c>
      <c r="C6516">
        <v>676245</v>
      </c>
      <c r="D6516" t="s">
        <v>38527</v>
      </c>
      <c r="E6516" t="s">
        <v>38528</v>
      </c>
      <c r="F6516" t="s">
        <v>26726</v>
      </c>
      <c r="G6516" t="s">
        <v>2194</v>
      </c>
      <c r="H6516">
        <v>78660</v>
      </c>
      <c r="I6516">
        <v>0.19899</v>
      </c>
      <c r="K6516">
        <v>0.18637000000000001</v>
      </c>
      <c r="M6516">
        <v>34.417639999999999</v>
      </c>
      <c r="O6516">
        <v>29.861879999999999</v>
      </c>
      <c r="Q6516">
        <v>34.417639999999999</v>
      </c>
      <c r="S6516">
        <v>0.98896214670000004</v>
      </c>
    </row>
    <row r="6517" spans="1:19" hidden="1" x14ac:dyDescent="0.25">
      <c r="A6517" s="30">
        <v>6516</v>
      </c>
      <c r="C6517">
        <v>85031</v>
      </c>
      <c r="D6517" t="s">
        <v>11658</v>
      </c>
      <c r="E6517" t="s">
        <v>11659</v>
      </c>
      <c r="F6517" t="s">
        <v>3737</v>
      </c>
      <c r="G6517" t="s">
        <v>2680</v>
      </c>
      <c r="H6517">
        <v>19810</v>
      </c>
      <c r="I6517">
        <v>0.18784000000000001</v>
      </c>
      <c r="K6517">
        <v>0.18637999999999999</v>
      </c>
      <c r="M6517">
        <v>34.391950000000001</v>
      </c>
      <c r="O6517">
        <v>0.82833999999999997</v>
      </c>
      <c r="Q6517">
        <v>34.391950000000001</v>
      </c>
      <c r="S6517">
        <v>0.98894314270000006</v>
      </c>
    </row>
    <row r="6518" spans="1:19" hidden="1" x14ac:dyDescent="0.25">
      <c r="A6518" s="30">
        <v>6516</v>
      </c>
      <c r="C6518">
        <v>235321</v>
      </c>
      <c r="D6518" t="s">
        <v>20558</v>
      </c>
      <c r="E6518" t="s">
        <v>20559</v>
      </c>
      <c r="F6518" t="s">
        <v>20560</v>
      </c>
      <c r="G6518" t="s">
        <v>1951</v>
      </c>
      <c r="H6518">
        <v>49849</v>
      </c>
      <c r="I6518">
        <v>0.17713000000000001</v>
      </c>
      <c r="K6518">
        <v>0.18637999999999999</v>
      </c>
      <c r="M6518">
        <v>34.391950000000001</v>
      </c>
      <c r="O6518">
        <v>0</v>
      </c>
      <c r="Q6518">
        <v>34.391950000000001</v>
      </c>
      <c r="S6518">
        <v>0.98894314270000006</v>
      </c>
    </row>
    <row r="6519" spans="1:19" hidden="1" x14ac:dyDescent="0.25">
      <c r="A6519" s="30">
        <v>6516</v>
      </c>
      <c r="C6519">
        <v>425127</v>
      </c>
      <c r="D6519" t="s">
        <v>30222</v>
      </c>
      <c r="E6519" t="s">
        <v>30223</v>
      </c>
      <c r="F6519" t="s">
        <v>27040</v>
      </c>
      <c r="G6519" t="s">
        <v>17825</v>
      </c>
      <c r="H6519">
        <v>29732</v>
      </c>
      <c r="I6519">
        <v>0.16883000000000001</v>
      </c>
      <c r="K6519">
        <v>0.18637999999999999</v>
      </c>
      <c r="M6519">
        <v>34.391950000000001</v>
      </c>
      <c r="O6519">
        <v>0</v>
      </c>
      <c r="Q6519">
        <v>34.391950000000001</v>
      </c>
      <c r="S6519">
        <v>0.98894314270000006</v>
      </c>
    </row>
    <row r="6520" spans="1:19" hidden="1" x14ac:dyDescent="0.25">
      <c r="A6520" s="30">
        <v>6519</v>
      </c>
      <c r="C6520">
        <v>265732</v>
      </c>
      <c r="D6520" t="s">
        <v>13406</v>
      </c>
      <c r="E6520" t="s">
        <v>13407</v>
      </c>
      <c r="F6520" t="s">
        <v>13408</v>
      </c>
      <c r="G6520" t="s">
        <v>1975</v>
      </c>
      <c r="H6520">
        <v>63114</v>
      </c>
      <c r="I6520">
        <v>0.22752</v>
      </c>
      <c r="K6520">
        <v>0.20202999999999999</v>
      </c>
      <c r="M6520">
        <v>0</v>
      </c>
      <c r="O6520">
        <v>34.378959999999999</v>
      </c>
      <c r="Q6520">
        <v>34.378959999999999</v>
      </c>
      <c r="S6520">
        <v>0.98893354560000002</v>
      </c>
    </row>
    <row r="6521" spans="1:19" hidden="1" x14ac:dyDescent="0.25">
      <c r="A6521" s="30">
        <v>6520</v>
      </c>
      <c r="C6521">
        <v>175276</v>
      </c>
      <c r="D6521" t="s">
        <v>21714</v>
      </c>
      <c r="E6521" t="s">
        <v>21715</v>
      </c>
      <c r="F6521" t="s">
        <v>9512</v>
      </c>
      <c r="G6521" t="s">
        <v>1902</v>
      </c>
      <c r="H6521">
        <v>66071</v>
      </c>
      <c r="I6521">
        <v>0.2014</v>
      </c>
      <c r="K6521">
        <v>0.18639</v>
      </c>
      <c r="M6521">
        <v>34.366259999999997</v>
      </c>
      <c r="O6521">
        <v>33.87594</v>
      </c>
      <c r="Q6521">
        <v>34.366259999999997</v>
      </c>
      <c r="S6521">
        <v>0.98892417060000004</v>
      </c>
    </row>
    <row r="6522" spans="1:19" hidden="1" x14ac:dyDescent="0.25">
      <c r="A6522" s="30">
        <v>6520</v>
      </c>
      <c r="C6522">
        <v>215128</v>
      </c>
      <c r="D6522" t="s">
        <v>6028</v>
      </c>
      <c r="E6522" t="s">
        <v>6029</v>
      </c>
      <c r="F6522" t="s">
        <v>2287</v>
      </c>
      <c r="G6522" t="s">
        <v>2288</v>
      </c>
      <c r="H6522">
        <v>21208</v>
      </c>
      <c r="I6522">
        <v>0.16594</v>
      </c>
      <c r="K6522">
        <v>0.18639</v>
      </c>
      <c r="M6522">
        <v>34.366259999999997</v>
      </c>
      <c r="O6522">
        <v>0</v>
      </c>
      <c r="Q6522">
        <v>34.366259999999997</v>
      </c>
      <c r="S6522">
        <v>0.98892417060000004</v>
      </c>
    </row>
    <row r="6523" spans="1:19" hidden="1" x14ac:dyDescent="0.25">
      <c r="A6523" s="30">
        <v>6522</v>
      </c>
      <c r="C6523">
        <v>385225</v>
      </c>
      <c r="D6523" t="s">
        <v>33700</v>
      </c>
      <c r="E6523" t="s">
        <v>33701</v>
      </c>
      <c r="F6523" t="s">
        <v>32137</v>
      </c>
      <c r="G6523" t="s">
        <v>2141</v>
      </c>
      <c r="H6523">
        <v>97128</v>
      </c>
      <c r="I6523">
        <v>0.20565</v>
      </c>
      <c r="K6523">
        <v>0.18879000000000001</v>
      </c>
      <c r="M6523">
        <v>28.200109999999999</v>
      </c>
      <c r="O6523">
        <v>34.337380000000003</v>
      </c>
      <c r="Q6523">
        <v>34.337380000000003</v>
      </c>
      <c r="S6523">
        <v>0.98890288059999998</v>
      </c>
    </row>
    <row r="6524" spans="1:19" hidden="1" x14ac:dyDescent="0.25">
      <c r="A6524" s="30">
        <v>6523</v>
      </c>
      <c r="C6524">
        <v>45244</v>
      </c>
      <c r="D6524" t="s">
        <v>10041</v>
      </c>
      <c r="E6524" t="s">
        <v>10042</v>
      </c>
      <c r="F6524" t="s">
        <v>7876</v>
      </c>
      <c r="G6524" t="s">
        <v>2707</v>
      </c>
      <c r="H6524">
        <v>71822</v>
      </c>
      <c r="I6524">
        <v>0.19964999999999999</v>
      </c>
      <c r="K6524">
        <v>0.18640999999999999</v>
      </c>
      <c r="M6524">
        <v>34.314869999999999</v>
      </c>
      <c r="O6524">
        <v>30.919699999999999</v>
      </c>
      <c r="Q6524">
        <v>34.314869999999999</v>
      </c>
      <c r="S6524">
        <v>0.98888631439999997</v>
      </c>
    </row>
    <row r="6525" spans="1:19" hidden="1" x14ac:dyDescent="0.25">
      <c r="A6525" s="30">
        <v>6523</v>
      </c>
      <c r="C6525">
        <v>56290</v>
      </c>
      <c r="D6525" t="s">
        <v>43129</v>
      </c>
      <c r="E6525" t="s">
        <v>43130</v>
      </c>
      <c r="F6525" t="s">
        <v>9615</v>
      </c>
      <c r="G6525" t="s">
        <v>1779</v>
      </c>
      <c r="H6525">
        <v>95030</v>
      </c>
      <c r="I6525">
        <v>0.1764</v>
      </c>
      <c r="K6525">
        <v>0.18640999999999999</v>
      </c>
      <c r="M6525">
        <v>34.314869999999999</v>
      </c>
      <c r="O6525">
        <v>0</v>
      </c>
      <c r="Q6525">
        <v>34.314869999999999</v>
      </c>
      <c r="S6525">
        <v>0.98888631439999997</v>
      </c>
    </row>
    <row r="6526" spans="1:19" hidden="1" x14ac:dyDescent="0.25">
      <c r="A6526" s="30">
        <v>6523</v>
      </c>
      <c r="C6526">
        <v>155210</v>
      </c>
      <c r="D6526" t="s">
        <v>10417</v>
      </c>
      <c r="E6526" t="s">
        <v>10418</v>
      </c>
      <c r="F6526" t="s">
        <v>2735</v>
      </c>
      <c r="G6526" t="s">
        <v>1849</v>
      </c>
      <c r="H6526">
        <v>47240</v>
      </c>
      <c r="I6526">
        <v>0.17649999999999999</v>
      </c>
      <c r="K6526">
        <v>0.18640999999999999</v>
      </c>
      <c r="M6526">
        <v>34.314869999999999</v>
      </c>
      <c r="O6526">
        <v>0</v>
      </c>
      <c r="Q6526">
        <v>34.314869999999999</v>
      </c>
      <c r="S6526">
        <v>0.98888631439999997</v>
      </c>
    </row>
    <row r="6527" spans="1:19" hidden="1" x14ac:dyDescent="0.25">
      <c r="A6527" s="30">
        <v>6523</v>
      </c>
      <c r="C6527">
        <v>225506</v>
      </c>
      <c r="D6527" t="s">
        <v>9458</v>
      </c>
      <c r="E6527" t="s">
        <v>9459</v>
      </c>
      <c r="F6527" t="s">
        <v>1937</v>
      </c>
      <c r="G6527" t="s">
        <v>1938</v>
      </c>
      <c r="H6527">
        <v>2109</v>
      </c>
      <c r="I6527">
        <v>0.16481000000000001</v>
      </c>
      <c r="K6527">
        <v>0.18640999999999999</v>
      </c>
      <c r="M6527">
        <v>34.314869999999999</v>
      </c>
      <c r="O6527">
        <v>0</v>
      </c>
      <c r="Q6527">
        <v>34.314869999999999</v>
      </c>
      <c r="S6527">
        <v>0.98888631439999997</v>
      </c>
    </row>
    <row r="6528" spans="1:19" hidden="1" x14ac:dyDescent="0.25">
      <c r="A6528" s="30">
        <v>6523</v>
      </c>
      <c r="C6528">
        <v>375425</v>
      </c>
      <c r="D6528" t="s">
        <v>25761</v>
      </c>
      <c r="E6528" t="s">
        <v>25762</v>
      </c>
      <c r="F6528" t="s">
        <v>25763</v>
      </c>
      <c r="G6528" t="s">
        <v>2132</v>
      </c>
      <c r="H6528">
        <v>73055</v>
      </c>
      <c r="I6528">
        <v>0.17988999999999999</v>
      </c>
      <c r="K6528">
        <v>0.18640999999999999</v>
      </c>
      <c r="M6528">
        <v>34.314869999999999</v>
      </c>
      <c r="O6528">
        <v>0</v>
      </c>
      <c r="Q6528">
        <v>34.314869999999999</v>
      </c>
      <c r="S6528">
        <v>0.98888631439999997</v>
      </c>
    </row>
    <row r="6529" spans="1:19" hidden="1" x14ac:dyDescent="0.25">
      <c r="A6529" s="30">
        <v>6523</v>
      </c>
      <c r="C6529">
        <v>415057</v>
      </c>
      <c r="D6529" t="s">
        <v>27691</v>
      </c>
      <c r="E6529" t="s">
        <v>27692</v>
      </c>
      <c r="F6529" t="s">
        <v>27693</v>
      </c>
      <c r="G6529" t="s">
        <v>23607</v>
      </c>
      <c r="H6529">
        <v>2883</v>
      </c>
      <c r="I6529">
        <v>0.17821999999999999</v>
      </c>
      <c r="K6529">
        <v>0.18640999999999999</v>
      </c>
      <c r="M6529">
        <v>34.314869999999999</v>
      </c>
      <c r="O6529">
        <v>0</v>
      </c>
      <c r="Q6529">
        <v>34.314869999999999</v>
      </c>
      <c r="S6529">
        <v>0.98888631439999997</v>
      </c>
    </row>
    <row r="6530" spans="1:19" hidden="1" x14ac:dyDescent="0.25">
      <c r="A6530" s="30">
        <v>6529</v>
      </c>
      <c r="C6530">
        <v>345362</v>
      </c>
      <c r="D6530" t="s">
        <v>28494</v>
      </c>
      <c r="E6530" t="s">
        <v>28495</v>
      </c>
      <c r="F6530" t="s">
        <v>3923</v>
      </c>
      <c r="G6530" t="s">
        <v>2057</v>
      </c>
      <c r="H6530">
        <v>28025</v>
      </c>
      <c r="I6530">
        <v>0.16331000000000001</v>
      </c>
      <c r="K6530">
        <v>0.18642</v>
      </c>
      <c r="M6530">
        <v>34.289180000000002</v>
      </c>
      <c r="O6530">
        <v>0</v>
      </c>
      <c r="Q6530">
        <v>34.289180000000002</v>
      </c>
      <c r="S6530">
        <v>0.98886743769999996</v>
      </c>
    </row>
    <row r="6531" spans="1:19" hidden="1" x14ac:dyDescent="0.25">
      <c r="A6531" s="30">
        <v>6530</v>
      </c>
      <c r="C6531">
        <v>325056</v>
      </c>
      <c r="D6531" t="s">
        <v>37836</v>
      </c>
      <c r="E6531" t="s">
        <v>37837</v>
      </c>
      <c r="F6531" t="s">
        <v>37838</v>
      </c>
      <c r="G6531" t="s">
        <v>2026</v>
      </c>
      <c r="H6531">
        <v>87544</v>
      </c>
      <c r="I6531">
        <v>0.20277999999999999</v>
      </c>
      <c r="K6531">
        <v>0.18706999999999999</v>
      </c>
      <c r="M6531">
        <v>32.61918</v>
      </c>
      <c r="O6531">
        <v>34.284820000000003</v>
      </c>
      <c r="Q6531">
        <v>34.284820000000003</v>
      </c>
      <c r="S6531">
        <v>0.98886423720000005</v>
      </c>
    </row>
    <row r="6532" spans="1:19" hidden="1" x14ac:dyDescent="0.25">
      <c r="A6532" s="30">
        <v>6531</v>
      </c>
      <c r="C6532">
        <v>45289</v>
      </c>
      <c r="D6532" t="s">
        <v>19498</v>
      </c>
      <c r="E6532" t="s">
        <v>19499</v>
      </c>
      <c r="F6532" t="s">
        <v>19139</v>
      </c>
      <c r="G6532" t="s">
        <v>2707</v>
      </c>
      <c r="H6532">
        <v>72086</v>
      </c>
      <c r="I6532">
        <v>0.19231999999999999</v>
      </c>
      <c r="K6532">
        <v>0.18643000000000001</v>
      </c>
      <c r="M6532">
        <v>34.263489999999997</v>
      </c>
      <c r="O6532">
        <v>14.945819999999999</v>
      </c>
      <c r="Q6532">
        <v>34.263489999999997</v>
      </c>
      <c r="S6532">
        <v>0.98884859280000004</v>
      </c>
    </row>
    <row r="6533" spans="1:19" hidden="1" x14ac:dyDescent="0.25">
      <c r="A6533" s="30">
        <v>6531</v>
      </c>
      <c r="C6533">
        <v>395815</v>
      </c>
      <c r="D6533" t="s">
        <v>32683</v>
      </c>
      <c r="E6533" t="s">
        <v>32684</v>
      </c>
      <c r="F6533" t="s">
        <v>32685</v>
      </c>
      <c r="G6533" t="s">
        <v>2146</v>
      </c>
      <c r="H6533">
        <v>19335</v>
      </c>
      <c r="I6533">
        <v>0.1923</v>
      </c>
      <c r="K6533">
        <v>0.18643000000000001</v>
      </c>
      <c r="M6533">
        <v>34.263489999999997</v>
      </c>
      <c r="O6533">
        <v>14.89156</v>
      </c>
      <c r="Q6533">
        <v>34.263489999999997</v>
      </c>
      <c r="S6533">
        <v>0.98884859280000004</v>
      </c>
    </row>
    <row r="6534" spans="1:19" hidden="1" x14ac:dyDescent="0.25">
      <c r="A6534" s="30">
        <v>6533</v>
      </c>
      <c r="C6534">
        <v>185317</v>
      </c>
      <c r="D6534" t="s">
        <v>43131</v>
      </c>
      <c r="E6534" t="s">
        <v>17177</v>
      </c>
      <c r="F6534" t="s">
        <v>3552</v>
      </c>
      <c r="G6534" t="s">
        <v>1915</v>
      </c>
      <c r="H6534">
        <v>42345</v>
      </c>
      <c r="I6534">
        <v>0.19891</v>
      </c>
      <c r="K6534">
        <v>0.18643999999999999</v>
      </c>
      <c r="M6534">
        <v>34.2378</v>
      </c>
      <c r="O6534">
        <v>29.523810000000001</v>
      </c>
      <c r="Q6534">
        <v>34.2378</v>
      </c>
      <c r="S6534">
        <v>0.98882977969999997</v>
      </c>
    </row>
    <row r="6535" spans="1:19" hidden="1" x14ac:dyDescent="0.25">
      <c r="A6535" s="30">
        <v>6533</v>
      </c>
      <c r="C6535">
        <v>225500</v>
      </c>
      <c r="D6535" t="s">
        <v>5235</v>
      </c>
      <c r="E6535" t="s">
        <v>5236</v>
      </c>
      <c r="F6535" t="s">
        <v>3342</v>
      </c>
      <c r="G6535" t="s">
        <v>1938</v>
      </c>
      <c r="H6535">
        <v>1609</v>
      </c>
      <c r="J6535" t="s">
        <v>41997</v>
      </c>
      <c r="K6535">
        <v>0.18643999999999999</v>
      </c>
      <c r="M6535">
        <v>34.2378</v>
      </c>
      <c r="P6535" t="s">
        <v>41997</v>
      </c>
      <c r="Q6535">
        <v>34.2378</v>
      </c>
      <c r="S6535">
        <v>0.98882977969999997</v>
      </c>
    </row>
    <row r="6536" spans="1:19" hidden="1" x14ac:dyDescent="0.25">
      <c r="A6536" s="30">
        <v>6535</v>
      </c>
      <c r="C6536">
        <v>165266</v>
      </c>
      <c r="D6536" t="s">
        <v>20255</v>
      </c>
      <c r="E6536" t="s">
        <v>20256</v>
      </c>
      <c r="F6536" t="s">
        <v>4824</v>
      </c>
      <c r="G6536" t="s">
        <v>1862</v>
      </c>
      <c r="H6536">
        <v>51103</v>
      </c>
      <c r="I6536">
        <v>0.20043</v>
      </c>
      <c r="K6536">
        <v>0.18645</v>
      </c>
      <c r="M6536">
        <v>34.2121</v>
      </c>
      <c r="O6536">
        <v>32.14134</v>
      </c>
      <c r="Q6536">
        <v>34.2121</v>
      </c>
      <c r="S6536">
        <v>0.98881099100000003</v>
      </c>
    </row>
    <row r="6537" spans="1:19" hidden="1" x14ac:dyDescent="0.25">
      <c r="A6537" s="30">
        <v>6535</v>
      </c>
      <c r="C6537">
        <v>265405</v>
      </c>
      <c r="D6537" t="s">
        <v>3397</v>
      </c>
      <c r="E6537" t="s">
        <v>3398</v>
      </c>
      <c r="F6537" t="s">
        <v>3399</v>
      </c>
      <c r="G6537" t="s">
        <v>1975</v>
      </c>
      <c r="H6537">
        <v>64628</v>
      </c>
      <c r="I6537">
        <v>0.17343</v>
      </c>
      <c r="K6537">
        <v>0.18645</v>
      </c>
      <c r="M6537">
        <v>34.2121</v>
      </c>
      <c r="O6537">
        <v>0</v>
      </c>
      <c r="Q6537">
        <v>34.2121</v>
      </c>
      <c r="S6537">
        <v>0.98881099100000003</v>
      </c>
    </row>
    <row r="6538" spans="1:19" hidden="1" x14ac:dyDescent="0.25">
      <c r="A6538" s="30">
        <v>6537</v>
      </c>
      <c r="C6538">
        <v>265609</v>
      </c>
      <c r="D6538" t="s">
        <v>19275</v>
      </c>
      <c r="E6538" t="s">
        <v>19276</v>
      </c>
      <c r="F6538" t="s">
        <v>8564</v>
      </c>
      <c r="G6538" t="s">
        <v>1975</v>
      </c>
      <c r="H6538">
        <v>63863</v>
      </c>
      <c r="I6538">
        <v>0.21861</v>
      </c>
      <c r="K6538">
        <v>0.19672999999999999</v>
      </c>
      <c r="M6538">
        <v>7.8004600000000002</v>
      </c>
      <c r="O6538">
        <v>34.197420000000001</v>
      </c>
      <c r="Q6538">
        <v>34.197420000000001</v>
      </c>
      <c r="S6538">
        <v>0.98880027299999995</v>
      </c>
    </row>
    <row r="6539" spans="1:19" hidden="1" x14ac:dyDescent="0.25">
      <c r="A6539" s="30">
        <v>6538</v>
      </c>
      <c r="C6539">
        <v>165202</v>
      </c>
      <c r="D6539" t="s">
        <v>43132</v>
      </c>
      <c r="E6539" t="s">
        <v>13742</v>
      </c>
      <c r="F6539" t="s">
        <v>2658</v>
      </c>
      <c r="G6539" t="s">
        <v>1862</v>
      </c>
      <c r="H6539">
        <v>50316</v>
      </c>
      <c r="I6539">
        <v>0.18336</v>
      </c>
      <c r="K6539">
        <v>0.18645999999999999</v>
      </c>
      <c r="M6539">
        <v>34.186410000000002</v>
      </c>
      <c r="O6539">
        <v>0</v>
      </c>
      <c r="Q6539">
        <v>34.186410000000002</v>
      </c>
      <c r="S6539">
        <v>0.98879224129999999</v>
      </c>
    </row>
    <row r="6540" spans="1:19" hidden="1" x14ac:dyDescent="0.25">
      <c r="A6540" s="30">
        <v>6539</v>
      </c>
      <c r="C6540">
        <v>425398</v>
      </c>
      <c r="D6540" t="s">
        <v>29165</v>
      </c>
      <c r="E6540" t="s">
        <v>29166</v>
      </c>
      <c r="F6540" t="s">
        <v>8793</v>
      </c>
      <c r="G6540" t="s">
        <v>17825</v>
      </c>
      <c r="H6540">
        <v>29621</v>
      </c>
      <c r="I6540">
        <v>0.23033999999999999</v>
      </c>
      <c r="K6540">
        <v>0.20387</v>
      </c>
      <c r="M6540">
        <v>0</v>
      </c>
      <c r="O6540">
        <v>34.185789999999997</v>
      </c>
      <c r="Q6540">
        <v>34.185789999999997</v>
      </c>
      <c r="S6540">
        <v>0.98879178919999999</v>
      </c>
    </row>
    <row r="6541" spans="1:19" hidden="1" x14ac:dyDescent="0.25">
      <c r="A6541" s="30">
        <v>6540</v>
      </c>
      <c r="C6541">
        <v>395375</v>
      </c>
      <c r="D6541" t="s">
        <v>28310</v>
      </c>
      <c r="E6541" t="s">
        <v>28311</v>
      </c>
      <c r="F6541" t="s">
        <v>28312</v>
      </c>
      <c r="G6541" t="s">
        <v>2146</v>
      </c>
      <c r="H6541">
        <v>17241</v>
      </c>
      <c r="I6541">
        <v>0.15751000000000001</v>
      </c>
      <c r="K6541">
        <v>0.18647</v>
      </c>
      <c r="M6541">
        <v>34.160719999999998</v>
      </c>
      <c r="O6541">
        <v>0</v>
      </c>
      <c r="Q6541">
        <v>34.160719999999998</v>
      </c>
      <c r="S6541">
        <v>0.98877352340000002</v>
      </c>
    </row>
    <row r="6542" spans="1:19" hidden="1" x14ac:dyDescent="0.25">
      <c r="A6542" s="30">
        <v>6540</v>
      </c>
      <c r="C6542">
        <v>495227</v>
      </c>
      <c r="D6542" t="s">
        <v>34321</v>
      </c>
      <c r="E6542" t="s">
        <v>34322</v>
      </c>
      <c r="F6542" t="s">
        <v>3678</v>
      </c>
      <c r="G6542" t="s">
        <v>2203</v>
      </c>
      <c r="H6542">
        <v>23226</v>
      </c>
      <c r="I6542">
        <v>0.19753999999999999</v>
      </c>
      <c r="K6542">
        <v>0.18647</v>
      </c>
      <c r="M6542">
        <v>34.160719999999998</v>
      </c>
      <c r="O6542">
        <v>26.856120000000001</v>
      </c>
      <c r="Q6542">
        <v>34.160719999999998</v>
      </c>
      <c r="S6542">
        <v>0.98877352340000002</v>
      </c>
    </row>
    <row r="6543" spans="1:19" hidden="1" x14ac:dyDescent="0.25">
      <c r="A6543" s="30">
        <v>6542</v>
      </c>
      <c r="C6543">
        <v>525518</v>
      </c>
      <c r="D6543" t="s">
        <v>24444</v>
      </c>
      <c r="E6543" t="s">
        <v>24445</v>
      </c>
      <c r="F6543" t="s">
        <v>2983</v>
      </c>
      <c r="G6543" t="s">
        <v>2217</v>
      </c>
      <c r="H6543">
        <v>53901</v>
      </c>
      <c r="I6543">
        <v>0.21881</v>
      </c>
      <c r="K6543">
        <v>0.19688</v>
      </c>
      <c r="M6543">
        <v>7.4150700000000001</v>
      </c>
      <c r="O6543">
        <v>34.146729999999998</v>
      </c>
      <c r="Q6543">
        <v>34.146729999999998</v>
      </c>
      <c r="S6543">
        <v>0.98876334349999995</v>
      </c>
    </row>
    <row r="6544" spans="1:19" hidden="1" x14ac:dyDescent="0.25">
      <c r="A6544" s="30">
        <v>6543</v>
      </c>
      <c r="C6544">
        <v>335626</v>
      </c>
      <c r="D6544" t="s">
        <v>32517</v>
      </c>
      <c r="E6544" t="s">
        <v>32518</v>
      </c>
      <c r="F6544" t="s">
        <v>9175</v>
      </c>
      <c r="G6544" t="s">
        <v>2031</v>
      </c>
      <c r="H6544">
        <v>11249</v>
      </c>
      <c r="I6544">
        <v>0.19858000000000001</v>
      </c>
      <c r="K6544">
        <v>0.18648000000000001</v>
      </c>
      <c r="M6544">
        <v>34.13503</v>
      </c>
      <c r="O6544">
        <v>28.808330000000002</v>
      </c>
      <c r="Q6544">
        <v>34.13503</v>
      </c>
      <c r="S6544">
        <v>0.98875483710000001</v>
      </c>
    </row>
    <row r="6545" spans="1:19" hidden="1" x14ac:dyDescent="0.25">
      <c r="A6545" s="30">
        <v>6543</v>
      </c>
      <c r="C6545">
        <v>345421</v>
      </c>
      <c r="D6545" t="s">
        <v>30797</v>
      </c>
      <c r="E6545" t="s">
        <v>30798</v>
      </c>
      <c r="F6545" t="s">
        <v>2081</v>
      </c>
      <c r="G6545" t="s">
        <v>2057</v>
      </c>
      <c r="H6545">
        <v>27312</v>
      </c>
      <c r="I6545">
        <v>0.15861</v>
      </c>
      <c r="K6545">
        <v>0.18648000000000001</v>
      </c>
      <c r="M6545">
        <v>34.13503</v>
      </c>
      <c r="O6545">
        <v>0</v>
      </c>
      <c r="Q6545">
        <v>34.13503</v>
      </c>
      <c r="S6545">
        <v>0.98875483710000001</v>
      </c>
    </row>
    <row r="6546" spans="1:19" hidden="1" x14ac:dyDescent="0.25">
      <c r="A6546" s="30">
        <v>6545</v>
      </c>
      <c r="C6546">
        <v>395816</v>
      </c>
      <c r="D6546" t="s">
        <v>36383</v>
      </c>
      <c r="E6546" t="s">
        <v>36384</v>
      </c>
      <c r="F6546" t="s">
        <v>36385</v>
      </c>
      <c r="G6546" t="s">
        <v>2146</v>
      </c>
      <c r="H6546">
        <v>16735</v>
      </c>
      <c r="I6546">
        <v>0.17813000000000001</v>
      </c>
      <c r="K6546">
        <v>0.18648999999999999</v>
      </c>
      <c r="M6546">
        <v>34.10933</v>
      </c>
      <c r="O6546">
        <v>0</v>
      </c>
      <c r="Q6546">
        <v>34.10933</v>
      </c>
      <c r="S6546">
        <v>0.98873617520000001</v>
      </c>
    </row>
    <row r="6547" spans="1:19" hidden="1" x14ac:dyDescent="0.25">
      <c r="A6547" s="30">
        <v>6546</v>
      </c>
      <c r="C6547">
        <v>55989</v>
      </c>
      <c r="D6547" t="s">
        <v>11728</v>
      </c>
      <c r="E6547" t="s">
        <v>22181</v>
      </c>
      <c r="F6547" t="s">
        <v>20833</v>
      </c>
      <c r="G6547" t="s">
        <v>1779</v>
      </c>
      <c r="H6547">
        <v>91754</v>
      </c>
      <c r="I6547">
        <v>0.22463</v>
      </c>
      <c r="K6547">
        <v>0.20046</v>
      </c>
      <c r="M6547">
        <v>0</v>
      </c>
      <c r="O6547">
        <v>34.08473</v>
      </c>
      <c r="Q6547">
        <v>34.08473</v>
      </c>
      <c r="S6547">
        <v>0.98871834179999996</v>
      </c>
    </row>
    <row r="6548" spans="1:19" hidden="1" x14ac:dyDescent="0.25">
      <c r="A6548" s="30">
        <v>6547</v>
      </c>
      <c r="C6548">
        <v>106096</v>
      </c>
      <c r="D6548" t="s">
        <v>9628</v>
      </c>
      <c r="E6548" t="s">
        <v>43133</v>
      </c>
      <c r="F6548" t="s">
        <v>9630</v>
      </c>
      <c r="G6548" t="s">
        <v>1802</v>
      </c>
      <c r="H6548">
        <v>32079</v>
      </c>
      <c r="I6548">
        <v>0.20186999999999999</v>
      </c>
      <c r="K6548">
        <v>0.18659999999999999</v>
      </c>
      <c r="M6548">
        <v>33.826720000000002</v>
      </c>
      <c r="O6548">
        <v>34.073689999999999</v>
      </c>
      <c r="Q6548">
        <v>34.073689999999999</v>
      </c>
      <c r="S6548">
        <v>0.98871034790000001</v>
      </c>
    </row>
    <row r="6549" spans="1:19" hidden="1" x14ac:dyDescent="0.25">
      <c r="A6549" s="30">
        <v>6548</v>
      </c>
      <c r="C6549">
        <v>45256</v>
      </c>
      <c r="D6549" t="s">
        <v>2942</v>
      </c>
      <c r="E6549" t="s">
        <v>2943</v>
      </c>
      <c r="F6549" t="s">
        <v>2944</v>
      </c>
      <c r="G6549" t="s">
        <v>2707</v>
      </c>
      <c r="H6549">
        <v>72150</v>
      </c>
      <c r="I6549">
        <v>0.22545000000000001</v>
      </c>
      <c r="K6549">
        <v>0.20097000000000001</v>
      </c>
      <c r="M6549">
        <v>0</v>
      </c>
      <c r="O6549">
        <v>34.067990000000002</v>
      </c>
      <c r="Q6549">
        <v>34.067990000000002</v>
      </c>
      <c r="S6549">
        <v>0.98870622289999999</v>
      </c>
    </row>
    <row r="6550" spans="1:19" hidden="1" x14ac:dyDescent="0.25">
      <c r="A6550" s="30">
        <v>6549</v>
      </c>
      <c r="C6550">
        <v>265429</v>
      </c>
      <c r="D6550" t="s">
        <v>2419</v>
      </c>
      <c r="E6550" t="s">
        <v>2420</v>
      </c>
      <c r="F6550" t="s">
        <v>2421</v>
      </c>
      <c r="G6550" t="s">
        <v>1975</v>
      </c>
      <c r="H6550">
        <v>65065</v>
      </c>
      <c r="I6550">
        <v>0.19037999999999999</v>
      </c>
      <c r="K6550">
        <v>0.18651000000000001</v>
      </c>
      <c r="M6550">
        <v>34.057949999999998</v>
      </c>
      <c r="O6550">
        <v>9.0268200000000007</v>
      </c>
      <c r="Q6550">
        <v>34.057949999999998</v>
      </c>
      <c r="S6550">
        <v>0.98869896099999999</v>
      </c>
    </row>
    <row r="6551" spans="1:19" hidden="1" x14ac:dyDescent="0.25">
      <c r="A6551" s="30">
        <v>6550</v>
      </c>
      <c r="C6551">
        <v>365340</v>
      </c>
      <c r="D6551" t="s">
        <v>36484</v>
      </c>
      <c r="E6551" t="s">
        <v>36485</v>
      </c>
      <c r="F6551" t="s">
        <v>36486</v>
      </c>
      <c r="G6551" t="s">
        <v>2095</v>
      </c>
      <c r="H6551">
        <v>44203</v>
      </c>
      <c r="I6551">
        <v>0.20838000000000001</v>
      </c>
      <c r="K6551">
        <v>0.19058</v>
      </c>
      <c r="M6551">
        <v>23.601199999999999</v>
      </c>
      <c r="O6551">
        <v>34.04365</v>
      </c>
      <c r="Q6551">
        <v>34.04365</v>
      </c>
      <c r="S6551">
        <v>0.98868862609999997</v>
      </c>
    </row>
    <row r="6552" spans="1:19" hidden="1" x14ac:dyDescent="0.25">
      <c r="A6552" s="30">
        <v>6551</v>
      </c>
      <c r="C6552">
        <v>75417</v>
      </c>
      <c r="D6552" t="s">
        <v>4033</v>
      </c>
      <c r="E6552" t="s">
        <v>4034</v>
      </c>
      <c r="F6552" t="s">
        <v>4035</v>
      </c>
      <c r="G6552" t="s">
        <v>1789</v>
      </c>
      <c r="H6552">
        <v>6360</v>
      </c>
      <c r="I6552">
        <v>0.19122</v>
      </c>
      <c r="K6552">
        <v>0.18651999999999999</v>
      </c>
      <c r="M6552">
        <v>34.032260000000001</v>
      </c>
      <c r="O6552">
        <v>11.531829999999999</v>
      </c>
      <c r="Q6552">
        <v>34.032260000000001</v>
      </c>
      <c r="S6552">
        <v>0.98868040130000001</v>
      </c>
    </row>
    <row r="6553" spans="1:19" hidden="1" x14ac:dyDescent="0.25">
      <c r="A6553" s="30">
        <v>6551</v>
      </c>
      <c r="C6553">
        <v>146002</v>
      </c>
      <c r="D6553" t="s">
        <v>21511</v>
      </c>
      <c r="E6553" t="s">
        <v>21512</v>
      </c>
      <c r="F6553" t="s">
        <v>21513</v>
      </c>
      <c r="G6553" t="s">
        <v>1837</v>
      </c>
      <c r="H6553">
        <v>62914</v>
      </c>
      <c r="I6553">
        <v>0.18593000000000001</v>
      </c>
      <c r="K6553">
        <v>0.18651999999999999</v>
      </c>
      <c r="M6553">
        <v>34.032260000000001</v>
      </c>
      <c r="O6553">
        <v>0</v>
      </c>
      <c r="Q6553">
        <v>34.032260000000001</v>
      </c>
      <c r="S6553">
        <v>0.98868040130000001</v>
      </c>
    </row>
    <row r="6554" spans="1:19" hidden="1" x14ac:dyDescent="0.25">
      <c r="A6554" s="30">
        <v>6551</v>
      </c>
      <c r="C6554">
        <v>185258</v>
      </c>
      <c r="D6554" t="s">
        <v>2442</v>
      </c>
      <c r="E6554" t="s">
        <v>2443</v>
      </c>
      <c r="F6554" t="s">
        <v>2444</v>
      </c>
      <c r="G6554" t="s">
        <v>1915</v>
      </c>
      <c r="H6554">
        <v>42025</v>
      </c>
      <c r="I6554">
        <v>0.18844</v>
      </c>
      <c r="K6554">
        <v>0.18651999999999999</v>
      </c>
      <c r="M6554">
        <v>34.032260000000001</v>
      </c>
      <c r="O6554">
        <v>2.4853800000000001</v>
      </c>
      <c r="Q6554">
        <v>34.032260000000001</v>
      </c>
      <c r="S6554">
        <v>0.98868040130000001</v>
      </c>
    </row>
    <row r="6555" spans="1:19" hidden="1" x14ac:dyDescent="0.25">
      <c r="A6555" s="30">
        <v>6551</v>
      </c>
      <c r="C6555">
        <v>265198</v>
      </c>
      <c r="D6555" t="s">
        <v>19533</v>
      </c>
      <c r="E6555" t="s">
        <v>19534</v>
      </c>
      <c r="F6555" t="s">
        <v>19535</v>
      </c>
      <c r="G6555" t="s">
        <v>1975</v>
      </c>
      <c r="H6555">
        <v>63501</v>
      </c>
      <c r="I6555">
        <v>0.1515</v>
      </c>
      <c r="K6555">
        <v>0.18651999999999999</v>
      </c>
      <c r="M6555">
        <v>34.032260000000001</v>
      </c>
      <c r="O6555">
        <v>0</v>
      </c>
      <c r="Q6555">
        <v>34.032260000000001</v>
      </c>
      <c r="S6555">
        <v>0.98868040130000001</v>
      </c>
    </row>
    <row r="6556" spans="1:19" hidden="1" x14ac:dyDescent="0.25">
      <c r="A6556" s="30">
        <v>6551</v>
      </c>
      <c r="C6556">
        <v>305016</v>
      </c>
      <c r="D6556" t="s">
        <v>13925</v>
      </c>
      <c r="E6556" t="s">
        <v>13926</v>
      </c>
      <c r="F6556" t="s">
        <v>3923</v>
      </c>
      <c r="G6556" t="s">
        <v>2436</v>
      </c>
      <c r="H6556">
        <v>3301</v>
      </c>
      <c r="I6556">
        <v>0.18951000000000001</v>
      </c>
      <c r="K6556">
        <v>0.18651999999999999</v>
      </c>
      <c r="M6556">
        <v>34.032260000000001</v>
      </c>
      <c r="O6556">
        <v>6.1901200000000003</v>
      </c>
      <c r="Q6556">
        <v>34.032260000000001</v>
      </c>
      <c r="S6556">
        <v>0.98868040130000001</v>
      </c>
    </row>
    <row r="6557" spans="1:19" hidden="1" x14ac:dyDescent="0.25">
      <c r="A6557" s="30">
        <v>6556</v>
      </c>
      <c r="C6557">
        <v>395692</v>
      </c>
      <c r="D6557" t="s">
        <v>24816</v>
      </c>
      <c r="E6557" t="s">
        <v>24817</v>
      </c>
      <c r="F6557" t="s">
        <v>1886</v>
      </c>
      <c r="G6557" t="s">
        <v>2146</v>
      </c>
      <c r="H6557">
        <v>15301</v>
      </c>
      <c r="I6557">
        <v>0.19827</v>
      </c>
      <c r="K6557">
        <v>0.18653</v>
      </c>
      <c r="M6557">
        <v>34.006570000000004</v>
      </c>
      <c r="O6557">
        <v>28.08906</v>
      </c>
      <c r="Q6557">
        <v>34.006570000000004</v>
      </c>
      <c r="S6557">
        <v>0.98866187319999999</v>
      </c>
    </row>
    <row r="6558" spans="1:19" hidden="1" x14ac:dyDescent="0.25">
      <c r="A6558" s="30">
        <v>6557</v>
      </c>
      <c r="C6558">
        <v>75423</v>
      </c>
      <c r="D6558" t="s">
        <v>21918</v>
      </c>
      <c r="E6558" t="s">
        <v>21919</v>
      </c>
      <c r="F6558" t="s">
        <v>21920</v>
      </c>
      <c r="G6558" t="s">
        <v>1789</v>
      </c>
      <c r="H6558">
        <v>6239</v>
      </c>
      <c r="I6558">
        <v>0.19177</v>
      </c>
      <c r="K6558">
        <v>0.18654000000000001</v>
      </c>
      <c r="M6558">
        <v>33.980870000000003</v>
      </c>
      <c r="O6558">
        <v>13.04693</v>
      </c>
      <c r="Q6558">
        <v>33.980870000000003</v>
      </c>
      <c r="S6558">
        <v>0.98864336939999997</v>
      </c>
    </row>
    <row r="6559" spans="1:19" hidden="1" x14ac:dyDescent="0.25">
      <c r="A6559" s="30">
        <v>6557</v>
      </c>
      <c r="C6559">
        <v>145917</v>
      </c>
      <c r="D6559" t="s">
        <v>11498</v>
      </c>
      <c r="E6559" t="s">
        <v>11499</v>
      </c>
      <c r="F6559" t="s">
        <v>11463</v>
      </c>
      <c r="G6559" t="s">
        <v>1837</v>
      </c>
      <c r="H6559">
        <v>60014</v>
      </c>
      <c r="I6559">
        <v>0.17677999999999999</v>
      </c>
      <c r="K6559">
        <v>0.18654000000000001</v>
      </c>
      <c r="M6559">
        <v>33.980870000000003</v>
      </c>
      <c r="O6559">
        <v>0</v>
      </c>
      <c r="Q6559">
        <v>33.980870000000003</v>
      </c>
      <c r="S6559">
        <v>0.98864336939999997</v>
      </c>
    </row>
    <row r="6560" spans="1:19" hidden="1" x14ac:dyDescent="0.25">
      <c r="A6560" s="30">
        <v>6559</v>
      </c>
      <c r="C6560">
        <v>315112</v>
      </c>
      <c r="D6560" t="s">
        <v>7449</v>
      </c>
      <c r="E6560" t="s">
        <v>7450</v>
      </c>
      <c r="F6560" t="s">
        <v>4571</v>
      </c>
      <c r="G6560" t="s">
        <v>2010</v>
      </c>
      <c r="H6560">
        <v>7047</v>
      </c>
      <c r="I6560">
        <v>0.20777000000000001</v>
      </c>
      <c r="K6560">
        <v>0.19023999999999999</v>
      </c>
      <c r="M6560">
        <v>24.474740000000001</v>
      </c>
      <c r="O6560">
        <v>33.972880000000004</v>
      </c>
      <c r="Q6560">
        <v>33.972880000000004</v>
      </c>
      <c r="S6560">
        <v>0.98863762310000003</v>
      </c>
    </row>
    <row r="6561" spans="1:19" hidden="1" x14ac:dyDescent="0.25">
      <c r="A6561" s="30">
        <v>6560</v>
      </c>
      <c r="C6561">
        <v>205111</v>
      </c>
      <c r="D6561" t="s">
        <v>20404</v>
      </c>
      <c r="E6561" t="s">
        <v>20405</v>
      </c>
      <c r="F6561" t="s">
        <v>20406</v>
      </c>
      <c r="G6561" t="s">
        <v>1933</v>
      </c>
      <c r="H6561">
        <v>4341</v>
      </c>
      <c r="I6561">
        <v>0.21926000000000001</v>
      </c>
      <c r="K6561">
        <v>0.19727</v>
      </c>
      <c r="M6561">
        <v>6.4130700000000003</v>
      </c>
      <c r="O6561">
        <v>33.941029999999998</v>
      </c>
      <c r="Q6561">
        <v>33.941029999999998</v>
      </c>
      <c r="S6561">
        <v>0.98861474739999999</v>
      </c>
    </row>
    <row r="6562" spans="1:19" hidden="1" x14ac:dyDescent="0.25">
      <c r="A6562" s="30">
        <v>6561</v>
      </c>
      <c r="C6562">
        <v>395926</v>
      </c>
      <c r="D6562" t="s">
        <v>36232</v>
      </c>
      <c r="E6562" t="s">
        <v>36233</v>
      </c>
      <c r="F6562" t="s">
        <v>23596</v>
      </c>
      <c r="G6562" t="s">
        <v>2146</v>
      </c>
      <c r="H6562">
        <v>18102</v>
      </c>
      <c r="I6562">
        <v>0.19545000000000001</v>
      </c>
      <c r="K6562">
        <v>0.18657000000000001</v>
      </c>
      <c r="M6562">
        <v>33.903799999999997</v>
      </c>
      <c r="O6562">
        <v>22.189219999999999</v>
      </c>
      <c r="Q6562">
        <v>33.903799999999997</v>
      </c>
      <c r="S6562">
        <v>0.98858806909999997</v>
      </c>
    </row>
    <row r="6563" spans="1:19" hidden="1" x14ac:dyDescent="0.25">
      <c r="A6563" s="30">
        <v>6562</v>
      </c>
      <c r="C6563">
        <v>505183</v>
      </c>
      <c r="D6563" t="s">
        <v>33336</v>
      </c>
      <c r="E6563" t="s">
        <v>33337</v>
      </c>
      <c r="F6563" t="s">
        <v>24468</v>
      </c>
      <c r="G6563" t="s">
        <v>23565</v>
      </c>
      <c r="H6563">
        <v>98408</v>
      </c>
      <c r="I6563">
        <v>0.16098999999999999</v>
      </c>
      <c r="K6563">
        <v>0.18658</v>
      </c>
      <c r="M6563">
        <v>33.878100000000003</v>
      </c>
      <c r="O6563">
        <v>0</v>
      </c>
      <c r="Q6563">
        <v>33.878100000000003</v>
      </c>
      <c r="S6563">
        <v>0.98856969149999996</v>
      </c>
    </row>
    <row r="6564" spans="1:19" hidden="1" x14ac:dyDescent="0.25">
      <c r="A6564" s="30">
        <v>6562</v>
      </c>
      <c r="C6564">
        <v>676198</v>
      </c>
      <c r="D6564" t="s">
        <v>38430</v>
      </c>
      <c r="E6564" t="s">
        <v>38431</v>
      </c>
      <c r="F6564" t="s">
        <v>4651</v>
      </c>
      <c r="G6564" t="s">
        <v>2194</v>
      </c>
      <c r="H6564">
        <v>78735</v>
      </c>
      <c r="I6564">
        <v>0.16153999999999999</v>
      </c>
      <c r="K6564">
        <v>0.18658</v>
      </c>
      <c r="M6564">
        <v>33.878100000000003</v>
      </c>
      <c r="O6564">
        <v>0</v>
      </c>
      <c r="Q6564">
        <v>33.878100000000003</v>
      </c>
      <c r="S6564">
        <v>0.98856969149999996</v>
      </c>
    </row>
    <row r="6565" spans="1:19" hidden="1" x14ac:dyDescent="0.25">
      <c r="A6565" s="30">
        <v>6564</v>
      </c>
      <c r="C6565">
        <v>145437</v>
      </c>
      <c r="D6565" t="s">
        <v>17604</v>
      </c>
      <c r="E6565" t="s">
        <v>17605</v>
      </c>
      <c r="F6565" t="s">
        <v>8600</v>
      </c>
      <c r="G6565" t="s">
        <v>1837</v>
      </c>
      <c r="H6565">
        <v>61356</v>
      </c>
      <c r="I6565">
        <v>0.16641</v>
      </c>
      <c r="K6565">
        <v>0.18659000000000001</v>
      </c>
      <c r="M6565">
        <v>33.852409999999999</v>
      </c>
      <c r="O6565">
        <v>0</v>
      </c>
      <c r="Q6565">
        <v>33.852409999999999</v>
      </c>
      <c r="S6565">
        <v>0.98855135250000004</v>
      </c>
    </row>
    <row r="6566" spans="1:19" hidden="1" x14ac:dyDescent="0.25">
      <c r="A6566" s="30">
        <v>6564</v>
      </c>
      <c r="C6566">
        <v>185470</v>
      </c>
      <c r="D6566" t="s">
        <v>2653</v>
      </c>
      <c r="E6566" t="s">
        <v>2654</v>
      </c>
      <c r="F6566" t="s">
        <v>2176</v>
      </c>
      <c r="G6566" t="s">
        <v>1915</v>
      </c>
      <c r="H6566">
        <v>40509</v>
      </c>
      <c r="I6566">
        <v>0.19503999999999999</v>
      </c>
      <c r="K6566">
        <v>0.18659000000000001</v>
      </c>
      <c r="M6566">
        <v>33.852409999999999</v>
      </c>
      <c r="O6566">
        <v>21.201550000000001</v>
      </c>
      <c r="Q6566">
        <v>33.852409999999999</v>
      </c>
      <c r="S6566">
        <v>0.98855135250000004</v>
      </c>
    </row>
    <row r="6567" spans="1:19" hidden="1" x14ac:dyDescent="0.25">
      <c r="A6567" s="30">
        <v>6564</v>
      </c>
      <c r="C6567">
        <v>366111</v>
      </c>
      <c r="D6567" t="s">
        <v>25974</v>
      </c>
      <c r="E6567" t="s">
        <v>25975</v>
      </c>
      <c r="F6567" t="s">
        <v>23767</v>
      </c>
      <c r="G6567" t="s">
        <v>2095</v>
      </c>
      <c r="H6567">
        <v>44136</v>
      </c>
      <c r="I6567">
        <v>0.18237999999999999</v>
      </c>
      <c r="K6567">
        <v>0.18659000000000001</v>
      </c>
      <c r="M6567">
        <v>33.852409999999999</v>
      </c>
      <c r="O6567">
        <v>0</v>
      </c>
      <c r="Q6567">
        <v>33.852409999999999</v>
      </c>
      <c r="S6567">
        <v>0.98855135250000004</v>
      </c>
    </row>
    <row r="6568" spans="1:19" hidden="1" x14ac:dyDescent="0.25">
      <c r="A6568" s="30">
        <v>6564</v>
      </c>
      <c r="C6568">
        <v>395653</v>
      </c>
      <c r="D6568" t="s">
        <v>35023</v>
      </c>
      <c r="E6568" t="s">
        <v>35024</v>
      </c>
      <c r="F6568" t="s">
        <v>2545</v>
      </c>
      <c r="G6568" t="s">
        <v>2146</v>
      </c>
      <c r="H6568">
        <v>15146</v>
      </c>
      <c r="I6568">
        <v>0.18817999999999999</v>
      </c>
      <c r="K6568">
        <v>0.18659000000000001</v>
      </c>
      <c r="M6568">
        <v>33.852409999999999</v>
      </c>
      <c r="O6568">
        <v>1.26231</v>
      </c>
      <c r="Q6568">
        <v>33.852409999999999</v>
      </c>
      <c r="S6568">
        <v>0.98855135250000004</v>
      </c>
    </row>
    <row r="6569" spans="1:19" hidden="1" x14ac:dyDescent="0.25">
      <c r="A6569" s="30">
        <v>6568</v>
      </c>
      <c r="C6569">
        <v>315526</v>
      </c>
      <c r="D6569" t="s">
        <v>24683</v>
      </c>
      <c r="E6569" t="s">
        <v>24684</v>
      </c>
      <c r="F6569" t="s">
        <v>2481</v>
      </c>
      <c r="G6569" t="s">
        <v>2010</v>
      </c>
      <c r="H6569">
        <v>7039</v>
      </c>
      <c r="J6569" t="s">
        <v>41997</v>
      </c>
      <c r="K6569">
        <v>0.18659999999999999</v>
      </c>
      <c r="M6569">
        <v>33.826720000000002</v>
      </c>
      <c r="P6569" t="s">
        <v>41997</v>
      </c>
      <c r="Q6569">
        <v>33.826720000000002</v>
      </c>
      <c r="S6569">
        <v>0.98853304500000005</v>
      </c>
    </row>
    <row r="6570" spans="1:19" hidden="1" x14ac:dyDescent="0.25">
      <c r="A6570" s="30">
        <v>6569</v>
      </c>
      <c r="C6570">
        <v>105227</v>
      </c>
      <c r="D6570" t="s">
        <v>38540</v>
      </c>
      <c r="E6570" t="s">
        <v>38541</v>
      </c>
      <c r="F6570" t="s">
        <v>2924</v>
      </c>
      <c r="G6570" t="s">
        <v>1802</v>
      </c>
      <c r="H6570">
        <v>33176</v>
      </c>
      <c r="I6570">
        <v>0.21178</v>
      </c>
      <c r="K6570">
        <v>0.19275999999999999</v>
      </c>
      <c r="M6570">
        <v>18.00029</v>
      </c>
      <c r="O6570">
        <v>33.824249999999999</v>
      </c>
      <c r="Q6570">
        <v>33.824249999999999</v>
      </c>
      <c r="S6570">
        <v>0.98853128649999999</v>
      </c>
    </row>
    <row r="6571" spans="1:19" hidden="1" x14ac:dyDescent="0.25">
      <c r="A6571" s="30">
        <v>6570</v>
      </c>
      <c r="C6571">
        <v>335388</v>
      </c>
      <c r="D6571" t="s">
        <v>27820</v>
      </c>
      <c r="E6571" t="s">
        <v>27821</v>
      </c>
      <c r="F6571" t="s">
        <v>23887</v>
      </c>
      <c r="G6571" t="s">
        <v>2031</v>
      </c>
      <c r="H6571">
        <v>10466</v>
      </c>
      <c r="I6571">
        <v>0.20694000000000001</v>
      </c>
      <c r="K6571">
        <v>0.1898</v>
      </c>
      <c r="M6571">
        <v>25.6052</v>
      </c>
      <c r="O6571">
        <v>33.822200000000002</v>
      </c>
      <c r="Q6571">
        <v>33.822200000000002</v>
      </c>
      <c r="S6571">
        <v>0.98852982720000004</v>
      </c>
    </row>
    <row r="6572" spans="1:19" hidden="1" x14ac:dyDescent="0.25">
      <c r="A6572" s="30">
        <v>6571</v>
      </c>
      <c r="C6572">
        <v>295070</v>
      </c>
      <c r="D6572" t="s">
        <v>43134</v>
      </c>
      <c r="E6572" t="s">
        <v>16355</v>
      </c>
      <c r="F6572" t="s">
        <v>2665</v>
      </c>
      <c r="G6572" t="s">
        <v>2005</v>
      </c>
      <c r="H6572">
        <v>89108</v>
      </c>
      <c r="I6572">
        <v>0.18992000000000001</v>
      </c>
      <c r="K6572">
        <v>0.18661</v>
      </c>
      <c r="M6572">
        <v>33.801029999999997</v>
      </c>
      <c r="O6572">
        <v>7.20052</v>
      </c>
      <c r="Q6572">
        <v>33.801029999999997</v>
      </c>
      <c r="S6572">
        <v>0.98851476900000002</v>
      </c>
    </row>
    <row r="6573" spans="1:19" hidden="1" x14ac:dyDescent="0.25">
      <c r="A6573" s="30">
        <v>6571</v>
      </c>
      <c r="C6573">
        <v>365737</v>
      </c>
      <c r="D6573" t="s">
        <v>38889</v>
      </c>
      <c r="E6573" t="s">
        <v>38890</v>
      </c>
      <c r="F6573" t="s">
        <v>20307</v>
      </c>
      <c r="G6573" t="s">
        <v>2095</v>
      </c>
      <c r="H6573">
        <v>43614</v>
      </c>
      <c r="I6573">
        <v>0.16703999999999999</v>
      </c>
      <c r="K6573">
        <v>0.18661</v>
      </c>
      <c r="M6573">
        <v>33.801029999999997</v>
      </c>
      <c r="O6573">
        <v>0</v>
      </c>
      <c r="Q6573">
        <v>33.801029999999997</v>
      </c>
      <c r="S6573">
        <v>0.98851476900000002</v>
      </c>
    </row>
    <row r="6574" spans="1:19" hidden="1" x14ac:dyDescent="0.25">
      <c r="A6574" s="30">
        <v>6573</v>
      </c>
      <c r="C6574">
        <v>335351</v>
      </c>
      <c r="D6574" t="s">
        <v>32092</v>
      </c>
      <c r="E6574" t="s">
        <v>32093</v>
      </c>
      <c r="F6574" t="s">
        <v>32094</v>
      </c>
      <c r="G6574" t="s">
        <v>2031</v>
      </c>
      <c r="H6574">
        <v>12078</v>
      </c>
      <c r="I6574">
        <v>0.17288999999999999</v>
      </c>
      <c r="K6574">
        <v>0.18662000000000001</v>
      </c>
      <c r="M6574">
        <v>33.77534</v>
      </c>
      <c r="O6574">
        <v>0</v>
      </c>
      <c r="Q6574">
        <v>33.77534</v>
      </c>
      <c r="S6574">
        <v>0.98849652430000001</v>
      </c>
    </row>
    <row r="6575" spans="1:19" hidden="1" x14ac:dyDescent="0.25">
      <c r="A6575" s="30">
        <v>6573</v>
      </c>
      <c r="C6575">
        <v>365685</v>
      </c>
      <c r="D6575" t="s">
        <v>43135</v>
      </c>
      <c r="E6575" t="s">
        <v>37133</v>
      </c>
      <c r="F6575" t="s">
        <v>35218</v>
      </c>
      <c r="G6575" t="s">
        <v>2095</v>
      </c>
      <c r="H6575">
        <v>44039</v>
      </c>
      <c r="I6575">
        <v>0.18262999999999999</v>
      </c>
      <c r="K6575">
        <v>0.18662000000000001</v>
      </c>
      <c r="M6575">
        <v>33.77534</v>
      </c>
      <c r="O6575">
        <v>0</v>
      </c>
      <c r="Q6575">
        <v>33.77534</v>
      </c>
      <c r="S6575">
        <v>0.98849652430000001</v>
      </c>
    </row>
    <row r="6576" spans="1:19" hidden="1" x14ac:dyDescent="0.25">
      <c r="A6576" s="30">
        <v>6575</v>
      </c>
      <c r="C6576">
        <v>305066</v>
      </c>
      <c r="D6576" t="s">
        <v>43136</v>
      </c>
      <c r="E6576" t="s">
        <v>11661</v>
      </c>
      <c r="F6576" t="s">
        <v>5555</v>
      </c>
      <c r="G6576" t="s">
        <v>2436</v>
      </c>
      <c r="H6576">
        <v>3570</v>
      </c>
      <c r="I6576">
        <v>0.17297000000000001</v>
      </c>
      <c r="K6576">
        <v>0.18664</v>
      </c>
      <c r="M6576">
        <v>33.723950000000002</v>
      </c>
      <c r="O6576">
        <v>0</v>
      </c>
      <c r="Q6576">
        <v>33.723950000000002</v>
      </c>
      <c r="S6576">
        <v>0.988460122</v>
      </c>
    </row>
    <row r="6577" spans="1:19" hidden="1" x14ac:dyDescent="0.25">
      <c r="A6577" s="30">
        <v>6576</v>
      </c>
      <c r="C6577">
        <v>75275</v>
      </c>
      <c r="D6577" t="s">
        <v>43137</v>
      </c>
      <c r="E6577" t="s">
        <v>17519</v>
      </c>
      <c r="F6577" t="s">
        <v>8135</v>
      </c>
      <c r="G6577" t="s">
        <v>1789</v>
      </c>
      <c r="H6577">
        <v>6511</v>
      </c>
      <c r="I6577">
        <v>0.22638</v>
      </c>
      <c r="K6577">
        <v>0.20177</v>
      </c>
      <c r="M6577">
        <v>0</v>
      </c>
      <c r="O6577">
        <v>33.701050000000002</v>
      </c>
      <c r="Q6577">
        <v>33.701050000000002</v>
      </c>
      <c r="S6577">
        <v>0.98844394120000001</v>
      </c>
    </row>
    <row r="6578" spans="1:19" hidden="1" x14ac:dyDescent="0.25">
      <c r="A6578" s="30">
        <v>6577</v>
      </c>
      <c r="C6578">
        <v>155694</v>
      </c>
      <c r="D6578" t="s">
        <v>7051</v>
      </c>
      <c r="E6578" t="s">
        <v>7052</v>
      </c>
      <c r="F6578" t="s">
        <v>4560</v>
      </c>
      <c r="G6578" t="s">
        <v>1849</v>
      </c>
      <c r="H6578">
        <v>46706</v>
      </c>
      <c r="I6578">
        <v>0.18042</v>
      </c>
      <c r="K6578">
        <v>0.18665000000000001</v>
      </c>
      <c r="M6578">
        <v>33.698259999999998</v>
      </c>
      <c r="O6578">
        <v>0</v>
      </c>
      <c r="Q6578">
        <v>33.698259999999998</v>
      </c>
      <c r="S6578">
        <v>0.98844197150000002</v>
      </c>
    </row>
    <row r="6579" spans="1:19" hidden="1" x14ac:dyDescent="0.25">
      <c r="A6579" s="30">
        <v>6577</v>
      </c>
      <c r="C6579">
        <v>335008</v>
      </c>
      <c r="D6579" t="s">
        <v>24005</v>
      </c>
      <c r="E6579" t="s">
        <v>24006</v>
      </c>
      <c r="F6579" t="s">
        <v>2030</v>
      </c>
      <c r="G6579" t="s">
        <v>2031</v>
      </c>
      <c r="H6579">
        <v>14620</v>
      </c>
      <c r="I6579">
        <v>0.19733000000000001</v>
      </c>
      <c r="K6579">
        <v>0.18665000000000001</v>
      </c>
      <c r="M6579">
        <v>33.698259999999998</v>
      </c>
      <c r="O6579">
        <v>25.920670000000001</v>
      </c>
      <c r="Q6579">
        <v>33.698259999999998</v>
      </c>
      <c r="S6579">
        <v>0.98844197150000002</v>
      </c>
    </row>
    <row r="6580" spans="1:19" hidden="1" x14ac:dyDescent="0.25">
      <c r="A6580" s="30">
        <v>6577</v>
      </c>
      <c r="C6580">
        <v>366084</v>
      </c>
      <c r="D6580" t="s">
        <v>28918</v>
      </c>
      <c r="E6580" t="s">
        <v>28919</v>
      </c>
      <c r="F6580" t="s">
        <v>26170</v>
      </c>
      <c r="G6580" t="s">
        <v>2095</v>
      </c>
      <c r="H6580">
        <v>45320</v>
      </c>
      <c r="I6580">
        <v>0.19373000000000001</v>
      </c>
      <c r="K6580">
        <v>0.18665000000000001</v>
      </c>
      <c r="M6580">
        <v>33.698259999999998</v>
      </c>
      <c r="O6580">
        <v>17.882999999999999</v>
      </c>
      <c r="Q6580">
        <v>33.698259999999998</v>
      </c>
      <c r="S6580">
        <v>0.98844197150000002</v>
      </c>
    </row>
    <row r="6581" spans="1:19" hidden="1" x14ac:dyDescent="0.25">
      <c r="A6581" s="30">
        <v>6580</v>
      </c>
      <c r="C6581">
        <v>185243</v>
      </c>
      <c r="D6581" t="s">
        <v>21810</v>
      </c>
      <c r="E6581" t="s">
        <v>21811</v>
      </c>
      <c r="F6581" t="s">
        <v>3911</v>
      </c>
      <c r="G6581" t="s">
        <v>1915</v>
      </c>
      <c r="H6581">
        <v>40977</v>
      </c>
      <c r="I6581">
        <v>0.20180999999999999</v>
      </c>
      <c r="K6581">
        <v>0.18670999999999999</v>
      </c>
      <c r="M6581">
        <v>33.544110000000003</v>
      </c>
      <c r="O6581">
        <v>33.698099999999997</v>
      </c>
      <c r="Q6581">
        <v>33.698099999999997</v>
      </c>
      <c r="S6581">
        <v>0.98844185849999999</v>
      </c>
    </row>
    <row r="6582" spans="1:19" hidden="1" x14ac:dyDescent="0.25">
      <c r="A6582" s="30">
        <v>6581</v>
      </c>
      <c r="C6582">
        <v>675668</v>
      </c>
      <c r="D6582" t="s">
        <v>28788</v>
      </c>
      <c r="E6582" t="s">
        <v>28789</v>
      </c>
      <c r="F6582" t="s">
        <v>27257</v>
      </c>
      <c r="G6582" t="s">
        <v>2194</v>
      </c>
      <c r="H6582">
        <v>75773</v>
      </c>
      <c r="I6582">
        <v>0.21092</v>
      </c>
      <c r="K6582">
        <v>0.1923</v>
      </c>
      <c r="M6582">
        <v>19.182130000000001</v>
      </c>
      <c r="O6582">
        <v>33.686889999999998</v>
      </c>
      <c r="Q6582">
        <v>33.686889999999998</v>
      </c>
      <c r="S6582">
        <v>0.98843394829999998</v>
      </c>
    </row>
    <row r="6583" spans="1:19" hidden="1" x14ac:dyDescent="0.25">
      <c r="A6583" s="30">
        <v>6582</v>
      </c>
      <c r="C6583">
        <v>56392</v>
      </c>
      <c r="D6583" t="s">
        <v>4779</v>
      </c>
      <c r="E6583" t="s">
        <v>4780</v>
      </c>
      <c r="F6583" t="s">
        <v>4781</v>
      </c>
      <c r="G6583" t="s">
        <v>1779</v>
      </c>
      <c r="H6583">
        <v>94566</v>
      </c>
      <c r="I6583">
        <v>0.16474</v>
      </c>
      <c r="K6583">
        <v>0.18665999999999999</v>
      </c>
      <c r="M6583">
        <v>33.67257</v>
      </c>
      <c r="O6583">
        <v>0</v>
      </c>
      <c r="Q6583">
        <v>33.67257</v>
      </c>
      <c r="S6583">
        <v>0.98842385229999996</v>
      </c>
    </row>
    <row r="6584" spans="1:19" hidden="1" x14ac:dyDescent="0.25">
      <c r="A6584" s="30">
        <v>6582</v>
      </c>
      <c r="C6584">
        <v>345448</v>
      </c>
      <c r="D6584" t="s">
        <v>33718</v>
      </c>
      <c r="E6584" t="s">
        <v>33719</v>
      </c>
      <c r="F6584" t="s">
        <v>3228</v>
      </c>
      <c r="G6584" t="s">
        <v>2057</v>
      </c>
      <c r="H6584">
        <v>27406</v>
      </c>
      <c r="I6584">
        <v>0.16405</v>
      </c>
      <c r="K6584">
        <v>0.18665999999999999</v>
      </c>
      <c r="M6584">
        <v>33.67257</v>
      </c>
      <c r="O6584">
        <v>0</v>
      </c>
      <c r="Q6584">
        <v>33.67257</v>
      </c>
      <c r="S6584">
        <v>0.98842385229999996</v>
      </c>
    </row>
    <row r="6585" spans="1:19" hidden="1" x14ac:dyDescent="0.25">
      <c r="A6585" s="30">
        <v>6582</v>
      </c>
      <c r="C6585">
        <v>396092</v>
      </c>
      <c r="D6585" t="s">
        <v>28654</v>
      </c>
      <c r="E6585" t="s">
        <v>28655</v>
      </c>
      <c r="F6585" t="s">
        <v>24462</v>
      </c>
      <c r="G6585" t="s">
        <v>2146</v>
      </c>
      <c r="H6585">
        <v>16803</v>
      </c>
      <c r="J6585" t="s">
        <v>41997</v>
      </c>
      <c r="K6585">
        <v>0.18665999999999999</v>
      </c>
      <c r="M6585">
        <v>33.67257</v>
      </c>
      <c r="P6585" t="s">
        <v>41997</v>
      </c>
      <c r="Q6585">
        <v>33.67257</v>
      </c>
      <c r="S6585">
        <v>0.98842385229999996</v>
      </c>
    </row>
    <row r="6586" spans="1:19" hidden="1" x14ac:dyDescent="0.25">
      <c r="A6586" s="30">
        <v>6582</v>
      </c>
      <c r="C6586">
        <v>445408</v>
      </c>
      <c r="D6586" t="s">
        <v>37800</v>
      </c>
      <c r="E6586" t="s">
        <v>37801</v>
      </c>
      <c r="F6586" t="s">
        <v>37802</v>
      </c>
      <c r="G6586" t="s">
        <v>2177</v>
      </c>
      <c r="H6586">
        <v>37379</v>
      </c>
      <c r="I6586">
        <v>0.17857000000000001</v>
      </c>
      <c r="K6586">
        <v>0.18665999999999999</v>
      </c>
      <c r="M6586">
        <v>33.67257</v>
      </c>
      <c r="O6586">
        <v>0</v>
      </c>
      <c r="Q6586">
        <v>33.67257</v>
      </c>
      <c r="S6586">
        <v>0.98842385229999996</v>
      </c>
    </row>
    <row r="6587" spans="1:19" hidden="1" x14ac:dyDescent="0.25">
      <c r="A6587" s="30">
        <v>6586</v>
      </c>
      <c r="C6587">
        <v>395672</v>
      </c>
      <c r="D6587" t="s">
        <v>43138</v>
      </c>
      <c r="E6587" t="s">
        <v>32945</v>
      </c>
      <c r="F6587" t="s">
        <v>24425</v>
      </c>
      <c r="G6587" t="s">
        <v>2146</v>
      </c>
      <c r="H6587">
        <v>16502</v>
      </c>
      <c r="I6587">
        <v>0.20261000000000001</v>
      </c>
      <c r="K6587">
        <v>0.18722</v>
      </c>
      <c r="M6587">
        <v>32.233800000000002</v>
      </c>
      <c r="O6587">
        <v>33.648919999999997</v>
      </c>
      <c r="Q6587">
        <v>33.648919999999997</v>
      </c>
      <c r="S6587">
        <v>0.9884071995</v>
      </c>
    </row>
    <row r="6588" spans="1:19" hidden="1" x14ac:dyDescent="0.25">
      <c r="A6588" s="30">
        <v>6587</v>
      </c>
      <c r="C6588">
        <v>366022</v>
      </c>
      <c r="D6588" t="s">
        <v>24561</v>
      </c>
      <c r="E6588" t="s">
        <v>24562</v>
      </c>
      <c r="F6588" t="s">
        <v>24563</v>
      </c>
      <c r="G6588" t="s">
        <v>2095</v>
      </c>
      <c r="H6588">
        <v>43551</v>
      </c>
      <c r="I6588">
        <v>0.18131</v>
      </c>
      <c r="K6588">
        <v>0.18667</v>
      </c>
      <c r="M6588">
        <v>33.64687</v>
      </c>
      <c r="O6588">
        <v>0</v>
      </c>
      <c r="Q6588">
        <v>33.64687</v>
      </c>
      <c r="S6588">
        <v>0.98840575730000002</v>
      </c>
    </row>
    <row r="6589" spans="1:19" hidden="1" x14ac:dyDescent="0.25">
      <c r="A6589" s="30">
        <v>6587</v>
      </c>
      <c r="C6589">
        <v>366178</v>
      </c>
      <c r="D6589" t="s">
        <v>34586</v>
      </c>
      <c r="E6589" t="s">
        <v>34587</v>
      </c>
      <c r="F6589" t="s">
        <v>4441</v>
      </c>
      <c r="G6589" t="s">
        <v>2095</v>
      </c>
      <c r="H6589">
        <v>45403</v>
      </c>
      <c r="I6589">
        <v>0.17430000000000001</v>
      </c>
      <c r="K6589">
        <v>0.18667</v>
      </c>
      <c r="M6589">
        <v>33.64687</v>
      </c>
      <c r="O6589">
        <v>0</v>
      </c>
      <c r="Q6589">
        <v>33.64687</v>
      </c>
      <c r="S6589">
        <v>0.98840575730000002</v>
      </c>
    </row>
    <row r="6590" spans="1:19" hidden="1" x14ac:dyDescent="0.25">
      <c r="A6590" s="30">
        <v>6587</v>
      </c>
      <c r="C6590">
        <v>555394</v>
      </c>
      <c r="D6590" t="s">
        <v>21678</v>
      </c>
      <c r="E6590" t="s">
        <v>31864</v>
      </c>
      <c r="F6590" t="s">
        <v>8033</v>
      </c>
      <c r="G6590" t="s">
        <v>1779</v>
      </c>
      <c r="H6590">
        <v>93111</v>
      </c>
      <c r="I6590">
        <v>0.16933000000000001</v>
      </c>
      <c r="K6590">
        <v>0.18667</v>
      </c>
      <c r="M6590">
        <v>33.64687</v>
      </c>
      <c r="O6590">
        <v>0</v>
      </c>
      <c r="Q6590">
        <v>33.64687</v>
      </c>
      <c r="S6590">
        <v>0.98840575730000002</v>
      </c>
    </row>
    <row r="6591" spans="1:19" hidden="1" x14ac:dyDescent="0.25">
      <c r="A6591" s="30">
        <v>6590</v>
      </c>
      <c r="C6591">
        <v>345512</v>
      </c>
      <c r="D6591" t="s">
        <v>43139</v>
      </c>
      <c r="E6591" t="s">
        <v>39458</v>
      </c>
      <c r="F6591" t="s">
        <v>3552</v>
      </c>
      <c r="G6591" t="s">
        <v>2057</v>
      </c>
      <c r="H6591">
        <v>27858</v>
      </c>
      <c r="I6591">
        <v>0.20469000000000001</v>
      </c>
      <c r="K6591">
        <v>0.1885</v>
      </c>
      <c r="M6591">
        <v>28.94519</v>
      </c>
      <c r="O6591">
        <v>33.639620000000001</v>
      </c>
      <c r="Q6591">
        <v>33.639620000000001</v>
      </c>
      <c r="S6591">
        <v>0.98840065840000002</v>
      </c>
    </row>
    <row r="6592" spans="1:19" hidden="1" x14ac:dyDescent="0.25">
      <c r="A6592" s="30">
        <v>6591</v>
      </c>
      <c r="C6592">
        <v>55092</v>
      </c>
      <c r="D6592" t="s">
        <v>11961</v>
      </c>
      <c r="E6592" t="s">
        <v>11962</v>
      </c>
      <c r="F6592" t="s">
        <v>11963</v>
      </c>
      <c r="G6592" t="s">
        <v>1779</v>
      </c>
      <c r="H6592">
        <v>95991</v>
      </c>
      <c r="I6592">
        <v>0.18787999999999999</v>
      </c>
      <c r="K6592">
        <v>0.18668000000000001</v>
      </c>
      <c r="M6592">
        <v>33.621180000000003</v>
      </c>
      <c r="O6592">
        <v>0</v>
      </c>
      <c r="Q6592">
        <v>33.621180000000003</v>
      </c>
      <c r="S6592">
        <v>0.98838770070000004</v>
      </c>
    </row>
    <row r="6593" spans="1:19" hidden="1" x14ac:dyDescent="0.25">
      <c r="A6593" s="30">
        <v>6591</v>
      </c>
      <c r="C6593">
        <v>185220</v>
      </c>
      <c r="D6593" t="s">
        <v>43140</v>
      </c>
      <c r="E6593" t="s">
        <v>20309</v>
      </c>
      <c r="F6593" t="s">
        <v>20310</v>
      </c>
      <c r="G6593" t="s">
        <v>1915</v>
      </c>
      <c r="H6593">
        <v>40356</v>
      </c>
      <c r="I6593">
        <v>0.19835</v>
      </c>
      <c r="K6593">
        <v>0.18668000000000001</v>
      </c>
      <c r="M6593">
        <v>33.621180000000003</v>
      </c>
      <c r="O6593">
        <v>27.817769999999999</v>
      </c>
      <c r="Q6593">
        <v>33.621180000000003</v>
      </c>
      <c r="S6593">
        <v>0.98838770070000004</v>
      </c>
    </row>
    <row r="6594" spans="1:19" hidden="1" x14ac:dyDescent="0.25">
      <c r="A6594" s="30">
        <v>6591</v>
      </c>
      <c r="C6594">
        <v>195506</v>
      </c>
      <c r="D6594" t="s">
        <v>2311</v>
      </c>
      <c r="E6594" t="s">
        <v>2312</v>
      </c>
      <c r="F6594" t="s">
        <v>2313</v>
      </c>
      <c r="G6594" t="s">
        <v>1924</v>
      </c>
      <c r="H6594">
        <v>71486</v>
      </c>
      <c r="I6594">
        <v>0.18035999999999999</v>
      </c>
      <c r="K6594">
        <v>0.18668000000000001</v>
      </c>
      <c r="M6594">
        <v>33.621180000000003</v>
      </c>
      <c r="O6594">
        <v>0</v>
      </c>
      <c r="Q6594">
        <v>33.621180000000003</v>
      </c>
      <c r="S6594">
        <v>0.98838770070000004</v>
      </c>
    </row>
    <row r="6595" spans="1:19" hidden="1" x14ac:dyDescent="0.25">
      <c r="A6595" s="30">
        <v>6591</v>
      </c>
      <c r="C6595">
        <v>245453</v>
      </c>
      <c r="D6595" t="s">
        <v>4848</v>
      </c>
      <c r="E6595" t="s">
        <v>4849</v>
      </c>
      <c r="F6595" t="s">
        <v>4850</v>
      </c>
      <c r="G6595" t="s">
        <v>1956</v>
      </c>
      <c r="H6595">
        <v>56537</v>
      </c>
      <c r="I6595">
        <v>0.15856000000000001</v>
      </c>
      <c r="K6595">
        <v>0.18668000000000001</v>
      </c>
      <c r="M6595">
        <v>33.621180000000003</v>
      </c>
      <c r="O6595">
        <v>0</v>
      </c>
      <c r="Q6595">
        <v>33.621180000000003</v>
      </c>
      <c r="S6595">
        <v>0.98838770070000004</v>
      </c>
    </row>
    <row r="6596" spans="1:19" hidden="1" x14ac:dyDescent="0.25">
      <c r="A6596" s="30">
        <v>6595</v>
      </c>
      <c r="C6596">
        <v>265764</v>
      </c>
      <c r="D6596" t="s">
        <v>21308</v>
      </c>
      <c r="E6596" t="s">
        <v>21309</v>
      </c>
      <c r="F6596" t="s">
        <v>2675</v>
      </c>
      <c r="G6596" t="s">
        <v>1975</v>
      </c>
      <c r="H6596">
        <v>63122</v>
      </c>
      <c r="I6596">
        <v>0.22176000000000001</v>
      </c>
      <c r="K6596">
        <v>0.19899</v>
      </c>
      <c r="M6596">
        <v>0</v>
      </c>
      <c r="O6596">
        <v>33.612850000000002</v>
      </c>
      <c r="Q6596">
        <v>33.612850000000002</v>
      </c>
      <c r="S6596">
        <v>0.98838185249999999</v>
      </c>
    </row>
    <row r="6597" spans="1:19" hidden="1" x14ac:dyDescent="0.25">
      <c r="A6597" s="30">
        <v>6596</v>
      </c>
      <c r="C6597">
        <v>105271</v>
      </c>
      <c r="D6597" t="s">
        <v>7296</v>
      </c>
      <c r="E6597" t="s">
        <v>7297</v>
      </c>
      <c r="F6597" t="s">
        <v>7298</v>
      </c>
      <c r="G6597" t="s">
        <v>1802</v>
      </c>
      <c r="H6597">
        <v>33707</v>
      </c>
      <c r="I6597">
        <v>0.23074</v>
      </c>
      <c r="K6597">
        <v>0.20451</v>
      </c>
      <c r="M6597">
        <v>0</v>
      </c>
      <c r="O6597">
        <v>33.601909999999997</v>
      </c>
      <c r="Q6597">
        <v>33.601909999999997</v>
      </c>
      <c r="S6597">
        <v>0.98837417699999996</v>
      </c>
    </row>
    <row r="6598" spans="1:19" hidden="1" x14ac:dyDescent="0.25">
      <c r="A6598" s="30">
        <v>6597</v>
      </c>
      <c r="C6598">
        <v>75288</v>
      </c>
      <c r="D6598" t="s">
        <v>8344</v>
      </c>
      <c r="E6598" t="s">
        <v>8345</v>
      </c>
      <c r="F6598" t="s">
        <v>8346</v>
      </c>
      <c r="G6598" t="s">
        <v>1789</v>
      </c>
      <c r="H6598">
        <v>6340</v>
      </c>
      <c r="I6598">
        <v>0.16145999999999999</v>
      </c>
      <c r="K6598">
        <v>0.18668999999999999</v>
      </c>
      <c r="M6598">
        <v>33.595489999999998</v>
      </c>
      <c r="O6598">
        <v>0</v>
      </c>
      <c r="Q6598">
        <v>33.595489999999998</v>
      </c>
      <c r="S6598">
        <v>0.98836967529999997</v>
      </c>
    </row>
    <row r="6599" spans="1:19" hidden="1" x14ac:dyDescent="0.25">
      <c r="A6599" s="30">
        <v>6597</v>
      </c>
      <c r="C6599">
        <v>225510</v>
      </c>
      <c r="D6599" t="s">
        <v>7783</v>
      </c>
      <c r="E6599" t="s">
        <v>7784</v>
      </c>
      <c r="F6599" t="s">
        <v>7785</v>
      </c>
      <c r="G6599" t="s">
        <v>1938</v>
      </c>
      <c r="H6599">
        <v>1845</v>
      </c>
      <c r="I6599">
        <v>0.18274000000000001</v>
      </c>
      <c r="K6599">
        <v>0.18668999999999999</v>
      </c>
      <c r="M6599">
        <v>33.595489999999998</v>
      </c>
      <c r="O6599">
        <v>0</v>
      </c>
      <c r="Q6599">
        <v>33.595489999999998</v>
      </c>
      <c r="S6599">
        <v>0.98836967529999997</v>
      </c>
    </row>
    <row r="6600" spans="1:19" hidden="1" x14ac:dyDescent="0.25">
      <c r="A6600" s="30">
        <v>6599</v>
      </c>
      <c r="C6600">
        <v>35225</v>
      </c>
      <c r="D6600" t="s">
        <v>11198</v>
      </c>
      <c r="E6600" t="s">
        <v>11199</v>
      </c>
      <c r="F6600" t="s">
        <v>11200</v>
      </c>
      <c r="G6600" t="s">
        <v>1773</v>
      </c>
      <c r="H6600">
        <v>85373</v>
      </c>
      <c r="I6600">
        <v>0.17616999999999999</v>
      </c>
      <c r="K6600">
        <v>0.1867</v>
      </c>
      <c r="M6600">
        <v>33.569800000000001</v>
      </c>
      <c r="O6600">
        <v>0</v>
      </c>
      <c r="Q6600">
        <v>33.569800000000001</v>
      </c>
      <c r="S6600">
        <v>0.98835168120000005</v>
      </c>
    </row>
    <row r="6601" spans="1:19" hidden="1" x14ac:dyDescent="0.25">
      <c r="A6601" s="30">
        <v>6599</v>
      </c>
      <c r="C6601">
        <v>315356</v>
      </c>
      <c r="D6601" t="s">
        <v>22686</v>
      </c>
      <c r="E6601" t="s">
        <v>22687</v>
      </c>
      <c r="F6601" t="s">
        <v>22688</v>
      </c>
      <c r="G6601" t="s">
        <v>2010</v>
      </c>
      <c r="H6601">
        <v>7920</v>
      </c>
      <c r="I6601">
        <v>0.15922</v>
      </c>
      <c r="K6601">
        <v>0.1867</v>
      </c>
      <c r="M6601">
        <v>33.569800000000001</v>
      </c>
      <c r="O6601">
        <v>0</v>
      </c>
      <c r="Q6601">
        <v>33.569800000000001</v>
      </c>
      <c r="S6601">
        <v>0.98835168120000005</v>
      </c>
    </row>
    <row r="6602" spans="1:19" hidden="1" x14ac:dyDescent="0.25">
      <c r="A6602" s="30">
        <v>6601</v>
      </c>
      <c r="C6602">
        <v>315378</v>
      </c>
      <c r="D6602" t="s">
        <v>10439</v>
      </c>
      <c r="E6602" t="s">
        <v>10440</v>
      </c>
      <c r="F6602" t="s">
        <v>3643</v>
      </c>
      <c r="G6602" t="s">
        <v>2010</v>
      </c>
      <c r="H6602">
        <v>7860</v>
      </c>
      <c r="I6602">
        <v>0.20363999999999999</v>
      </c>
      <c r="K6602">
        <v>0.18789</v>
      </c>
      <c r="M6602">
        <v>30.512419999999999</v>
      </c>
      <c r="O6602">
        <v>33.555689999999998</v>
      </c>
      <c r="Q6602">
        <v>33.555689999999998</v>
      </c>
      <c r="S6602">
        <v>0.98834181139999999</v>
      </c>
    </row>
    <row r="6603" spans="1:19" hidden="1" x14ac:dyDescent="0.25">
      <c r="A6603" s="30">
        <v>6602</v>
      </c>
      <c r="C6603">
        <v>155579</v>
      </c>
      <c r="D6603" t="s">
        <v>42059</v>
      </c>
      <c r="E6603" t="s">
        <v>12738</v>
      </c>
      <c r="F6603" t="s">
        <v>4023</v>
      </c>
      <c r="G6603" t="s">
        <v>1849</v>
      </c>
      <c r="H6603">
        <v>47246</v>
      </c>
      <c r="I6603">
        <v>0.20637</v>
      </c>
      <c r="K6603">
        <v>0.18956999999999999</v>
      </c>
      <c r="M6603">
        <v>26.196120000000001</v>
      </c>
      <c r="O6603">
        <v>33.549790000000002</v>
      </c>
      <c r="Q6603">
        <v>33.549790000000002</v>
      </c>
      <c r="S6603">
        <v>0.98833768720000004</v>
      </c>
    </row>
    <row r="6604" spans="1:19" hidden="1" x14ac:dyDescent="0.25">
      <c r="A6604" s="30">
        <v>6603</v>
      </c>
      <c r="C6604">
        <v>285119</v>
      </c>
      <c r="D6604" t="s">
        <v>3311</v>
      </c>
      <c r="E6604" t="s">
        <v>3312</v>
      </c>
      <c r="F6604" t="s">
        <v>3313</v>
      </c>
      <c r="G6604" t="s">
        <v>2000</v>
      </c>
      <c r="H6604">
        <v>68025</v>
      </c>
      <c r="I6604">
        <v>0.16439000000000001</v>
      </c>
      <c r="K6604">
        <v>0.18670999999999999</v>
      </c>
      <c r="M6604">
        <v>33.544110000000003</v>
      </c>
      <c r="O6604">
        <v>0</v>
      </c>
      <c r="Q6604">
        <v>33.544110000000003</v>
      </c>
      <c r="S6604">
        <v>0.98833371830000005</v>
      </c>
    </row>
    <row r="6605" spans="1:19" hidden="1" x14ac:dyDescent="0.25">
      <c r="A6605" s="30">
        <v>6603</v>
      </c>
      <c r="C6605">
        <v>285254</v>
      </c>
      <c r="D6605" t="s">
        <v>6168</v>
      </c>
      <c r="E6605" t="s">
        <v>6169</v>
      </c>
      <c r="F6605" t="s">
        <v>4418</v>
      </c>
      <c r="G6605" t="s">
        <v>2000</v>
      </c>
      <c r="H6605">
        <v>68847</v>
      </c>
      <c r="I6605">
        <v>0.18834999999999999</v>
      </c>
      <c r="K6605">
        <v>0.18670999999999999</v>
      </c>
      <c r="M6605">
        <v>33.544110000000003</v>
      </c>
      <c r="O6605">
        <v>1.41628</v>
      </c>
      <c r="Q6605">
        <v>33.544110000000003</v>
      </c>
      <c r="S6605">
        <v>0.98833371830000005</v>
      </c>
    </row>
    <row r="6606" spans="1:19" hidden="1" x14ac:dyDescent="0.25">
      <c r="A6606" s="30">
        <v>6605</v>
      </c>
      <c r="C6606">
        <v>45125</v>
      </c>
      <c r="D6606" t="s">
        <v>22144</v>
      </c>
      <c r="E6606" t="s">
        <v>22145</v>
      </c>
      <c r="F6606" t="s">
        <v>2065</v>
      </c>
      <c r="G6606" t="s">
        <v>2707</v>
      </c>
      <c r="H6606">
        <v>72703</v>
      </c>
      <c r="I6606">
        <v>0.18509</v>
      </c>
      <c r="K6606">
        <v>0.18672</v>
      </c>
      <c r="M6606">
        <v>33.518410000000003</v>
      </c>
      <c r="O6606">
        <v>0</v>
      </c>
      <c r="Q6606">
        <v>33.518410000000003</v>
      </c>
      <c r="S6606">
        <v>0.98831577960000006</v>
      </c>
    </row>
    <row r="6607" spans="1:19" hidden="1" x14ac:dyDescent="0.25">
      <c r="A6607" s="30">
        <v>6605</v>
      </c>
      <c r="C6607">
        <v>155714</v>
      </c>
      <c r="D6607" t="s">
        <v>22723</v>
      </c>
      <c r="E6607" t="s">
        <v>22724</v>
      </c>
      <c r="F6607" t="s">
        <v>22725</v>
      </c>
      <c r="G6607" t="s">
        <v>1849</v>
      </c>
      <c r="H6607">
        <v>47561</v>
      </c>
      <c r="I6607">
        <v>0.1762</v>
      </c>
      <c r="K6607">
        <v>0.18672</v>
      </c>
      <c r="M6607">
        <v>33.518410000000003</v>
      </c>
      <c r="O6607">
        <v>0</v>
      </c>
      <c r="Q6607">
        <v>33.518410000000003</v>
      </c>
      <c r="S6607">
        <v>0.98831577960000006</v>
      </c>
    </row>
    <row r="6608" spans="1:19" hidden="1" x14ac:dyDescent="0.25">
      <c r="A6608" s="30">
        <v>6607</v>
      </c>
      <c r="C6608">
        <v>315351</v>
      </c>
      <c r="D6608" t="s">
        <v>12658</v>
      </c>
      <c r="E6608" t="s">
        <v>12659</v>
      </c>
      <c r="F6608" t="s">
        <v>8199</v>
      </c>
      <c r="G6608" t="s">
        <v>2010</v>
      </c>
      <c r="H6608">
        <v>8820</v>
      </c>
      <c r="I6608">
        <v>0.21339</v>
      </c>
      <c r="K6608">
        <v>0.19389999999999999</v>
      </c>
      <c r="M6608">
        <v>15.07137</v>
      </c>
      <c r="O6608">
        <v>33.517789999999998</v>
      </c>
      <c r="Q6608">
        <v>33.517789999999998</v>
      </c>
      <c r="S6608">
        <v>0.98831534720000003</v>
      </c>
    </row>
    <row r="6609" spans="1:19" hidden="1" x14ac:dyDescent="0.25">
      <c r="A6609" s="30">
        <v>6608</v>
      </c>
      <c r="C6609">
        <v>515133</v>
      </c>
      <c r="D6609" t="s">
        <v>30740</v>
      </c>
      <c r="E6609" t="s">
        <v>30741</v>
      </c>
      <c r="F6609" t="s">
        <v>30742</v>
      </c>
      <c r="G6609" t="s">
        <v>2208</v>
      </c>
      <c r="H6609">
        <v>25812</v>
      </c>
      <c r="I6609">
        <v>0.21440999999999999</v>
      </c>
      <c r="K6609">
        <v>0.19453999999999999</v>
      </c>
      <c r="M6609">
        <v>13.427060000000001</v>
      </c>
      <c r="O6609">
        <v>33.492829999999998</v>
      </c>
      <c r="Q6609">
        <v>33.492829999999998</v>
      </c>
      <c r="S6609">
        <v>0.9882979556</v>
      </c>
    </row>
    <row r="6610" spans="1:19" hidden="1" x14ac:dyDescent="0.25">
      <c r="A6610" s="30">
        <v>6609</v>
      </c>
      <c r="C6610">
        <v>515089</v>
      </c>
      <c r="D6610" t="s">
        <v>28248</v>
      </c>
      <c r="E6610" t="s">
        <v>28249</v>
      </c>
      <c r="F6610" t="s">
        <v>7057</v>
      </c>
      <c r="G6610" t="s">
        <v>2208</v>
      </c>
      <c r="H6610">
        <v>25304</v>
      </c>
      <c r="I6610">
        <v>0.15945000000000001</v>
      </c>
      <c r="K6610">
        <v>0.18673000000000001</v>
      </c>
      <c r="M6610">
        <v>33.492719999999998</v>
      </c>
      <c r="O6610">
        <v>0</v>
      </c>
      <c r="Q6610">
        <v>33.492719999999998</v>
      </c>
      <c r="S6610">
        <v>0.9882978791</v>
      </c>
    </row>
    <row r="6611" spans="1:19" hidden="1" x14ac:dyDescent="0.25">
      <c r="A6611" s="30">
        <v>6610</v>
      </c>
      <c r="C6611">
        <v>235578</v>
      </c>
      <c r="D6611" t="s">
        <v>13866</v>
      </c>
      <c r="E6611" t="s">
        <v>13867</v>
      </c>
      <c r="F6611" t="s">
        <v>10431</v>
      </c>
      <c r="G6611" t="s">
        <v>1951</v>
      </c>
      <c r="H6611">
        <v>48185</v>
      </c>
      <c r="I6611">
        <v>0.22070000000000001</v>
      </c>
      <c r="K6611">
        <v>0.19842000000000001</v>
      </c>
      <c r="M6611">
        <v>0</v>
      </c>
      <c r="O6611">
        <v>33.473489999999998</v>
      </c>
      <c r="Q6611">
        <v>33.473489999999998</v>
      </c>
      <c r="S6611">
        <v>0.98828450020000003</v>
      </c>
    </row>
    <row r="6612" spans="1:19" hidden="1" x14ac:dyDescent="0.25">
      <c r="A6612" s="30">
        <v>6611</v>
      </c>
      <c r="C6612">
        <v>185271</v>
      </c>
      <c r="D6612" t="s">
        <v>21135</v>
      </c>
      <c r="E6612" t="s">
        <v>21136</v>
      </c>
      <c r="F6612" t="s">
        <v>7167</v>
      </c>
      <c r="G6612" t="s">
        <v>1915</v>
      </c>
      <c r="H6612">
        <v>42141</v>
      </c>
      <c r="J6612" t="s">
        <v>41997</v>
      </c>
      <c r="K6612">
        <v>0.18673999999999999</v>
      </c>
      <c r="M6612">
        <v>33.467030000000001</v>
      </c>
      <c r="P6612" t="s">
        <v>41997</v>
      </c>
      <c r="Q6612">
        <v>33.467030000000001</v>
      </c>
      <c r="S6612">
        <v>0.98828000969999996</v>
      </c>
    </row>
    <row r="6613" spans="1:19" hidden="1" x14ac:dyDescent="0.25">
      <c r="A6613" s="30">
        <v>6611</v>
      </c>
      <c r="C6613">
        <v>235666</v>
      </c>
      <c r="D6613" t="s">
        <v>22744</v>
      </c>
      <c r="E6613" t="s">
        <v>22745</v>
      </c>
      <c r="F6613" t="s">
        <v>3751</v>
      </c>
      <c r="G6613" t="s">
        <v>1951</v>
      </c>
      <c r="H6613">
        <v>48439</v>
      </c>
      <c r="I6613">
        <v>0.16727</v>
      </c>
      <c r="K6613">
        <v>0.18673999999999999</v>
      </c>
      <c r="M6613">
        <v>33.467030000000001</v>
      </c>
      <c r="O6613">
        <v>0</v>
      </c>
      <c r="Q6613">
        <v>33.467030000000001</v>
      </c>
      <c r="S6613">
        <v>0.98828000969999996</v>
      </c>
    </row>
    <row r="6614" spans="1:19" hidden="1" x14ac:dyDescent="0.25">
      <c r="A6614" s="30">
        <v>6613</v>
      </c>
      <c r="C6614">
        <v>75326</v>
      </c>
      <c r="D6614" t="s">
        <v>13552</v>
      </c>
      <c r="E6614" t="s">
        <v>13553</v>
      </c>
      <c r="F6614" t="s">
        <v>13554</v>
      </c>
      <c r="G6614" t="s">
        <v>1789</v>
      </c>
      <c r="H6614">
        <v>6076</v>
      </c>
      <c r="I6614">
        <v>0.21359</v>
      </c>
      <c r="K6614">
        <v>0.19406000000000001</v>
      </c>
      <c r="M6614">
        <v>14.66029</v>
      </c>
      <c r="O6614">
        <v>33.444879999999998</v>
      </c>
      <c r="Q6614">
        <v>33.444879999999998</v>
      </c>
      <c r="S6614">
        <v>0.9882646276</v>
      </c>
    </row>
    <row r="6615" spans="1:19" hidden="1" x14ac:dyDescent="0.25">
      <c r="A6615" s="30">
        <v>6614</v>
      </c>
      <c r="C6615">
        <v>675418</v>
      </c>
      <c r="D6615" t="s">
        <v>29836</v>
      </c>
      <c r="E6615" t="s">
        <v>29837</v>
      </c>
      <c r="F6615" t="s">
        <v>29838</v>
      </c>
      <c r="G6615" t="s">
        <v>2194</v>
      </c>
      <c r="H6615">
        <v>75159</v>
      </c>
      <c r="I6615">
        <v>0.21254999999999999</v>
      </c>
      <c r="K6615">
        <v>0.19342000000000001</v>
      </c>
      <c r="M6615">
        <v>16.304600000000001</v>
      </c>
      <c r="O6615">
        <v>33.44453</v>
      </c>
      <c r="Q6615">
        <v>33.44453</v>
      </c>
      <c r="S6615">
        <v>0.98826438480000001</v>
      </c>
    </row>
    <row r="6616" spans="1:19" hidden="1" x14ac:dyDescent="0.25">
      <c r="A6616" s="30">
        <v>6615</v>
      </c>
      <c r="C6616">
        <v>185394</v>
      </c>
      <c r="D6616" t="s">
        <v>22003</v>
      </c>
      <c r="E6616" t="s">
        <v>22004</v>
      </c>
      <c r="F6616" t="s">
        <v>4763</v>
      </c>
      <c r="G6616" t="s">
        <v>1915</v>
      </c>
      <c r="H6616">
        <v>41042</v>
      </c>
      <c r="I6616">
        <v>0.19206999999999999</v>
      </c>
      <c r="K6616">
        <v>0.18675</v>
      </c>
      <c r="M6616">
        <v>33.441339999999997</v>
      </c>
      <c r="O6616">
        <v>13.1694</v>
      </c>
      <c r="Q6616">
        <v>33.441339999999997</v>
      </c>
      <c r="S6616">
        <v>0.98826217139999994</v>
      </c>
    </row>
    <row r="6617" spans="1:19" hidden="1" x14ac:dyDescent="0.25">
      <c r="A6617" s="30">
        <v>6616</v>
      </c>
      <c r="C6617">
        <v>325066</v>
      </c>
      <c r="D6617" t="s">
        <v>28576</v>
      </c>
      <c r="E6617" t="s">
        <v>28577</v>
      </c>
      <c r="F6617" t="s">
        <v>3608</v>
      </c>
      <c r="G6617" t="s">
        <v>2026</v>
      </c>
      <c r="H6617">
        <v>87413</v>
      </c>
      <c r="I6617">
        <v>0.22162999999999999</v>
      </c>
      <c r="K6617">
        <v>0.19902</v>
      </c>
      <c r="M6617">
        <v>0</v>
      </c>
      <c r="O6617">
        <v>33.42624</v>
      </c>
      <c r="Q6617">
        <v>33.42624</v>
      </c>
      <c r="S6617">
        <v>0.98825170100000004</v>
      </c>
    </row>
    <row r="6618" spans="1:19" hidden="1" x14ac:dyDescent="0.25">
      <c r="A6618" s="30">
        <v>6617</v>
      </c>
      <c r="C6618">
        <v>45341</v>
      </c>
      <c r="D6618" t="s">
        <v>3855</v>
      </c>
      <c r="E6618" t="s">
        <v>3856</v>
      </c>
      <c r="F6618" t="s">
        <v>3857</v>
      </c>
      <c r="G6618" t="s">
        <v>2707</v>
      </c>
      <c r="H6618">
        <v>72740</v>
      </c>
      <c r="J6618" t="s">
        <v>41997</v>
      </c>
      <c r="K6618">
        <v>0.18676000000000001</v>
      </c>
      <c r="M6618">
        <v>33.415640000000003</v>
      </c>
      <c r="P6618" t="s">
        <v>41997</v>
      </c>
      <c r="Q6618">
        <v>33.415640000000003</v>
      </c>
      <c r="S6618">
        <v>0.98824435740000005</v>
      </c>
    </row>
    <row r="6619" spans="1:19" hidden="1" x14ac:dyDescent="0.25">
      <c r="A6619" s="30">
        <v>6617</v>
      </c>
      <c r="C6619">
        <v>195326</v>
      </c>
      <c r="D6619" t="s">
        <v>2659</v>
      </c>
      <c r="E6619" t="s">
        <v>2660</v>
      </c>
      <c r="F6619" t="s">
        <v>2661</v>
      </c>
      <c r="G6619" t="s">
        <v>1924</v>
      </c>
      <c r="H6619">
        <v>70560</v>
      </c>
      <c r="I6619">
        <v>0.18759999999999999</v>
      </c>
      <c r="K6619">
        <v>0.18676000000000001</v>
      </c>
      <c r="M6619">
        <v>33.415640000000003</v>
      </c>
      <c r="O6619">
        <v>0</v>
      </c>
      <c r="Q6619">
        <v>33.415640000000003</v>
      </c>
      <c r="S6619">
        <v>0.98824435740000005</v>
      </c>
    </row>
    <row r="6620" spans="1:19" hidden="1" x14ac:dyDescent="0.25">
      <c r="A6620" s="30">
        <v>6617</v>
      </c>
      <c r="C6620">
        <v>355057</v>
      </c>
      <c r="D6620" t="s">
        <v>28122</v>
      </c>
      <c r="E6620" t="s">
        <v>28123</v>
      </c>
      <c r="F6620" t="s">
        <v>28124</v>
      </c>
      <c r="G6620" t="s">
        <v>2086</v>
      </c>
      <c r="H6620">
        <v>58282</v>
      </c>
      <c r="J6620" t="s">
        <v>41997</v>
      </c>
      <c r="K6620">
        <v>0.18676000000000001</v>
      </c>
      <c r="M6620">
        <v>33.415640000000003</v>
      </c>
      <c r="P6620" t="s">
        <v>41997</v>
      </c>
      <c r="Q6620">
        <v>33.415640000000003</v>
      </c>
      <c r="S6620">
        <v>0.98824435740000005</v>
      </c>
    </row>
    <row r="6621" spans="1:19" hidden="1" x14ac:dyDescent="0.25">
      <c r="A6621" s="30">
        <v>6620</v>
      </c>
      <c r="C6621">
        <v>235114</v>
      </c>
      <c r="D6621" t="s">
        <v>43141</v>
      </c>
      <c r="E6621" t="s">
        <v>43142</v>
      </c>
      <c r="F6621" t="s">
        <v>1950</v>
      </c>
      <c r="G6621" t="s">
        <v>1951</v>
      </c>
      <c r="H6621">
        <v>49006</v>
      </c>
      <c r="I6621">
        <v>0.18082999999999999</v>
      </c>
      <c r="K6621">
        <v>0.18676999999999999</v>
      </c>
      <c r="M6621">
        <v>33.389949999999999</v>
      </c>
      <c r="O6621">
        <v>0</v>
      </c>
      <c r="Q6621">
        <v>33.389949999999999</v>
      </c>
      <c r="S6621">
        <v>0.98822658129999996</v>
      </c>
    </row>
    <row r="6622" spans="1:19" hidden="1" x14ac:dyDescent="0.25">
      <c r="A6622" s="30">
        <v>6620</v>
      </c>
      <c r="C6622">
        <v>445246</v>
      </c>
      <c r="D6622" t="s">
        <v>30665</v>
      </c>
      <c r="E6622" t="s">
        <v>30666</v>
      </c>
      <c r="F6622" t="s">
        <v>5076</v>
      </c>
      <c r="G6622" t="s">
        <v>2177</v>
      </c>
      <c r="H6622">
        <v>37760</v>
      </c>
      <c r="I6622">
        <v>0.19577</v>
      </c>
      <c r="K6622">
        <v>0.18676999999999999</v>
      </c>
      <c r="M6622">
        <v>33.389949999999999</v>
      </c>
      <c r="O6622">
        <v>22.289269999999998</v>
      </c>
      <c r="Q6622">
        <v>33.389949999999999</v>
      </c>
      <c r="S6622">
        <v>0.98822658129999996</v>
      </c>
    </row>
    <row r="6623" spans="1:19" hidden="1" x14ac:dyDescent="0.25">
      <c r="A6623" s="30">
        <v>6622</v>
      </c>
      <c r="C6623">
        <v>315183</v>
      </c>
      <c r="D6623" t="s">
        <v>13270</v>
      </c>
      <c r="E6623" t="s">
        <v>13271</v>
      </c>
      <c r="F6623" t="s">
        <v>4134</v>
      </c>
      <c r="G6623" t="s">
        <v>2010</v>
      </c>
      <c r="H6623">
        <v>8002</v>
      </c>
      <c r="I6623">
        <v>0.20394000000000001</v>
      </c>
      <c r="K6623">
        <v>0.18815000000000001</v>
      </c>
      <c r="M6623">
        <v>29.84442</v>
      </c>
      <c r="O6623">
        <v>33.371810000000004</v>
      </c>
      <c r="Q6623">
        <v>33.371810000000004</v>
      </c>
      <c r="S6623">
        <v>0.98821404820000003</v>
      </c>
    </row>
    <row r="6624" spans="1:19" hidden="1" x14ac:dyDescent="0.25">
      <c r="A6624" s="30">
        <v>6623</v>
      </c>
      <c r="C6624">
        <v>15191</v>
      </c>
      <c r="D6624" t="s">
        <v>5782</v>
      </c>
      <c r="E6624" t="s">
        <v>5783</v>
      </c>
      <c r="F6624" t="s">
        <v>5784</v>
      </c>
      <c r="G6624" t="s">
        <v>1760</v>
      </c>
      <c r="H6624">
        <v>35010</v>
      </c>
      <c r="I6624">
        <v>0.20154</v>
      </c>
      <c r="K6624">
        <v>0.18679000000000001</v>
      </c>
      <c r="M6624">
        <v>33.338569999999997</v>
      </c>
      <c r="O6624">
        <v>33.064520000000002</v>
      </c>
      <c r="Q6624">
        <v>33.338569999999997</v>
      </c>
      <c r="S6624">
        <v>0.98819112239999995</v>
      </c>
    </row>
    <row r="6625" spans="1:19" hidden="1" x14ac:dyDescent="0.25">
      <c r="A6625" s="30">
        <v>6623</v>
      </c>
      <c r="C6625">
        <v>235540</v>
      </c>
      <c r="D6625" t="s">
        <v>16009</v>
      </c>
      <c r="E6625" t="s">
        <v>16010</v>
      </c>
      <c r="F6625" t="s">
        <v>3809</v>
      </c>
      <c r="G6625" t="s">
        <v>1951</v>
      </c>
      <c r="H6625">
        <v>49512</v>
      </c>
      <c r="I6625">
        <v>0.17454</v>
      </c>
      <c r="K6625">
        <v>0.18679000000000001</v>
      </c>
      <c r="M6625">
        <v>33.338569999999997</v>
      </c>
      <c r="O6625">
        <v>0</v>
      </c>
      <c r="Q6625">
        <v>33.338569999999997</v>
      </c>
      <c r="S6625">
        <v>0.98819112239999995</v>
      </c>
    </row>
    <row r="6626" spans="1:19" hidden="1" x14ac:dyDescent="0.25">
      <c r="A6626" s="30">
        <v>6623</v>
      </c>
      <c r="C6626">
        <v>265473</v>
      </c>
      <c r="D6626" t="s">
        <v>18657</v>
      </c>
      <c r="E6626" t="s">
        <v>18658</v>
      </c>
      <c r="F6626" t="s">
        <v>4192</v>
      </c>
      <c r="G6626" t="s">
        <v>1975</v>
      </c>
      <c r="H6626">
        <v>65809</v>
      </c>
      <c r="I6626">
        <v>0.18551999999999999</v>
      </c>
      <c r="K6626">
        <v>0.18679000000000001</v>
      </c>
      <c r="M6626">
        <v>33.338569999999997</v>
      </c>
      <c r="O6626">
        <v>0</v>
      </c>
      <c r="Q6626">
        <v>33.338569999999997</v>
      </c>
      <c r="S6626">
        <v>0.98819112239999995</v>
      </c>
    </row>
    <row r="6627" spans="1:19" hidden="1" x14ac:dyDescent="0.25">
      <c r="A6627" s="30">
        <v>6626</v>
      </c>
      <c r="C6627">
        <v>55156</v>
      </c>
      <c r="D6627" t="s">
        <v>17009</v>
      </c>
      <c r="E6627" t="s">
        <v>17010</v>
      </c>
      <c r="F6627" t="s">
        <v>2329</v>
      </c>
      <c r="G6627" t="s">
        <v>1779</v>
      </c>
      <c r="H6627">
        <v>94610</v>
      </c>
      <c r="I6627">
        <v>0.16148999999999999</v>
      </c>
      <c r="K6627">
        <v>0.18679999999999999</v>
      </c>
      <c r="M6627">
        <v>33.312869999999997</v>
      </c>
      <c r="O6627">
        <v>0</v>
      </c>
      <c r="Q6627">
        <v>33.312869999999997</v>
      </c>
      <c r="S6627">
        <v>0.98817343260000001</v>
      </c>
    </row>
    <row r="6628" spans="1:19" hidden="1" x14ac:dyDescent="0.25">
      <c r="A6628" s="30">
        <v>6626</v>
      </c>
      <c r="C6628">
        <v>56471</v>
      </c>
      <c r="D6628" t="s">
        <v>4434</v>
      </c>
      <c r="E6628" t="s">
        <v>4435</v>
      </c>
      <c r="F6628" t="s">
        <v>4436</v>
      </c>
      <c r="G6628" t="s">
        <v>1779</v>
      </c>
      <c r="H6628">
        <v>94541</v>
      </c>
      <c r="I6628">
        <v>0.18139</v>
      </c>
      <c r="K6628">
        <v>0.18679999999999999</v>
      </c>
      <c r="M6628">
        <v>33.312869999999997</v>
      </c>
      <c r="O6628">
        <v>0</v>
      </c>
      <c r="Q6628">
        <v>33.312869999999997</v>
      </c>
      <c r="S6628">
        <v>0.98817343260000001</v>
      </c>
    </row>
    <row r="6629" spans="1:19" hidden="1" x14ac:dyDescent="0.25">
      <c r="A6629" s="30">
        <v>6626</v>
      </c>
      <c r="C6629">
        <v>155374</v>
      </c>
      <c r="D6629" t="s">
        <v>13416</v>
      </c>
      <c r="E6629" t="s">
        <v>13417</v>
      </c>
      <c r="F6629" t="s">
        <v>5790</v>
      </c>
      <c r="G6629" t="s">
        <v>1849</v>
      </c>
      <c r="H6629">
        <v>47553</v>
      </c>
      <c r="I6629">
        <v>0.19813</v>
      </c>
      <c r="K6629">
        <v>0.18679999999999999</v>
      </c>
      <c r="M6629">
        <v>33.312869999999997</v>
      </c>
      <c r="O6629">
        <v>27.059989999999999</v>
      </c>
      <c r="Q6629">
        <v>33.312869999999997</v>
      </c>
      <c r="S6629">
        <v>0.98817343260000001</v>
      </c>
    </row>
    <row r="6630" spans="1:19" hidden="1" x14ac:dyDescent="0.25">
      <c r="A6630" s="30">
        <v>6626</v>
      </c>
      <c r="C6630">
        <v>345072</v>
      </c>
      <c r="D6630" t="s">
        <v>31999</v>
      </c>
      <c r="E6630" t="s">
        <v>32000</v>
      </c>
      <c r="F6630" t="s">
        <v>2569</v>
      </c>
      <c r="G6630" t="s">
        <v>2057</v>
      </c>
      <c r="H6630">
        <v>28540</v>
      </c>
      <c r="I6630">
        <v>0.19661999999999999</v>
      </c>
      <c r="K6630">
        <v>0.18679999999999999</v>
      </c>
      <c r="M6630">
        <v>33.312869999999997</v>
      </c>
      <c r="O6630">
        <v>24.02749</v>
      </c>
      <c r="Q6630">
        <v>33.312869999999997</v>
      </c>
      <c r="S6630">
        <v>0.98817343260000001</v>
      </c>
    </row>
    <row r="6631" spans="1:19" hidden="1" x14ac:dyDescent="0.25">
      <c r="A6631" s="30">
        <v>6626</v>
      </c>
      <c r="C6631">
        <v>515047</v>
      </c>
      <c r="D6631" t="s">
        <v>37648</v>
      </c>
      <c r="E6631" t="s">
        <v>37649</v>
      </c>
      <c r="F6631" t="s">
        <v>25611</v>
      </c>
      <c r="G6631" t="s">
        <v>2208</v>
      </c>
      <c r="H6631">
        <v>26104</v>
      </c>
      <c r="I6631">
        <v>0.18536</v>
      </c>
      <c r="K6631">
        <v>0.18679999999999999</v>
      </c>
      <c r="M6631">
        <v>33.312869999999997</v>
      </c>
      <c r="O6631">
        <v>0</v>
      </c>
      <c r="Q6631">
        <v>33.312869999999997</v>
      </c>
      <c r="S6631">
        <v>0.98817343260000001</v>
      </c>
    </row>
    <row r="6632" spans="1:19" hidden="1" x14ac:dyDescent="0.25">
      <c r="A6632" s="30">
        <v>6631</v>
      </c>
      <c r="C6632">
        <v>445440</v>
      </c>
      <c r="D6632" t="s">
        <v>31748</v>
      </c>
      <c r="E6632" t="s">
        <v>31749</v>
      </c>
      <c r="F6632" t="s">
        <v>31750</v>
      </c>
      <c r="G6632" t="s">
        <v>2177</v>
      </c>
      <c r="H6632">
        <v>38036</v>
      </c>
      <c r="I6632">
        <v>0.17435999999999999</v>
      </c>
      <c r="K6632">
        <v>0.18681</v>
      </c>
      <c r="M6632">
        <v>33.287179999999999</v>
      </c>
      <c r="O6632">
        <v>0</v>
      </c>
      <c r="Q6632">
        <v>33.287179999999999</v>
      </c>
      <c r="S6632">
        <v>0.98815578059999998</v>
      </c>
    </row>
    <row r="6633" spans="1:19" hidden="1" x14ac:dyDescent="0.25">
      <c r="A6633" s="30">
        <v>6631</v>
      </c>
      <c r="C6633">
        <v>555308</v>
      </c>
      <c r="D6633" t="s">
        <v>30287</v>
      </c>
      <c r="E6633" t="s">
        <v>30288</v>
      </c>
      <c r="F6633" t="s">
        <v>15931</v>
      </c>
      <c r="G6633" t="s">
        <v>1779</v>
      </c>
      <c r="H6633">
        <v>92630</v>
      </c>
      <c r="I6633">
        <v>0.19058</v>
      </c>
      <c r="K6633">
        <v>0.18681</v>
      </c>
      <c r="M6633">
        <v>33.287179999999999</v>
      </c>
      <c r="O6633">
        <v>8.5660299999999996</v>
      </c>
      <c r="Q6633">
        <v>33.287179999999999</v>
      </c>
      <c r="S6633">
        <v>0.98815578059999998</v>
      </c>
    </row>
    <row r="6634" spans="1:19" hidden="1" x14ac:dyDescent="0.25">
      <c r="A6634" s="30">
        <v>6631</v>
      </c>
      <c r="C6634">
        <v>675727</v>
      </c>
      <c r="D6634" t="s">
        <v>26797</v>
      </c>
      <c r="E6634" t="s">
        <v>26798</v>
      </c>
      <c r="F6634" t="s">
        <v>12220</v>
      </c>
      <c r="G6634" t="s">
        <v>2194</v>
      </c>
      <c r="H6634">
        <v>78626</v>
      </c>
      <c r="I6634">
        <v>0.18129999999999999</v>
      </c>
      <c r="K6634">
        <v>0.18681</v>
      </c>
      <c r="M6634">
        <v>33.287179999999999</v>
      </c>
      <c r="O6634">
        <v>0</v>
      </c>
      <c r="Q6634">
        <v>33.287179999999999</v>
      </c>
      <c r="S6634">
        <v>0.98815578059999998</v>
      </c>
    </row>
    <row r="6635" spans="1:19" hidden="1" x14ac:dyDescent="0.25">
      <c r="A6635" s="30">
        <v>6634</v>
      </c>
      <c r="C6635">
        <v>155848</v>
      </c>
      <c r="D6635" t="s">
        <v>21763</v>
      </c>
      <c r="E6635" t="s">
        <v>21764</v>
      </c>
      <c r="F6635" t="s">
        <v>2580</v>
      </c>
      <c r="G6635" t="s">
        <v>1849</v>
      </c>
      <c r="H6635">
        <v>46122</v>
      </c>
      <c r="J6635" t="s">
        <v>41997</v>
      </c>
      <c r="K6635">
        <v>0.18682000000000001</v>
      </c>
      <c r="M6635">
        <v>33.261490000000002</v>
      </c>
      <c r="P6635" t="s">
        <v>41997</v>
      </c>
      <c r="Q6635">
        <v>33.261490000000002</v>
      </c>
      <c r="S6635">
        <v>0.98813815969999996</v>
      </c>
    </row>
    <row r="6636" spans="1:19" hidden="1" x14ac:dyDescent="0.25">
      <c r="A6636" s="30">
        <v>6635</v>
      </c>
      <c r="C6636">
        <v>265142</v>
      </c>
      <c r="D6636" t="s">
        <v>21898</v>
      </c>
      <c r="E6636" t="s">
        <v>21899</v>
      </c>
      <c r="F6636" t="s">
        <v>2292</v>
      </c>
      <c r="G6636" t="s">
        <v>1975</v>
      </c>
      <c r="H6636">
        <v>63703</v>
      </c>
      <c r="I6636">
        <v>0.17810999999999999</v>
      </c>
      <c r="K6636">
        <v>0.18683</v>
      </c>
      <c r="M6636">
        <v>33.235799999999998</v>
      </c>
      <c r="O6636">
        <v>0</v>
      </c>
      <c r="Q6636">
        <v>33.235799999999998</v>
      </c>
      <c r="S6636">
        <v>0.98812056969999995</v>
      </c>
    </row>
    <row r="6637" spans="1:19" hidden="1" x14ac:dyDescent="0.25">
      <c r="A6637" s="30">
        <v>6636</v>
      </c>
      <c r="C6637">
        <v>215031</v>
      </c>
      <c r="D6637" t="s">
        <v>16775</v>
      </c>
      <c r="E6637" t="s">
        <v>16776</v>
      </c>
      <c r="F6637" t="s">
        <v>2287</v>
      </c>
      <c r="G6637" t="s">
        <v>2288</v>
      </c>
      <c r="H6637">
        <v>21212</v>
      </c>
      <c r="I6637">
        <v>0.16916</v>
      </c>
      <c r="K6637">
        <v>0.18684000000000001</v>
      </c>
      <c r="M6637">
        <v>33.21011</v>
      </c>
      <c r="O6637">
        <v>0</v>
      </c>
      <c r="Q6637">
        <v>33.21011</v>
      </c>
      <c r="S6637">
        <v>0.98810301060000005</v>
      </c>
    </row>
    <row r="6638" spans="1:19" hidden="1" x14ac:dyDescent="0.25">
      <c r="A6638" s="30">
        <v>6637</v>
      </c>
      <c r="C6638">
        <v>175548</v>
      </c>
      <c r="D6638" t="s">
        <v>7693</v>
      </c>
      <c r="E6638" t="s">
        <v>7694</v>
      </c>
      <c r="F6638" t="s">
        <v>2823</v>
      </c>
      <c r="G6638" t="s">
        <v>1902</v>
      </c>
      <c r="H6638">
        <v>66112</v>
      </c>
      <c r="I6638">
        <v>0.23583999999999999</v>
      </c>
      <c r="K6638">
        <v>0.20794000000000001</v>
      </c>
      <c r="M6638">
        <v>0</v>
      </c>
      <c r="O6638">
        <v>33.193019999999997</v>
      </c>
      <c r="Q6638">
        <v>33.193019999999997</v>
      </c>
      <c r="S6638">
        <v>0.98809134669999998</v>
      </c>
    </row>
    <row r="6639" spans="1:19" hidden="1" x14ac:dyDescent="0.25">
      <c r="A6639" s="30">
        <v>6638</v>
      </c>
      <c r="C6639">
        <v>56334</v>
      </c>
      <c r="D6639" t="s">
        <v>12858</v>
      </c>
      <c r="E6639" t="s">
        <v>12859</v>
      </c>
      <c r="F6639" t="s">
        <v>11626</v>
      </c>
      <c r="G6639" t="s">
        <v>1779</v>
      </c>
      <c r="H6639">
        <v>90404</v>
      </c>
      <c r="I6639">
        <v>0.23441000000000001</v>
      </c>
      <c r="K6639">
        <v>0.20705999999999999</v>
      </c>
      <c r="M6639">
        <v>0</v>
      </c>
      <c r="O6639">
        <v>33.187660000000001</v>
      </c>
      <c r="Q6639">
        <v>33.187660000000001</v>
      </c>
      <c r="S6639">
        <v>0.98808769129999996</v>
      </c>
    </row>
    <row r="6640" spans="1:19" hidden="1" x14ac:dyDescent="0.25">
      <c r="A6640" s="30">
        <v>6639</v>
      </c>
      <c r="C6640">
        <v>175448</v>
      </c>
      <c r="D6640" t="s">
        <v>23292</v>
      </c>
      <c r="E6640" t="s">
        <v>23293</v>
      </c>
      <c r="F6640" t="s">
        <v>3759</v>
      </c>
      <c r="G6640" t="s">
        <v>1902</v>
      </c>
      <c r="H6640">
        <v>66061</v>
      </c>
      <c r="I6640">
        <v>0.16775000000000001</v>
      </c>
      <c r="K6640">
        <v>0.18684999999999999</v>
      </c>
      <c r="M6640">
        <v>33.18441</v>
      </c>
      <c r="O6640">
        <v>0</v>
      </c>
      <c r="Q6640">
        <v>33.18441</v>
      </c>
      <c r="S6640">
        <v>0.98808547550000003</v>
      </c>
    </row>
    <row r="6641" spans="1:19" hidden="1" x14ac:dyDescent="0.25">
      <c r="A6641" s="30">
        <v>6640</v>
      </c>
      <c r="C6641">
        <v>146176</v>
      </c>
      <c r="D6641" t="s">
        <v>43143</v>
      </c>
      <c r="E6641" t="s">
        <v>18673</v>
      </c>
      <c r="F6641" t="s">
        <v>5459</v>
      </c>
      <c r="G6641" t="s">
        <v>1837</v>
      </c>
      <c r="H6641">
        <v>60714</v>
      </c>
      <c r="I6641">
        <v>0.17019000000000001</v>
      </c>
      <c r="K6641">
        <v>0.18686</v>
      </c>
      <c r="M6641">
        <v>33.158720000000002</v>
      </c>
      <c r="O6641">
        <v>0</v>
      </c>
      <c r="Q6641">
        <v>33.158720000000002</v>
      </c>
      <c r="S6641">
        <v>0.98806797820000003</v>
      </c>
    </row>
    <row r="6642" spans="1:19" hidden="1" x14ac:dyDescent="0.25">
      <c r="A6642" s="30">
        <v>6641</v>
      </c>
      <c r="C6642">
        <v>395460</v>
      </c>
      <c r="D6642" t="s">
        <v>27424</v>
      </c>
      <c r="E6642" t="s">
        <v>27425</v>
      </c>
      <c r="F6642" t="s">
        <v>27426</v>
      </c>
      <c r="G6642" t="s">
        <v>2146</v>
      </c>
      <c r="H6642">
        <v>15801</v>
      </c>
      <c r="I6642">
        <v>0.16249</v>
      </c>
      <c r="K6642">
        <v>0.18687000000000001</v>
      </c>
      <c r="M6642">
        <v>33.133029999999998</v>
      </c>
      <c r="O6642">
        <v>0</v>
      </c>
      <c r="Q6642">
        <v>33.133029999999998</v>
      </c>
      <c r="S6642">
        <v>0.98805051180000003</v>
      </c>
    </row>
    <row r="6643" spans="1:19" hidden="1" x14ac:dyDescent="0.25">
      <c r="A6643" s="30">
        <v>6642</v>
      </c>
      <c r="C6643">
        <v>185434</v>
      </c>
      <c r="D6643" t="s">
        <v>18025</v>
      </c>
      <c r="E6643" t="s">
        <v>18026</v>
      </c>
      <c r="F6643" t="s">
        <v>12313</v>
      </c>
      <c r="G6643" t="s">
        <v>1915</v>
      </c>
      <c r="H6643">
        <v>40702</v>
      </c>
      <c r="I6643">
        <v>0.20608000000000001</v>
      </c>
      <c r="K6643">
        <v>0.18958</v>
      </c>
      <c r="M6643">
        <v>26.17043</v>
      </c>
      <c r="O6643">
        <v>33.11504</v>
      </c>
      <c r="Q6643">
        <v>33.11504</v>
      </c>
      <c r="S6643">
        <v>0.98803829880000005</v>
      </c>
    </row>
    <row r="6644" spans="1:19" hidden="1" x14ac:dyDescent="0.25">
      <c r="A6644" s="30">
        <v>6643</v>
      </c>
      <c r="C6644">
        <v>105382</v>
      </c>
      <c r="D6644" t="s">
        <v>18595</v>
      </c>
      <c r="E6644" t="s">
        <v>18596</v>
      </c>
      <c r="F6644" t="s">
        <v>3170</v>
      </c>
      <c r="G6644" t="s">
        <v>1802</v>
      </c>
      <c r="H6644">
        <v>34947</v>
      </c>
      <c r="I6644">
        <v>0.20075999999999999</v>
      </c>
      <c r="K6644">
        <v>0.18687999999999999</v>
      </c>
      <c r="M6644">
        <v>33.107340000000001</v>
      </c>
      <c r="O6644">
        <v>31.55518</v>
      </c>
      <c r="Q6644">
        <v>33.107340000000001</v>
      </c>
      <c r="S6644">
        <v>0.98803307610000002</v>
      </c>
    </row>
    <row r="6645" spans="1:19" hidden="1" x14ac:dyDescent="0.25">
      <c r="A6645" s="30">
        <v>6643</v>
      </c>
      <c r="C6645">
        <v>205003</v>
      </c>
      <c r="D6645" t="s">
        <v>21319</v>
      </c>
      <c r="E6645" t="s">
        <v>21320</v>
      </c>
      <c r="F6645" t="s">
        <v>2140</v>
      </c>
      <c r="G6645" t="s">
        <v>1933</v>
      </c>
      <c r="H6645">
        <v>4112</v>
      </c>
      <c r="I6645">
        <v>0.18556</v>
      </c>
      <c r="K6645">
        <v>0.18687999999999999</v>
      </c>
      <c r="M6645">
        <v>33.107340000000001</v>
      </c>
      <c r="O6645">
        <v>0</v>
      </c>
      <c r="Q6645">
        <v>33.107340000000001</v>
      </c>
      <c r="S6645">
        <v>0.98803307610000002</v>
      </c>
    </row>
    <row r="6646" spans="1:19" hidden="1" x14ac:dyDescent="0.25">
      <c r="A6646" s="30">
        <v>6643</v>
      </c>
      <c r="C6646">
        <v>215026</v>
      </c>
      <c r="D6646" t="s">
        <v>2294</v>
      </c>
      <c r="E6646" t="s">
        <v>2295</v>
      </c>
      <c r="F6646" t="s">
        <v>2296</v>
      </c>
      <c r="G6646" t="s">
        <v>2288</v>
      </c>
      <c r="H6646">
        <v>20850</v>
      </c>
      <c r="I6646">
        <v>0.19092999999999999</v>
      </c>
      <c r="K6646">
        <v>0.18687999999999999</v>
      </c>
      <c r="M6646">
        <v>33.107340000000001</v>
      </c>
      <c r="O6646">
        <v>9.3923199999999998</v>
      </c>
      <c r="Q6646">
        <v>33.107340000000001</v>
      </c>
      <c r="S6646">
        <v>0.98803307610000002</v>
      </c>
    </row>
    <row r="6647" spans="1:19" hidden="1" x14ac:dyDescent="0.25">
      <c r="A6647" s="30">
        <v>6643</v>
      </c>
      <c r="C6647">
        <v>245634</v>
      </c>
      <c r="D6647" t="s">
        <v>13106</v>
      </c>
      <c r="E6647" t="s">
        <v>13107</v>
      </c>
      <c r="F6647" t="s">
        <v>6121</v>
      </c>
      <c r="G6647" t="s">
        <v>1956</v>
      </c>
      <c r="H6647">
        <v>55435</v>
      </c>
      <c r="J6647" t="s">
        <v>41997</v>
      </c>
      <c r="K6647">
        <v>0.18687999999999999</v>
      </c>
      <c r="M6647">
        <v>33.107340000000001</v>
      </c>
      <c r="P6647" t="s">
        <v>41997</v>
      </c>
      <c r="Q6647">
        <v>33.107340000000001</v>
      </c>
      <c r="S6647">
        <v>0.98803307610000002</v>
      </c>
    </row>
    <row r="6648" spans="1:19" hidden="1" x14ac:dyDescent="0.25">
      <c r="A6648" s="30">
        <v>6647</v>
      </c>
      <c r="C6648">
        <v>455965</v>
      </c>
      <c r="D6648" t="s">
        <v>38831</v>
      </c>
      <c r="E6648" t="s">
        <v>38832</v>
      </c>
      <c r="F6648" t="s">
        <v>23778</v>
      </c>
      <c r="G6648" t="s">
        <v>2194</v>
      </c>
      <c r="H6648">
        <v>76306</v>
      </c>
      <c r="I6648">
        <v>0.22400999999999999</v>
      </c>
      <c r="K6648">
        <v>0.20069000000000001</v>
      </c>
      <c r="M6648">
        <v>0</v>
      </c>
      <c r="O6648">
        <v>33.092129999999997</v>
      </c>
      <c r="Q6648">
        <v>33.092129999999997</v>
      </c>
      <c r="S6648">
        <v>0.98802276769999997</v>
      </c>
    </row>
    <row r="6649" spans="1:19" hidden="1" x14ac:dyDescent="0.25">
      <c r="A6649" s="30">
        <v>6648</v>
      </c>
      <c r="C6649">
        <v>445098</v>
      </c>
      <c r="D6649" t="s">
        <v>28801</v>
      </c>
      <c r="E6649" t="s">
        <v>28802</v>
      </c>
      <c r="F6649" t="s">
        <v>2185</v>
      </c>
      <c r="G6649" t="s">
        <v>2177</v>
      </c>
      <c r="H6649">
        <v>37917</v>
      </c>
      <c r="I6649">
        <v>0.19319</v>
      </c>
      <c r="K6649">
        <v>0.18689</v>
      </c>
      <c r="M6649">
        <v>33.08164</v>
      </c>
      <c r="O6649">
        <v>15.72368</v>
      </c>
      <c r="Q6649">
        <v>33.08164</v>
      </c>
      <c r="S6649">
        <v>0.9880156645</v>
      </c>
    </row>
    <row r="6650" spans="1:19" hidden="1" x14ac:dyDescent="0.25">
      <c r="A6650" s="30">
        <v>6648</v>
      </c>
      <c r="C6650">
        <v>445393</v>
      </c>
      <c r="D6650" t="s">
        <v>24229</v>
      </c>
      <c r="E6650" t="s">
        <v>24230</v>
      </c>
      <c r="F6650" t="s">
        <v>24231</v>
      </c>
      <c r="G6650" t="s">
        <v>2177</v>
      </c>
      <c r="H6650">
        <v>37356</v>
      </c>
      <c r="I6650">
        <v>0.17191999999999999</v>
      </c>
      <c r="K6650">
        <v>0.18689</v>
      </c>
      <c r="M6650">
        <v>33.08164</v>
      </c>
      <c r="O6650">
        <v>0</v>
      </c>
      <c r="Q6650">
        <v>33.08164</v>
      </c>
      <c r="S6650">
        <v>0.9880156645</v>
      </c>
    </row>
    <row r="6651" spans="1:19" hidden="1" x14ac:dyDescent="0.25">
      <c r="A6651" s="30">
        <v>6648</v>
      </c>
      <c r="C6651">
        <v>676013</v>
      </c>
      <c r="D6651" t="s">
        <v>37551</v>
      </c>
      <c r="E6651" t="s">
        <v>37552</v>
      </c>
      <c r="F6651" t="s">
        <v>4651</v>
      </c>
      <c r="G6651" t="s">
        <v>2194</v>
      </c>
      <c r="H6651">
        <v>78753</v>
      </c>
      <c r="I6651">
        <v>0.16799</v>
      </c>
      <c r="K6651">
        <v>0.18689</v>
      </c>
      <c r="M6651">
        <v>33.08164</v>
      </c>
      <c r="O6651">
        <v>0</v>
      </c>
      <c r="Q6651">
        <v>33.08164</v>
      </c>
      <c r="S6651">
        <v>0.9880156645</v>
      </c>
    </row>
    <row r="6652" spans="1:19" hidden="1" x14ac:dyDescent="0.25">
      <c r="A6652" s="30">
        <v>6651</v>
      </c>
      <c r="C6652">
        <v>415024</v>
      </c>
      <c r="D6652" t="s">
        <v>32676</v>
      </c>
      <c r="E6652" t="s">
        <v>32677</v>
      </c>
      <c r="F6652" t="s">
        <v>25102</v>
      </c>
      <c r="G6652" t="s">
        <v>23607</v>
      </c>
      <c r="H6652">
        <v>2904</v>
      </c>
      <c r="I6652">
        <v>0.21343999999999999</v>
      </c>
      <c r="K6652">
        <v>0.19416</v>
      </c>
      <c r="M6652">
        <v>14.403370000000001</v>
      </c>
      <c r="O6652">
        <v>33.065150000000003</v>
      </c>
      <c r="Q6652">
        <v>33.065150000000003</v>
      </c>
      <c r="S6652">
        <v>0.98800450880000001</v>
      </c>
    </row>
    <row r="6653" spans="1:19" hidden="1" x14ac:dyDescent="0.25">
      <c r="A6653" s="30">
        <v>6652</v>
      </c>
      <c r="C6653">
        <v>225667</v>
      </c>
      <c r="D6653" t="s">
        <v>43144</v>
      </c>
      <c r="E6653" t="s">
        <v>7238</v>
      </c>
      <c r="F6653" t="s">
        <v>7239</v>
      </c>
      <c r="G6653" t="s">
        <v>1938</v>
      </c>
      <c r="H6653">
        <v>2631</v>
      </c>
      <c r="I6653">
        <v>0.19367000000000001</v>
      </c>
      <c r="K6653">
        <v>0.18690000000000001</v>
      </c>
      <c r="M6653">
        <v>33.055950000000003</v>
      </c>
      <c r="O6653">
        <v>16.923580000000001</v>
      </c>
      <c r="Q6653">
        <v>33.055950000000003</v>
      </c>
      <c r="S6653">
        <v>0.98799829039999998</v>
      </c>
    </row>
    <row r="6654" spans="1:19" hidden="1" x14ac:dyDescent="0.25">
      <c r="A6654" s="30">
        <v>6652</v>
      </c>
      <c r="C6654">
        <v>365393</v>
      </c>
      <c r="D6654" t="s">
        <v>25140</v>
      </c>
      <c r="E6654" t="s">
        <v>25141</v>
      </c>
      <c r="F6654" t="s">
        <v>2061</v>
      </c>
      <c r="G6654" t="s">
        <v>2095</v>
      </c>
      <c r="H6654">
        <v>45640</v>
      </c>
      <c r="I6654">
        <v>0.17171</v>
      </c>
      <c r="K6654">
        <v>0.18690000000000001</v>
      </c>
      <c r="M6654">
        <v>33.055950000000003</v>
      </c>
      <c r="O6654">
        <v>0</v>
      </c>
      <c r="Q6654">
        <v>33.055950000000003</v>
      </c>
      <c r="S6654">
        <v>0.98799829039999998</v>
      </c>
    </row>
    <row r="6655" spans="1:19" hidden="1" x14ac:dyDescent="0.25">
      <c r="A6655" s="30">
        <v>6652</v>
      </c>
      <c r="C6655">
        <v>445114</v>
      </c>
      <c r="D6655" t="s">
        <v>30845</v>
      </c>
      <c r="E6655" t="s">
        <v>30846</v>
      </c>
      <c r="F6655" t="s">
        <v>2185</v>
      </c>
      <c r="G6655" t="s">
        <v>2177</v>
      </c>
      <c r="H6655">
        <v>37919</v>
      </c>
      <c r="I6655">
        <v>0.17932999999999999</v>
      </c>
      <c r="K6655">
        <v>0.18690000000000001</v>
      </c>
      <c r="M6655">
        <v>33.055950000000003</v>
      </c>
      <c r="O6655">
        <v>0</v>
      </c>
      <c r="Q6655">
        <v>33.055950000000003</v>
      </c>
      <c r="S6655">
        <v>0.98799829039999998</v>
      </c>
    </row>
    <row r="6656" spans="1:19" hidden="1" x14ac:dyDescent="0.25">
      <c r="A6656" s="30">
        <v>6655</v>
      </c>
      <c r="C6656">
        <v>155133</v>
      </c>
      <c r="D6656" t="s">
        <v>13877</v>
      </c>
      <c r="E6656" t="s">
        <v>13878</v>
      </c>
      <c r="F6656" t="s">
        <v>2870</v>
      </c>
      <c r="G6656" t="s">
        <v>1849</v>
      </c>
      <c r="H6656">
        <v>47201</v>
      </c>
      <c r="I6656">
        <v>0.16857</v>
      </c>
      <c r="K6656">
        <v>0.18690999999999999</v>
      </c>
      <c r="M6656">
        <v>33.030259999999998</v>
      </c>
      <c r="O6656">
        <v>0</v>
      </c>
      <c r="Q6656">
        <v>33.030259999999998</v>
      </c>
      <c r="S6656">
        <v>0.98798094709999995</v>
      </c>
    </row>
    <row r="6657" spans="1:19" hidden="1" x14ac:dyDescent="0.25">
      <c r="A6657" s="30">
        <v>6655</v>
      </c>
      <c r="C6657">
        <v>285202</v>
      </c>
      <c r="D6657" t="s">
        <v>9592</v>
      </c>
      <c r="E6657" t="s">
        <v>9593</v>
      </c>
      <c r="F6657" t="s">
        <v>9594</v>
      </c>
      <c r="G6657" t="s">
        <v>2000</v>
      </c>
      <c r="H6657">
        <v>68869</v>
      </c>
      <c r="I6657">
        <v>0.18224000000000001</v>
      </c>
      <c r="K6657">
        <v>0.18690999999999999</v>
      </c>
      <c r="M6657">
        <v>33.030259999999998</v>
      </c>
      <c r="O6657">
        <v>0</v>
      </c>
      <c r="Q6657">
        <v>33.030259999999998</v>
      </c>
      <c r="S6657">
        <v>0.98798094709999995</v>
      </c>
    </row>
    <row r="6658" spans="1:19" hidden="1" x14ac:dyDescent="0.25">
      <c r="A6658" s="30">
        <v>6655</v>
      </c>
      <c r="C6658">
        <v>375427</v>
      </c>
      <c r="D6658" t="s">
        <v>37361</v>
      </c>
      <c r="E6658" t="s">
        <v>37362</v>
      </c>
      <c r="F6658" t="s">
        <v>8344</v>
      </c>
      <c r="G6658" t="s">
        <v>2132</v>
      </c>
      <c r="H6658">
        <v>73737</v>
      </c>
      <c r="J6658" t="s">
        <v>41997</v>
      </c>
      <c r="K6658">
        <v>0.18690999999999999</v>
      </c>
      <c r="M6658">
        <v>33.030259999999998</v>
      </c>
      <c r="P6658" t="s">
        <v>41997</v>
      </c>
      <c r="Q6658">
        <v>33.030259999999998</v>
      </c>
      <c r="S6658">
        <v>0.98798094709999995</v>
      </c>
    </row>
    <row r="6659" spans="1:19" hidden="1" x14ac:dyDescent="0.25">
      <c r="A6659" s="30">
        <v>6655</v>
      </c>
      <c r="C6659">
        <v>495046</v>
      </c>
      <c r="D6659" t="s">
        <v>26614</v>
      </c>
      <c r="E6659" t="s">
        <v>26615</v>
      </c>
      <c r="F6659" t="s">
        <v>4291</v>
      </c>
      <c r="G6659" t="s">
        <v>2203</v>
      </c>
      <c r="H6659">
        <v>24523</v>
      </c>
      <c r="I6659">
        <v>0.14992</v>
      </c>
      <c r="K6659">
        <v>0.18690999999999999</v>
      </c>
      <c r="M6659">
        <v>33.030259999999998</v>
      </c>
      <c r="O6659">
        <v>0</v>
      </c>
      <c r="Q6659">
        <v>33.030259999999998</v>
      </c>
      <c r="S6659">
        <v>0.98798094709999995</v>
      </c>
    </row>
    <row r="6660" spans="1:19" hidden="1" x14ac:dyDescent="0.25">
      <c r="A6660" s="30">
        <v>6659</v>
      </c>
      <c r="C6660">
        <v>335641</v>
      </c>
      <c r="D6660" t="s">
        <v>37295</v>
      </c>
      <c r="E6660" t="s">
        <v>37296</v>
      </c>
      <c r="F6660" t="s">
        <v>37297</v>
      </c>
      <c r="G6660" t="s">
        <v>2031</v>
      </c>
      <c r="H6660">
        <v>14744</v>
      </c>
      <c r="I6660">
        <v>0.16764999999999999</v>
      </c>
      <c r="K6660">
        <v>0.18692</v>
      </c>
      <c r="M6660">
        <v>33.004570000000001</v>
      </c>
      <c r="O6660">
        <v>0</v>
      </c>
      <c r="Q6660">
        <v>33.004570000000001</v>
      </c>
      <c r="S6660">
        <v>0.98796363460000003</v>
      </c>
    </row>
    <row r="6661" spans="1:19" hidden="1" x14ac:dyDescent="0.25">
      <c r="A6661" s="30">
        <v>6660</v>
      </c>
      <c r="C6661">
        <v>75271</v>
      </c>
      <c r="D6661" t="s">
        <v>13414</v>
      </c>
      <c r="E6661" t="s">
        <v>13415</v>
      </c>
      <c r="F6661" t="s">
        <v>2400</v>
      </c>
      <c r="G6661" t="s">
        <v>1789</v>
      </c>
      <c r="H6661">
        <v>6355</v>
      </c>
      <c r="I6661">
        <v>0.16685</v>
      </c>
      <c r="K6661">
        <v>0.18693000000000001</v>
      </c>
      <c r="M6661">
        <v>32.978879999999997</v>
      </c>
      <c r="O6661">
        <v>0</v>
      </c>
      <c r="Q6661">
        <v>32.978879999999997</v>
      </c>
      <c r="S6661">
        <v>0.98794635269999997</v>
      </c>
    </row>
    <row r="6662" spans="1:19" hidden="1" x14ac:dyDescent="0.25">
      <c r="A6662" s="30">
        <v>6661</v>
      </c>
      <c r="C6662">
        <v>525371</v>
      </c>
      <c r="D6662" t="s">
        <v>43145</v>
      </c>
      <c r="E6662" t="s">
        <v>32824</v>
      </c>
      <c r="F6662" t="s">
        <v>3920</v>
      </c>
      <c r="G6662" t="s">
        <v>2217</v>
      </c>
      <c r="H6662">
        <v>53209</v>
      </c>
      <c r="I6662">
        <v>0.17852000000000001</v>
      </c>
      <c r="K6662">
        <v>0.18694</v>
      </c>
      <c r="M6662">
        <v>32.953180000000003</v>
      </c>
      <c r="O6662">
        <v>0</v>
      </c>
      <c r="Q6662">
        <v>32.953180000000003</v>
      </c>
      <c r="S6662">
        <v>0.98792909480000002</v>
      </c>
    </row>
    <row r="6663" spans="1:19" hidden="1" x14ac:dyDescent="0.25">
      <c r="A6663" s="30">
        <v>6662</v>
      </c>
      <c r="C6663">
        <v>676235</v>
      </c>
      <c r="D6663" t="s">
        <v>38254</v>
      </c>
      <c r="E6663" t="s">
        <v>38255</v>
      </c>
      <c r="F6663" t="s">
        <v>29983</v>
      </c>
      <c r="G6663" t="s">
        <v>2194</v>
      </c>
      <c r="H6663">
        <v>75482</v>
      </c>
      <c r="I6663">
        <v>0.21218999999999999</v>
      </c>
      <c r="K6663">
        <v>0.19345000000000001</v>
      </c>
      <c r="M6663">
        <v>16.227519999999998</v>
      </c>
      <c r="O6663">
        <v>32.935220000000001</v>
      </c>
      <c r="Q6663">
        <v>32.935220000000001</v>
      </c>
      <c r="S6663">
        <v>0.98791705259999996</v>
      </c>
    </row>
    <row r="6664" spans="1:19" hidden="1" x14ac:dyDescent="0.25">
      <c r="A6664" s="30">
        <v>6663</v>
      </c>
      <c r="C6664">
        <v>85053</v>
      </c>
      <c r="D6664" t="s">
        <v>4538</v>
      </c>
      <c r="E6664" t="s">
        <v>4539</v>
      </c>
      <c r="F6664" t="s">
        <v>4540</v>
      </c>
      <c r="G6664" t="s">
        <v>2680</v>
      </c>
      <c r="H6664">
        <v>19958</v>
      </c>
      <c r="I6664">
        <v>0.18009</v>
      </c>
      <c r="K6664">
        <v>0.18695000000000001</v>
      </c>
      <c r="M6664">
        <v>32.927489999999999</v>
      </c>
      <c r="O6664">
        <v>0</v>
      </c>
      <c r="Q6664">
        <v>32.927489999999999</v>
      </c>
      <c r="S6664">
        <v>0.98791187430000005</v>
      </c>
    </row>
    <row r="6665" spans="1:19" hidden="1" x14ac:dyDescent="0.25">
      <c r="A6665" s="30">
        <v>6663</v>
      </c>
      <c r="C6665">
        <v>385044</v>
      </c>
      <c r="D6665" t="s">
        <v>38716</v>
      </c>
      <c r="E6665" t="s">
        <v>38717</v>
      </c>
      <c r="F6665" t="s">
        <v>2140</v>
      </c>
      <c r="G6665" t="s">
        <v>2141</v>
      </c>
      <c r="H6665">
        <v>97230</v>
      </c>
      <c r="I6665">
        <v>0.18987999999999999</v>
      </c>
      <c r="K6665">
        <v>0.18695000000000001</v>
      </c>
      <c r="M6665">
        <v>32.927489999999999</v>
      </c>
      <c r="O6665">
        <v>5.8158000000000003</v>
      </c>
      <c r="Q6665">
        <v>32.927489999999999</v>
      </c>
      <c r="S6665">
        <v>0.98791187430000005</v>
      </c>
    </row>
    <row r="6666" spans="1:19" hidden="1" x14ac:dyDescent="0.25">
      <c r="A6666" s="30">
        <v>6663</v>
      </c>
      <c r="C6666">
        <v>505439</v>
      </c>
      <c r="D6666" t="s">
        <v>23697</v>
      </c>
      <c r="E6666" t="s">
        <v>37821</v>
      </c>
      <c r="F6666" t="s">
        <v>23832</v>
      </c>
      <c r="G6666" t="s">
        <v>23565</v>
      </c>
      <c r="H6666">
        <v>98119</v>
      </c>
      <c r="I6666">
        <v>0.17804</v>
      </c>
      <c r="K6666">
        <v>0.18695000000000001</v>
      </c>
      <c r="M6666">
        <v>32.927489999999999</v>
      </c>
      <c r="O6666">
        <v>0</v>
      </c>
      <c r="Q6666">
        <v>32.927489999999999</v>
      </c>
      <c r="S6666">
        <v>0.98791187430000005</v>
      </c>
    </row>
    <row r="6667" spans="1:19" hidden="1" x14ac:dyDescent="0.25">
      <c r="A6667" s="30">
        <v>6666</v>
      </c>
      <c r="C6667">
        <v>115322</v>
      </c>
      <c r="D6667" t="s">
        <v>10141</v>
      </c>
      <c r="E6667" t="s">
        <v>10142</v>
      </c>
      <c r="F6667" t="s">
        <v>10143</v>
      </c>
      <c r="G6667" t="s">
        <v>1811</v>
      </c>
      <c r="H6667">
        <v>30084</v>
      </c>
      <c r="I6667">
        <v>0.26478000000000002</v>
      </c>
      <c r="K6667">
        <v>0.2261</v>
      </c>
      <c r="M6667">
        <v>0</v>
      </c>
      <c r="O6667">
        <v>32.925289999999997</v>
      </c>
      <c r="Q6667">
        <v>32.925289999999997</v>
      </c>
      <c r="S6667">
        <v>0.98791040100000005</v>
      </c>
    </row>
    <row r="6668" spans="1:19" hidden="1" x14ac:dyDescent="0.25">
      <c r="A6668" s="30">
        <v>6667</v>
      </c>
      <c r="C6668">
        <v>185015</v>
      </c>
      <c r="D6668" t="s">
        <v>19611</v>
      </c>
      <c r="E6668" t="s">
        <v>19612</v>
      </c>
      <c r="F6668" t="s">
        <v>7366</v>
      </c>
      <c r="G6668" t="s">
        <v>1915</v>
      </c>
      <c r="H6668">
        <v>42431</v>
      </c>
      <c r="I6668">
        <v>0.21190000000000001</v>
      </c>
      <c r="K6668">
        <v>0.19328000000000001</v>
      </c>
      <c r="M6668">
        <v>16.664290000000001</v>
      </c>
      <c r="O6668">
        <v>32.914879999999997</v>
      </c>
      <c r="Q6668">
        <v>32.914879999999997</v>
      </c>
      <c r="S6668">
        <v>0.98790343280000004</v>
      </c>
    </row>
    <row r="6669" spans="1:19" hidden="1" x14ac:dyDescent="0.25">
      <c r="A6669" s="30">
        <v>6668</v>
      </c>
      <c r="C6669">
        <v>135067</v>
      </c>
      <c r="D6669" t="s">
        <v>5536</v>
      </c>
      <c r="E6669" t="s">
        <v>5537</v>
      </c>
      <c r="F6669" t="s">
        <v>5538</v>
      </c>
      <c r="G6669" t="s">
        <v>2789</v>
      </c>
      <c r="H6669">
        <v>83843</v>
      </c>
      <c r="I6669">
        <v>0.18174000000000001</v>
      </c>
      <c r="K6669">
        <v>0.18695999999999999</v>
      </c>
      <c r="M6669">
        <v>32.901800000000001</v>
      </c>
      <c r="O6669">
        <v>0</v>
      </c>
      <c r="Q6669">
        <v>32.901800000000001</v>
      </c>
      <c r="S6669">
        <v>0.98789468439999994</v>
      </c>
    </row>
    <row r="6670" spans="1:19" hidden="1" x14ac:dyDescent="0.25">
      <c r="A6670" s="30">
        <v>6668</v>
      </c>
      <c r="C6670">
        <v>235249</v>
      </c>
      <c r="D6670" t="s">
        <v>5828</v>
      </c>
      <c r="E6670" t="s">
        <v>5829</v>
      </c>
      <c r="F6670" t="s">
        <v>5830</v>
      </c>
      <c r="G6670" t="s">
        <v>1951</v>
      </c>
      <c r="H6670">
        <v>48609</v>
      </c>
      <c r="I6670">
        <v>0.1641</v>
      </c>
      <c r="K6670">
        <v>0.18695999999999999</v>
      </c>
      <c r="M6670">
        <v>32.901800000000001</v>
      </c>
      <c r="O6670">
        <v>0</v>
      </c>
      <c r="Q6670">
        <v>32.901800000000001</v>
      </c>
      <c r="S6670">
        <v>0.98789468439999994</v>
      </c>
    </row>
    <row r="6671" spans="1:19" hidden="1" x14ac:dyDescent="0.25">
      <c r="A6671" s="30">
        <v>6670</v>
      </c>
      <c r="C6671">
        <v>15410</v>
      </c>
      <c r="D6671" t="s">
        <v>13463</v>
      </c>
      <c r="E6671" t="s">
        <v>13464</v>
      </c>
      <c r="F6671" t="s">
        <v>13465</v>
      </c>
      <c r="G6671" t="s">
        <v>1760</v>
      </c>
      <c r="H6671">
        <v>36802</v>
      </c>
      <c r="I6671">
        <v>0.19242000000000001</v>
      </c>
      <c r="K6671">
        <v>0.18697</v>
      </c>
      <c r="M6671">
        <v>32.876109999999997</v>
      </c>
      <c r="O6671">
        <v>13.393520000000001</v>
      </c>
      <c r="Q6671">
        <v>32.876109999999997</v>
      </c>
      <c r="S6671">
        <v>0.98787752510000004</v>
      </c>
    </row>
    <row r="6672" spans="1:19" hidden="1" x14ac:dyDescent="0.25">
      <c r="A6672" s="30">
        <v>6671</v>
      </c>
      <c r="C6672">
        <v>145681</v>
      </c>
      <c r="D6672" t="s">
        <v>13364</v>
      </c>
      <c r="E6672" t="s">
        <v>13365</v>
      </c>
      <c r="F6672" t="s">
        <v>12944</v>
      </c>
      <c r="G6672" t="s">
        <v>1837</v>
      </c>
      <c r="H6672">
        <v>60418</v>
      </c>
      <c r="I6672">
        <v>0.23322000000000001</v>
      </c>
      <c r="K6672">
        <v>0.20655000000000001</v>
      </c>
      <c r="M6672">
        <v>0</v>
      </c>
      <c r="O6672">
        <v>32.86739</v>
      </c>
      <c r="Q6672">
        <v>32.86739</v>
      </c>
      <c r="S6672">
        <v>0.98787170759999998</v>
      </c>
    </row>
    <row r="6673" spans="1:19" hidden="1" x14ac:dyDescent="0.25">
      <c r="A6673" s="30">
        <v>6672</v>
      </c>
      <c r="C6673">
        <v>675358</v>
      </c>
      <c r="D6673" t="s">
        <v>34700</v>
      </c>
      <c r="E6673" t="s">
        <v>34701</v>
      </c>
      <c r="F6673" t="s">
        <v>31227</v>
      </c>
      <c r="G6673" t="s">
        <v>2194</v>
      </c>
      <c r="H6673">
        <v>75972</v>
      </c>
      <c r="I6673">
        <v>0.20352000000000001</v>
      </c>
      <c r="K6673">
        <v>0.18809999999999999</v>
      </c>
      <c r="M6673">
        <v>29.97288</v>
      </c>
      <c r="O6673">
        <v>32.859070000000003</v>
      </c>
      <c r="Q6673">
        <v>32.859070000000003</v>
      </c>
      <c r="S6673">
        <v>0.98786616029999996</v>
      </c>
    </row>
    <row r="6674" spans="1:19" hidden="1" x14ac:dyDescent="0.25">
      <c r="A6674" s="30">
        <v>6673</v>
      </c>
      <c r="C6674">
        <v>55223</v>
      </c>
      <c r="D6674" t="s">
        <v>4365</v>
      </c>
      <c r="E6674" t="s">
        <v>4366</v>
      </c>
      <c r="F6674" t="s">
        <v>4367</v>
      </c>
      <c r="G6674" t="s">
        <v>1779</v>
      </c>
      <c r="H6674">
        <v>92543</v>
      </c>
      <c r="I6674">
        <v>0.20313000000000001</v>
      </c>
      <c r="K6674">
        <v>0.18786</v>
      </c>
      <c r="M6674">
        <v>30.589490000000001</v>
      </c>
      <c r="O6674">
        <v>32.853250000000003</v>
      </c>
      <c r="Q6674">
        <v>32.853250000000003</v>
      </c>
      <c r="S6674">
        <v>0.98786228180000002</v>
      </c>
    </row>
    <row r="6675" spans="1:19" hidden="1" x14ac:dyDescent="0.25">
      <c r="A6675" s="30">
        <v>6674</v>
      </c>
      <c r="C6675">
        <v>105547</v>
      </c>
      <c r="D6675" t="s">
        <v>5253</v>
      </c>
      <c r="E6675" t="s">
        <v>5254</v>
      </c>
      <c r="F6675" t="s">
        <v>5255</v>
      </c>
      <c r="G6675" t="s">
        <v>1802</v>
      </c>
      <c r="H6675">
        <v>32110</v>
      </c>
      <c r="I6675">
        <v>0.16447999999999999</v>
      </c>
      <c r="K6675">
        <v>0.18698000000000001</v>
      </c>
      <c r="M6675">
        <v>32.850409999999997</v>
      </c>
      <c r="O6675">
        <v>0</v>
      </c>
      <c r="Q6675">
        <v>32.850409999999997</v>
      </c>
      <c r="S6675">
        <v>0.98786038970000001</v>
      </c>
    </row>
    <row r="6676" spans="1:19" hidden="1" x14ac:dyDescent="0.25">
      <c r="A6676" s="30">
        <v>6674</v>
      </c>
      <c r="C6676">
        <v>525088</v>
      </c>
      <c r="D6676" t="s">
        <v>27584</v>
      </c>
      <c r="E6676" t="s">
        <v>27585</v>
      </c>
      <c r="F6676" t="s">
        <v>27586</v>
      </c>
      <c r="G6676" t="s">
        <v>2217</v>
      </c>
      <c r="H6676">
        <v>54469</v>
      </c>
      <c r="I6676">
        <v>0.18049999999999999</v>
      </c>
      <c r="K6676">
        <v>0.18698000000000001</v>
      </c>
      <c r="M6676">
        <v>32.850409999999997</v>
      </c>
      <c r="O6676">
        <v>0</v>
      </c>
      <c r="Q6676">
        <v>32.850409999999997</v>
      </c>
      <c r="S6676">
        <v>0.98786038970000001</v>
      </c>
    </row>
    <row r="6677" spans="1:19" hidden="1" x14ac:dyDescent="0.25">
      <c r="A6677" s="30">
        <v>6676</v>
      </c>
      <c r="C6677">
        <v>145418</v>
      </c>
      <c r="D6677" t="s">
        <v>6205</v>
      </c>
      <c r="E6677" t="s">
        <v>6206</v>
      </c>
      <c r="F6677" t="s">
        <v>6207</v>
      </c>
      <c r="G6677" t="s">
        <v>1837</v>
      </c>
      <c r="H6677">
        <v>61443</v>
      </c>
      <c r="I6677">
        <v>0.22877</v>
      </c>
      <c r="K6677">
        <v>0.20380000000000001</v>
      </c>
      <c r="M6677">
        <v>0</v>
      </c>
      <c r="O6677">
        <v>32.844799999999999</v>
      </c>
      <c r="Q6677">
        <v>32.844799999999999</v>
      </c>
      <c r="S6677">
        <v>0.98785665330000005</v>
      </c>
    </row>
    <row r="6678" spans="1:19" hidden="1" x14ac:dyDescent="0.25">
      <c r="A6678" s="30">
        <v>6677</v>
      </c>
      <c r="C6678">
        <v>555290</v>
      </c>
      <c r="D6678" t="s">
        <v>34428</v>
      </c>
      <c r="E6678" t="s">
        <v>34429</v>
      </c>
      <c r="F6678" t="s">
        <v>7209</v>
      </c>
      <c r="G6678" t="s">
        <v>1779</v>
      </c>
      <c r="H6678">
        <v>92071</v>
      </c>
      <c r="I6678">
        <v>0.24434</v>
      </c>
      <c r="K6678">
        <v>0.21348</v>
      </c>
      <c r="M6678">
        <v>0</v>
      </c>
      <c r="O6678">
        <v>32.841810000000002</v>
      </c>
      <c r="Q6678">
        <v>32.841810000000002</v>
      </c>
      <c r="S6678">
        <v>0.98785466249999998</v>
      </c>
    </row>
    <row r="6679" spans="1:19" hidden="1" x14ac:dyDescent="0.25">
      <c r="A6679" s="30">
        <v>6678</v>
      </c>
      <c r="C6679">
        <v>35193</v>
      </c>
      <c r="D6679" t="s">
        <v>16035</v>
      </c>
      <c r="E6679" t="s">
        <v>16036</v>
      </c>
      <c r="F6679" t="s">
        <v>2484</v>
      </c>
      <c r="G6679" t="s">
        <v>1773</v>
      </c>
      <c r="H6679">
        <v>85204</v>
      </c>
      <c r="I6679">
        <v>0.19328999999999999</v>
      </c>
      <c r="K6679">
        <v>0.18698999999999999</v>
      </c>
      <c r="M6679">
        <v>32.824719999999999</v>
      </c>
      <c r="O6679">
        <v>15.65574</v>
      </c>
      <c r="Q6679">
        <v>32.824719999999999</v>
      </c>
      <c r="S6679">
        <v>0.98784329159999995</v>
      </c>
    </row>
    <row r="6680" spans="1:19" hidden="1" x14ac:dyDescent="0.25">
      <c r="A6680" s="30">
        <v>6678</v>
      </c>
      <c r="C6680">
        <v>106092</v>
      </c>
      <c r="D6680" t="s">
        <v>8974</v>
      </c>
      <c r="E6680" t="s">
        <v>8975</v>
      </c>
      <c r="F6680" t="s">
        <v>8976</v>
      </c>
      <c r="G6680" t="s">
        <v>1802</v>
      </c>
      <c r="H6680">
        <v>33070</v>
      </c>
      <c r="I6680">
        <v>0.19800000000000001</v>
      </c>
      <c r="K6680">
        <v>0.18698999999999999</v>
      </c>
      <c r="M6680">
        <v>32.824719999999999</v>
      </c>
      <c r="O6680">
        <v>26.26953</v>
      </c>
      <c r="Q6680">
        <v>32.824719999999999</v>
      </c>
      <c r="S6680">
        <v>0.98784329159999995</v>
      </c>
    </row>
    <row r="6681" spans="1:19" hidden="1" x14ac:dyDescent="0.25">
      <c r="A6681" s="30">
        <v>6680</v>
      </c>
      <c r="C6681">
        <v>15426</v>
      </c>
      <c r="D6681" t="s">
        <v>11294</v>
      </c>
      <c r="E6681" t="s">
        <v>11295</v>
      </c>
      <c r="F6681" t="s">
        <v>4936</v>
      </c>
      <c r="G6681" t="s">
        <v>1760</v>
      </c>
      <c r="H6681">
        <v>36608</v>
      </c>
      <c r="I6681">
        <v>0.21926000000000001</v>
      </c>
      <c r="K6681">
        <v>0.19791</v>
      </c>
      <c r="M6681">
        <v>0</v>
      </c>
      <c r="O6681">
        <v>32.807690000000001</v>
      </c>
      <c r="Q6681">
        <v>32.807690000000001</v>
      </c>
      <c r="S6681">
        <v>0.987831974</v>
      </c>
    </row>
    <row r="6682" spans="1:19" hidden="1" x14ac:dyDescent="0.25">
      <c r="A6682" s="30">
        <v>6681</v>
      </c>
      <c r="C6682">
        <v>396102</v>
      </c>
      <c r="D6682" t="s">
        <v>38780</v>
      </c>
      <c r="E6682" t="s">
        <v>38781</v>
      </c>
      <c r="F6682" t="s">
        <v>29000</v>
      </c>
      <c r="G6682" t="s">
        <v>2146</v>
      </c>
      <c r="H6682">
        <v>15901</v>
      </c>
      <c r="I6682">
        <v>0.19833999999999999</v>
      </c>
      <c r="K6682">
        <v>0.18701000000000001</v>
      </c>
      <c r="M6682">
        <v>32.773339999999997</v>
      </c>
      <c r="O6682">
        <v>26.8706</v>
      </c>
      <c r="Q6682">
        <v>32.773339999999997</v>
      </c>
      <c r="S6682">
        <v>0.98780918679999996</v>
      </c>
    </row>
    <row r="6683" spans="1:19" hidden="1" x14ac:dyDescent="0.25">
      <c r="A6683" s="30">
        <v>6682</v>
      </c>
      <c r="C6683">
        <v>185229</v>
      </c>
      <c r="D6683" t="s">
        <v>13450</v>
      </c>
      <c r="E6683" t="s">
        <v>13451</v>
      </c>
      <c r="F6683" t="s">
        <v>7167</v>
      </c>
      <c r="G6683" t="s">
        <v>1915</v>
      </c>
      <c r="H6683">
        <v>42141</v>
      </c>
      <c r="I6683">
        <v>0.18048</v>
      </c>
      <c r="K6683">
        <v>0.18701999999999999</v>
      </c>
      <c r="M6683">
        <v>32.747639999999997</v>
      </c>
      <c r="O6683">
        <v>0</v>
      </c>
      <c r="Q6683">
        <v>32.747639999999997</v>
      </c>
      <c r="S6683">
        <v>0.98779217360000005</v>
      </c>
    </row>
    <row r="6684" spans="1:19" hidden="1" x14ac:dyDescent="0.25">
      <c r="A6684" s="30">
        <v>6683</v>
      </c>
      <c r="C6684">
        <v>145984</v>
      </c>
      <c r="D6684" t="s">
        <v>4564</v>
      </c>
      <c r="E6684" t="s">
        <v>4565</v>
      </c>
      <c r="F6684" t="s">
        <v>4104</v>
      </c>
      <c r="G6684" t="s">
        <v>1837</v>
      </c>
      <c r="H6684">
        <v>60077</v>
      </c>
      <c r="I6684">
        <v>0.21761</v>
      </c>
      <c r="K6684">
        <v>0.19692999999999999</v>
      </c>
      <c r="M6684">
        <v>7.2866099999999996</v>
      </c>
      <c r="O6684">
        <v>32.723460000000003</v>
      </c>
      <c r="Q6684">
        <v>32.723460000000003</v>
      </c>
      <c r="S6684">
        <v>0.98777619439999997</v>
      </c>
    </row>
    <row r="6685" spans="1:19" hidden="1" x14ac:dyDescent="0.25">
      <c r="A6685" s="30">
        <v>6684</v>
      </c>
      <c r="C6685">
        <v>55816</v>
      </c>
      <c r="D6685" t="s">
        <v>16684</v>
      </c>
      <c r="E6685" t="s">
        <v>16685</v>
      </c>
      <c r="F6685" t="s">
        <v>3448</v>
      </c>
      <c r="G6685" t="s">
        <v>1779</v>
      </c>
      <c r="H6685">
        <v>92840</v>
      </c>
      <c r="I6685">
        <v>0.182</v>
      </c>
      <c r="K6685">
        <v>0.18703</v>
      </c>
      <c r="M6685">
        <v>32.72195</v>
      </c>
      <c r="O6685">
        <v>0</v>
      </c>
      <c r="Q6685">
        <v>32.72195</v>
      </c>
      <c r="S6685">
        <v>0.98777519739999997</v>
      </c>
    </row>
    <row r="6686" spans="1:19" hidden="1" x14ac:dyDescent="0.25">
      <c r="A6686" s="30">
        <v>6684</v>
      </c>
      <c r="C6686">
        <v>396144</v>
      </c>
      <c r="D6686" t="s">
        <v>34746</v>
      </c>
      <c r="E6686" t="s">
        <v>34747</v>
      </c>
      <c r="F6686" t="s">
        <v>34748</v>
      </c>
      <c r="G6686" t="s">
        <v>2146</v>
      </c>
      <c r="H6686">
        <v>19341</v>
      </c>
      <c r="J6686" t="s">
        <v>41997</v>
      </c>
      <c r="K6686">
        <v>0.18703</v>
      </c>
      <c r="M6686">
        <v>32.72195</v>
      </c>
      <c r="P6686" t="s">
        <v>41997</v>
      </c>
      <c r="Q6686">
        <v>32.72195</v>
      </c>
      <c r="S6686">
        <v>0.98777519739999997</v>
      </c>
    </row>
    <row r="6687" spans="1:19" hidden="1" x14ac:dyDescent="0.25">
      <c r="A6687" s="30">
        <v>6684</v>
      </c>
      <c r="C6687">
        <v>525641</v>
      </c>
      <c r="D6687" t="s">
        <v>28587</v>
      </c>
      <c r="E6687" t="s">
        <v>28588</v>
      </c>
      <c r="F6687" t="s">
        <v>6945</v>
      </c>
      <c r="G6687" t="s">
        <v>2217</v>
      </c>
      <c r="H6687">
        <v>54451</v>
      </c>
      <c r="I6687">
        <v>0.19608</v>
      </c>
      <c r="K6687">
        <v>0.18703</v>
      </c>
      <c r="M6687">
        <v>32.72195</v>
      </c>
      <c r="O6687">
        <v>22.18534</v>
      </c>
      <c r="Q6687">
        <v>32.72195</v>
      </c>
      <c r="S6687">
        <v>0.98777519739999997</v>
      </c>
    </row>
    <row r="6688" spans="1:19" hidden="1" x14ac:dyDescent="0.25">
      <c r="A6688" s="30">
        <v>6687</v>
      </c>
      <c r="C6688">
        <v>235179</v>
      </c>
      <c r="D6688" t="s">
        <v>15155</v>
      </c>
      <c r="E6688" t="s">
        <v>15156</v>
      </c>
      <c r="F6688" t="s">
        <v>6104</v>
      </c>
      <c r="G6688" t="s">
        <v>1951</v>
      </c>
      <c r="H6688">
        <v>49829</v>
      </c>
      <c r="I6688">
        <v>0.16957</v>
      </c>
      <c r="K6688">
        <v>0.18704000000000001</v>
      </c>
      <c r="M6688">
        <v>32.696260000000002</v>
      </c>
      <c r="O6688">
        <v>0</v>
      </c>
      <c r="Q6688">
        <v>32.696260000000002</v>
      </c>
      <c r="S6688">
        <v>0.98775825169999998</v>
      </c>
    </row>
    <row r="6689" spans="1:19" hidden="1" x14ac:dyDescent="0.25">
      <c r="A6689" s="30">
        <v>6687</v>
      </c>
      <c r="C6689">
        <v>425302</v>
      </c>
      <c r="D6689" t="s">
        <v>35780</v>
      </c>
      <c r="E6689" t="s">
        <v>35781</v>
      </c>
      <c r="F6689" t="s">
        <v>26298</v>
      </c>
      <c r="G6689" t="s">
        <v>17825</v>
      </c>
      <c r="H6689">
        <v>29520</v>
      </c>
      <c r="I6689">
        <v>0.19825000000000001</v>
      </c>
      <c r="K6689">
        <v>0.18704000000000001</v>
      </c>
      <c r="M6689">
        <v>32.696260000000002</v>
      </c>
      <c r="O6689">
        <v>26.61309</v>
      </c>
      <c r="Q6689">
        <v>32.696260000000002</v>
      </c>
      <c r="S6689">
        <v>0.98775825169999998</v>
      </c>
    </row>
    <row r="6690" spans="1:19" hidden="1" x14ac:dyDescent="0.25">
      <c r="A6690" s="30">
        <v>6689</v>
      </c>
      <c r="C6690">
        <v>475025</v>
      </c>
      <c r="D6690" t="s">
        <v>38161</v>
      </c>
      <c r="E6690" t="s">
        <v>38162</v>
      </c>
      <c r="F6690" t="s">
        <v>4192</v>
      </c>
      <c r="G6690" t="s">
        <v>2199</v>
      </c>
      <c r="H6690">
        <v>5156</v>
      </c>
      <c r="I6690">
        <v>0.21253</v>
      </c>
      <c r="K6690">
        <v>0.19378000000000001</v>
      </c>
      <c r="M6690">
        <v>15.379670000000001</v>
      </c>
      <c r="O6690">
        <v>32.696019999999997</v>
      </c>
      <c r="Q6690">
        <v>32.696019999999997</v>
      </c>
      <c r="S6690">
        <v>0.98775809349999999</v>
      </c>
    </row>
    <row r="6691" spans="1:19" hidden="1" x14ac:dyDescent="0.25">
      <c r="A6691" s="30">
        <v>6690</v>
      </c>
      <c r="C6691">
        <v>295075</v>
      </c>
      <c r="D6691" t="s">
        <v>14889</v>
      </c>
      <c r="E6691" t="s">
        <v>14890</v>
      </c>
      <c r="F6691" t="s">
        <v>14891</v>
      </c>
      <c r="G6691" t="s">
        <v>2005</v>
      </c>
      <c r="H6691">
        <v>89060</v>
      </c>
      <c r="I6691">
        <v>0.2185</v>
      </c>
      <c r="K6691">
        <v>0.19750999999999999</v>
      </c>
      <c r="M6691">
        <v>5.7964599999999997</v>
      </c>
      <c r="O6691">
        <v>32.677259999999997</v>
      </c>
      <c r="Q6691">
        <v>32.677259999999997</v>
      </c>
      <c r="S6691">
        <v>0.98774573830000001</v>
      </c>
    </row>
    <row r="6692" spans="1:19" hidden="1" x14ac:dyDescent="0.25">
      <c r="A6692" s="30">
        <v>6691</v>
      </c>
      <c r="C6692">
        <v>75416</v>
      </c>
      <c r="D6692" t="s">
        <v>6358</v>
      </c>
      <c r="E6692" t="s">
        <v>6359</v>
      </c>
      <c r="F6692" t="s">
        <v>6360</v>
      </c>
      <c r="G6692" t="s">
        <v>1789</v>
      </c>
      <c r="H6692">
        <v>6776</v>
      </c>
      <c r="I6692">
        <v>0.1913</v>
      </c>
      <c r="K6692">
        <v>0.18704999999999999</v>
      </c>
      <c r="M6692">
        <v>32.670569999999998</v>
      </c>
      <c r="O6692">
        <v>9.9070499999999999</v>
      </c>
      <c r="Q6692">
        <v>32.670569999999998</v>
      </c>
      <c r="S6692">
        <v>0.98774133630000005</v>
      </c>
    </row>
    <row r="6693" spans="1:19" hidden="1" x14ac:dyDescent="0.25">
      <c r="A6693" s="30">
        <v>6691</v>
      </c>
      <c r="C6693">
        <v>155705</v>
      </c>
      <c r="D6693" t="s">
        <v>21829</v>
      </c>
      <c r="E6693" t="s">
        <v>21830</v>
      </c>
      <c r="F6693" t="s">
        <v>3090</v>
      </c>
      <c r="G6693" t="s">
        <v>1849</v>
      </c>
      <c r="H6693">
        <v>46792</v>
      </c>
      <c r="I6693">
        <v>0.15762999999999999</v>
      </c>
      <c r="K6693">
        <v>0.18704999999999999</v>
      </c>
      <c r="M6693">
        <v>32.670569999999998</v>
      </c>
      <c r="O6693">
        <v>0</v>
      </c>
      <c r="Q6693">
        <v>32.670569999999998</v>
      </c>
      <c r="S6693">
        <v>0.98774133630000005</v>
      </c>
    </row>
    <row r="6694" spans="1:19" hidden="1" x14ac:dyDescent="0.25">
      <c r="A6694" s="30">
        <v>6691</v>
      </c>
      <c r="C6694">
        <v>245427</v>
      </c>
      <c r="D6694" t="s">
        <v>5521</v>
      </c>
      <c r="E6694" t="s">
        <v>5522</v>
      </c>
      <c r="F6694" t="s">
        <v>5523</v>
      </c>
      <c r="G6694" t="s">
        <v>1956</v>
      </c>
      <c r="H6694">
        <v>56201</v>
      </c>
      <c r="I6694">
        <v>0.18409</v>
      </c>
      <c r="K6694">
        <v>0.18704999999999999</v>
      </c>
      <c r="M6694">
        <v>32.670569999999998</v>
      </c>
      <c r="O6694">
        <v>0</v>
      </c>
      <c r="Q6694">
        <v>32.670569999999998</v>
      </c>
      <c r="S6694">
        <v>0.98774133630000005</v>
      </c>
    </row>
    <row r="6695" spans="1:19" hidden="1" x14ac:dyDescent="0.25">
      <c r="A6695" s="30">
        <v>6691</v>
      </c>
      <c r="C6695">
        <v>285228</v>
      </c>
      <c r="D6695" t="s">
        <v>9667</v>
      </c>
      <c r="E6695" t="s">
        <v>9668</v>
      </c>
      <c r="F6695" t="s">
        <v>9669</v>
      </c>
      <c r="G6695" t="s">
        <v>2000</v>
      </c>
      <c r="H6695">
        <v>68853</v>
      </c>
      <c r="J6695" t="s">
        <v>41997</v>
      </c>
      <c r="K6695">
        <v>0.18704999999999999</v>
      </c>
      <c r="M6695">
        <v>32.670569999999998</v>
      </c>
      <c r="P6695" t="s">
        <v>41997</v>
      </c>
      <c r="Q6695">
        <v>32.670569999999998</v>
      </c>
      <c r="S6695">
        <v>0.98774133630000005</v>
      </c>
    </row>
    <row r="6696" spans="1:19" hidden="1" x14ac:dyDescent="0.25">
      <c r="A6696" s="30">
        <v>6691</v>
      </c>
      <c r="C6696">
        <v>445285</v>
      </c>
      <c r="D6696" t="s">
        <v>32344</v>
      </c>
      <c r="E6696" t="s">
        <v>32345</v>
      </c>
      <c r="F6696" t="s">
        <v>32346</v>
      </c>
      <c r="G6696" t="s">
        <v>2177</v>
      </c>
      <c r="H6696">
        <v>38079</v>
      </c>
      <c r="I6696">
        <v>0.19702</v>
      </c>
      <c r="K6696">
        <v>0.18704999999999999</v>
      </c>
      <c r="M6696">
        <v>32.670569999999998</v>
      </c>
      <c r="O6696">
        <v>24.1265</v>
      </c>
      <c r="Q6696">
        <v>32.670569999999998</v>
      </c>
      <c r="S6696">
        <v>0.98774133630000005</v>
      </c>
    </row>
    <row r="6697" spans="1:19" hidden="1" x14ac:dyDescent="0.25">
      <c r="A6697" s="30">
        <v>6691</v>
      </c>
      <c r="C6697">
        <v>445294</v>
      </c>
      <c r="D6697" t="s">
        <v>31042</v>
      </c>
      <c r="E6697" t="s">
        <v>31043</v>
      </c>
      <c r="F6697" t="s">
        <v>31044</v>
      </c>
      <c r="G6697" t="s">
        <v>2177</v>
      </c>
      <c r="H6697">
        <v>37315</v>
      </c>
      <c r="I6697">
        <v>0.16797000000000001</v>
      </c>
      <c r="K6697">
        <v>0.18704999999999999</v>
      </c>
      <c r="M6697">
        <v>32.670569999999998</v>
      </c>
      <c r="O6697">
        <v>0</v>
      </c>
      <c r="Q6697">
        <v>32.670569999999998</v>
      </c>
      <c r="S6697">
        <v>0.98774133630000005</v>
      </c>
    </row>
    <row r="6698" spans="1:19" hidden="1" x14ac:dyDescent="0.25">
      <c r="A6698" s="30">
        <v>6697</v>
      </c>
      <c r="C6698">
        <v>676390</v>
      </c>
      <c r="D6698" t="s">
        <v>34323</v>
      </c>
      <c r="E6698" t="s">
        <v>34324</v>
      </c>
      <c r="F6698" t="s">
        <v>34325</v>
      </c>
      <c r="G6698" t="s">
        <v>2194</v>
      </c>
      <c r="H6698">
        <v>75442</v>
      </c>
      <c r="I6698">
        <v>0.22463</v>
      </c>
      <c r="K6698">
        <v>0.20135</v>
      </c>
      <c r="M6698">
        <v>0</v>
      </c>
      <c r="O6698">
        <v>32.645539999999997</v>
      </c>
      <c r="Q6698">
        <v>32.645539999999997</v>
      </c>
      <c r="S6698">
        <v>0.98772488469999997</v>
      </c>
    </row>
    <row r="6699" spans="1:19" hidden="1" x14ac:dyDescent="0.25">
      <c r="A6699" s="30">
        <v>6698</v>
      </c>
      <c r="C6699">
        <v>15195</v>
      </c>
      <c r="D6699" t="s">
        <v>20242</v>
      </c>
      <c r="E6699" t="s">
        <v>20243</v>
      </c>
      <c r="F6699" t="s">
        <v>11018</v>
      </c>
      <c r="G6699" t="s">
        <v>1760</v>
      </c>
      <c r="H6699">
        <v>35125</v>
      </c>
      <c r="I6699">
        <v>0.16628999999999999</v>
      </c>
      <c r="K6699">
        <v>0.18706</v>
      </c>
      <c r="M6699">
        <v>32.644880000000001</v>
      </c>
      <c r="O6699">
        <v>0</v>
      </c>
      <c r="Q6699">
        <v>32.644880000000001</v>
      </c>
      <c r="S6699">
        <v>0.98772445129999997</v>
      </c>
    </row>
    <row r="6700" spans="1:19" hidden="1" x14ac:dyDescent="0.25">
      <c r="A6700" s="30">
        <v>6698</v>
      </c>
      <c r="C6700">
        <v>106070</v>
      </c>
      <c r="D6700" t="s">
        <v>12947</v>
      </c>
      <c r="E6700" t="s">
        <v>12948</v>
      </c>
      <c r="F6700" t="s">
        <v>3042</v>
      </c>
      <c r="G6700" t="s">
        <v>1802</v>
      </c>
      <c r="H6700">
        <v>34266</v>
      </c>
      <c r="I6700">
        <v>0.1794</v>
      </c>
      <c r="K6700">
        <v>0.18706</v>
      </c>
      <c r="M6700">
        <v>32.644880000000001</v>
      </c>
      <c r="O6700">
        <v>0</v>
      </c>
      <c r="Q6700">
        <v>32.644880000000001</v>
      </c>
      <c r="S6700">
        <v>0.98772445129999997</v>
      </c>
    </row>
    <row r="6701" spans="1:19" hidden="1" x14ac:dyDescent="0.25">
      <c r="A6701" s="30">
        <v>6698</v>
      </c>
      <c r="C6701">
        <v>115287</v>
      </c>
      <c r="D6701" t="s">
        <v>5333</v>
      </c>
      <c r="E6701" t="s">
        <v>5334</v>
      </c>
      <c r="F6701" t="s">
        <v>4740</v>
      </c>
      <c r="G6701" t="s">
        <v>1811</v>
      </c>
      <c r="H6701">
        <v>30161</v>
      </c>
      <c r="I6701">
        <v>0.18664</v>
      </c>
      <c r="K6701">
        <v>0.18706</v>
      </c>
      <c r="M6701">
        <v>32.644880000000001</v>
      </c>
      <c r="O6701">
        <v>0</v>
      </c>
      <c r="Q6701">
        <v>32.644880000000001</v>
      </c>
      <c r="S6701">
        <v>0.98772445129999997</v>
      </c>
    </row>
    <row r="6702" spans="1:19" hidden="1" x14ac:dyDescent="0.25">
      <c r="A6702" s="30">
        <v>6698</v>
      </c>
      <c r="C6702">
        <v>525375</v>
      </c>
      <c r="D6702" t="s">
        <v>35144</v>
      </c>
      <c r="E6702" t="s">
        <v>35145</v>
      </c>
      <c r="F6702" t="s">
        <v>2634</v>
      </c>
      <c r="G6702" t="s">
        <v>2217</v>
      </c>
      <c r="H6702">
        <v>53705</v>
      </c>
      <c r="I6702">
        <v>0.19264000000000001</v>
      </c>
      <c r="K6702">
        <v>0.18706</v>
      </c>
      <c r="M6702">
        <v>32.644880000000001</v>
      </c>
      <c r="O6702">
        <v>13.69347</v>
      </c>
      <c r="Q6702">
        <v>32.644880000000001</v>
      </c>
      <c r="S6702">
        <v>0.98772445129999997</v>
      </c>
    </row>
    <row r="6703" spans="1:19" hidden="1" x14ac:dyDescent="0.25">
      <c r="A6703" s="30">
        <v>6698</v>
      </c>
      <c r="C6703">
        <v>525581</v>
      </c>
      <c r="D6703" t="s">
        <v>36037</v>
      </c>
      <c r="E6703" t="s">
        <v>36038</v>
      </c>
      <c r="F6703" t="s">
        <v>36039</v>
      </c>
      <c r="G6703" t="s">
        <v>2217</v>
      </c>
      <c r="H6703">
        <v>53950</v>
      </c>
      <c r="I6703">
        <v>0.19184000000000001</v>
      </c>
      <c r="K6703">
        <v>0.18706</v>
      </c>
      <c r="M6703">
        <v>32.644880000000001</v>
      </c>
      <c r="O6703">
        <v>11.45439</v>
      </c>
      <c r="Q6703">
        <v>32.644880000000001</v>
      </c>
      <c r="S6703">
        <v>0.98772445129999997</v>
      </c>
    </row>
    <row r="6704" spans="1:19" hidden="1" x14ac:dyDescent="0.25">
      <c r="A6704" s="30">
        <v>6703</v>
      </c>
      <c r="C6704">
        <v>75280</v>
      </c>
      <c r="D6704" t="s">
        <v>5147</v>
      </c>
      <c r="E6704" t="s">
        <v>5148</v>
      </c>
      <c r="F6704" t="s">
        <v>5149</v>
      </c>
      <c r="G6704" t="s">
        <v>1789</v>
      </c>
      <c r="H6704">
        <v>6880</v>
      </c>
      <c r="I6704">
        <v>0.21586</v>
      </c>
      <c r="K6704">
        <v>0.19589000000000001</v>
      </c>
      <c r="M6704">
        <v>9.9586100000000002</v>
      </c>
      <c r="O6704">
        <v>32.629550000000002</v>
      </c>
      <c r="Q6704">
        <v>32.629550000000002</v>
      </c>
      <c r="S6704">
        <v>0.98771439000000005</v>
      </c>
    </row>
    <row r="6705" spans="1:19" hidden="1" x14ac:dyDescent="0.25">
      <c r="A6705" s="30">
        <v>6704</v>
      </c>
      <c r="C6705">
        <v>45196</v>
      </c>
      <c r="D6705" t="s">
        <v>15299</v>
      </c>
      <c r="E6705" t="s">
        <v>15300</v>
      </c>
      <c r="F6705" t="s">
        <v>8022</v>
      </c>
      <c r="G6705" t="s">
        <v>2707</v>
      </c>
      <c r="H6705">
        <v>72543</v>
      </c>
      <c r="I6705">
        <v>0.19952</v>
      </c>
      <c r="K6705">
        <v>0.18706999999999999</v>
      </c>
      <c r="M6705">
        <v>32.61918</v>
      </c>
      <c r="O6705">
        <v>28.896000000000001</v>
      </c>
      <c r="Q6705">
        <v>32.61918</v>
      </c>
      <c r="S6705">
        <v>0.98770759009999998</v>
      </c>
    </row>
    <row r="6706" spans="1:19" hidden="1" x14ac:dyDescent="0.25">
      <c r="A6706" s="30">
        <v>6704</v>
      </c>
      <c r="C6706">
        <v>396096</v>
      </c>
      <c r="D6706" t="s">
        <v>30476</v>
      </c>
      <c r="E6706" t="s">
        <v>30477</v>
      </c>
      <c r="F6706" t="s">
        <v>25351</v>
      </c>
      <c r="G6706" t="s">
        <v>2146</v>
      </c>
      <c r="H6706">
        <v>18018</v>
      </c>
      <c r="I6706">
        <v>0.17585000000000001</v>
      </c>
      <c r="K6706">
        <v>0.18706999999999999</v>
      </c>
      <c r="M6706">
        <v>32.61918</v>
      </c>
      <c r="O6706">
        <v>0</v>
      </c>
      <c r="Q6706">
        <v>32.61918</v>
      </c>
      <c r="S6706">
        <v>0.98770759009999998</v>
      </c>
    </row>
    <row r="6707" spans="1:19" hidden="1" x14ac:dyDescent="0.25">
      <c r="A6707" s="30">
        <v>6706</v>
      </c>
      <c r="C6707">
        <v>425088</v>
      </c>
      <c r="D6707" t="s">
        <v>29539</v>
      </c>
      <c r="E6707" t="s">
        <v>29540</v>
      </c>
      <c r="F6707" t="s">
        <v>27040</v>
      </c>
      <c r="G6707" t="s">
        <v>17825</v>
      </c>
      <c r="H6707">
        <v>29732</v>
      </c>
      <c r="I6707">
        <v>0.21573999999999999</v>
      </c>
      <c r="K6707">
        <v>0.19583</v>
      </c>
      <c r="M6707">
        <v>10.11276</v>
      </c>
      <c r="O6707">
        <v>32.601509999999998</v>
      </c>
      <c r="Q6707">
        <v>32.601509999999998</v>
      </c>
      <c r="S6707">
        <v>0.98769601480000002</v>
      </c>
    </row>
    <row r="6708" spans="1:19" hidden="1" x14ac:dyDescent="0.25">
      <c r="A6708" s="30">
        <v>6707</v>
      </c>
      <c r="C6708">
        <v>195318</v>
      </c>
      <c r="D6708" t="s">
        <v>6446</v>
      </c>
      <c r="E6708" t="s">
        <v>6447</v>
      </c>
      <c r="F6708" t="s">
        <v>6448</v>
      </c>
      <c r="G6708" t="s">
        <v>1924</v>
      </c>
      <c r="H6708">
        <v>70570</v>
      </c>
      <c r="I6708">
        <v>0.22670000000000001</v>
      </c>
      <c r="K6708">
        <v>0.20266999999999999</v>
      </c>
      <c r="M6708">
        <v>0</v>
      </c>
      <c r="O6708">
        <v>32.59975</v>
      </c>
      <c r="Q6708">
        <v>32.59975</v>
      </c>
      <c r="S6708">
        <v>0.98769486269999995</v>
      </c>
    </row>
    <row r="6709" spans="1:19" hidden="1" x14ac:dyDescent="0.25">
      <c r="A6709" s="30">
        <v>6708</v>
      </c>
      <c r="C6709">
        <v>315453</v>
      </c>
      <c r="D6709" t="s">
        <v>43146</v>
      </c>
      <c r="E6709" t="s">
        <v>14451</v>
      </c>
      <c r="F6709" t="s">
        <v>6357</v>
      </c>
      <c r="G6709" t="s">
        <v>2010</v>
      </c>
      <c r="H6709">
        <v>8723</v>
      </c>
      <c r="I6709">
        <v>0.18257000000000001</v>
      </c>
      <c r="K6709">
        <v>0.18708</v>
      </c>
      <c r="M6709">
        <v>32.593490000000003</v>
      </c>
      <c r="O6709">
        <v>0</v>
      </c>
      <c r="Q6709">
        <v>32.593490000000003</v>
      </c>
      <c r="S6709">
        <v>0.98769076580000004</v>
      </c>
    </row>
    <row r="6710" spans="1:19" hidden="1" x14ac:dyDescent="0.25">
      <c r="A6710" s="30">
        <v>6708</v>
      </c>
      <c r="C6710">
        <v>505503</v>
      </c>
      <c r="D6710" t="s">
        <v>36106</v>
      </c>
      <c r="E6710" t="s">
        <v>36107</v>
      </c>
      <c r="F6710" t="s">
        <v>36108</v>
      </c>
      <c r="G6710" t="s">
        <v>23565</v>
      </c>
      <c r="H6710">
        <v>98563</v>
      </c>
      <c r="I6710">
        <v>0.18432000000000001</v>
      </c>
      <c r="K6710">
        <v>0.18708</v>
      </c>
      <c r="M6710">
        <v>32.593490000000003</v>
      </c>
      <c r="O6710">
        <v>0</v>
      </c>
      <c r="Q6710">
        <v>32.593490000000003</v>
      </c>
      <c r="S6710">
        <v>0.98769076580000004</v>
      </c>
    </row>
    <row r="6711" spans="1:19" hidden="1" x14ac:dyDescent="0.25">
      <c r="A6711" s="30">
        <v>6710</v>
      </c>
      <c r="C6711">
        <v>445452</v>
      </c>
      <c r="D6711" t="s">
        <v>43147</v>
      </c>
      <c r="E6711" t="s">
        <v>27903</v>
      </c>
      <c r="F6711" t="s">
        <v>27904</v>
      </c>
      <c r="G6711" t="s">
        <v>2177</v>
      </c>
      <c r="H6711">
        <v>38375</v>
      </c>
      <c r="I6711">
        <v>0.18784000000000001</v>
      </c>
      <c r="K6711">
        <v>0.18709000000000001</v>
      </c>
      <c r="M6711">
        <v>32.567799999999998</v>
      </c>
      <c r="O6711">
        <v>0</v>
      </c>
      <c r="Q6711">
        <v>32.567799999999998</v>
      </c>
      <c r="S6711">
        <v>0.98767397180000005</v>
      </c>
    </row>
    <row r="6712" spans="1:19" hidden="1" x14ac:dyDescent="0.25">
      <c r="A6712" s="30">
        <v>6711</v>
      </c>
      <c r="C6712">
        <v>425301</v>
      </c>
      <c r="D6712" t="s">
        <v>32594</v>
      </c>
      <c r="E6712" t="s">
        <v>32595</v>
      </c>
      <c r="F6712" t="s">
        <v>8793</v>
      </c>
      <c r="G6712" t="s">
        <v>17825</v>
      </c>
      <c r="H6712">
        <v>29621</v>
      </c>
      <c r="I6712">
        <v>0.20297999999999999</v>
      </c>
      <c r="K6712">
        <v>0.18789</v>
      </c>
      <c r="M6712">
        <v>30.512419999999999</v>
      </c>
      <c r="O6712">
        <v>32.54665</v>
      </c>
      <c r="Q6712">
        <v>32.54665</v>
      </c>
      <c r="S6712">
        <v>0.98766016840000004</v>
      </c>
    </row>
    <row r="6713" spans="1:19" hidden="1" x14ac:dyDescent="0.25">
      <c r="A6713" s="30">
        <v>6712</v>
      </c>
      <c r="C6713">
        <v>55601</v>
      </c>
      <c r="D6713" t="s">
        <v>13356</v>
      </c>
      <c r="E6713" t="s">
        <v>13357</v>
      </c>
      <c r="F6713" t="s">
        <v>13358</v>
      </c>
      <c r="G6713" t="s">
        <v>1779</v>
      </c>
      <c r="H6713">
        <v>93304</v>
      </c>
      <c r="J6713" t="s">
        <v>41997</v>
      </c>
      <c r="K6713">
        <v>0.18709999999999999</v>
      </c>
      <c r="M6713">
        <v>32.542110000000001</v>
      </c>
      <c r="P6713" t="s">
        <v>41997</v>
      </c>
      <c r="Q6713">
        <v>32.542110000000001</v>
      </c>
      <c r="S6713">
        <v>0.98765720810000002</v>
      </c>
    </row>
    <row r="6714" spans="1:19" hidden="1" x14ac:dyDescent="0.25">
      <c r="A6714" s="30">
        <v>6713</v>
      </c>
      <c r="C6714">
        <v>165209</v>
      </c>
      <c r="D6714" t="s">
        <v>2791</v>
      </c>
      <c r="E6714" t="s">
        <v>2792</v>
      </c>
      <c r="F6714" t="s">
        <v>2793</v>
      </c>
      <c r="G6714" t="s">
        <v>1862</v>
      </c>
      <c r="H6714">
        <v>50158</v>
      </c>
      <c r="I6714">
        <v>0.19983000000000001</v>
      </c>
      <c r="K6714">
        <v>0.18711</v>
      </c>
      <c r="M6714">
        <v>32.51641</v>
      </c>
      <c r="O6714">
        <v>29.341249999999999</v>
      </c>
      <c r="Q6714">
        <v>32.51641</v>
      </c>
      <c r="S6714">
        <v>0.98764046809999995</v>
      </c>
    </row>
    <row r="6715" spans="1:19" hidden="1" x14ac:dyDescent="0.25">
      <c r="A6715" s="30">
        <v>6713</v>
      </c>
      <c r="C6715">
        <v>385218</v>
      </c>
      <c r="D6715" t="s">
        <v>29809</v>
      </c>
      <c r="E6715" t="s">
        <v>29810</v>
      </c>
      <c r="F6715" t="s">
        <v>2140</v>
      </c>
      <c r="G6715" t="s">
        <v>2141</v>
      </c>
      <c r="H6715">
        <v>97221</v>
      </c>
      <c r="I6715">
        <v>0.18163000000000001</v>
      </c>
      <c r="K6715">
        <v>0.18711</v>
      </c>
      <c r="M6715">
        <v>32.51641</v>
      </c>
      <c r="O6715">
        <v>0</v>
      </c>
      <c r="Q6715">
        <v>32.51641</v>
      </c>
      <c r="S6715">
        <v>0.98764046809999995</v>
      </c>
    </row>
    <row r="6716" spans="1:19" hidden="1" x14ac:dyDescent="0.25">
      <c r="A6716" s="30">
        <v>6713</v>
      </c>
      <c r="C6716">
        <v>396086</v>
      </c>
      <c r="D6716" t="s">
        <v>37031</v>
      </c>
      <c r="E6716" t="s">
        <v>37032</v>
      </c>
      <c r="F6716" t="s">
        <v>3039</v>
      </c>
      <c r="G6716" t="s">
        <v>2146</v>
      </c>
      <c r="H6716">
        <v>17964</v>
      </c>
      <c r="J6716" t="s">
        <v>41997</v>
      </c>
      <c r="K6716">
        <v>0.18711</v>
      </c>
      <c r="M6716">
        <v>32.51641</v>
      </c>
      <c r="P6716" t="s">
        <v>41997</v>
      </c>
      <c r="Q6716">
        <v>32.51641</v>
      </c>
      <c r="S6716">
        <v>0.98764046809999995</v>
      </c>
    </row>
    <row r="6717" spans="1:19" hidden="1" x14ac:dyDescent="0.25">
      <c r="A6717" s="30">
        <v>6713</v>
      </c>
      <c r="C6717">
        <v>676161</v>
      </c>
      <c r="D6717" t="s">
        <v>26426</v>
      </c>
      <c r="E6717" t="s">
        <v>26427</v>
      </c>
      <c r="F6717" t="s">
        <v>23714</v>
      </c>
      <c r="G6717" t="s">
        <v>2194</v>
      </c>
      <c r="H6717">
        <v>76148</v>
      </c>
      <c r="I6717">
        <v>0.19689000000000001</v>
      </c>
      <c r="K6717">
        <v>0.18711</v>
      </c>
      <c r="M6717">
        <v>32.51641</v>
      </c>
      <c r="O6717">
        <v>23.680350000000001</v>
      </c>
      <c r="Q6717">
        <v>32.51641</v>
      </c>
      <c r="S6717">
        <v>0.98764046809999995</v>
      </c>
    </row>
    <row r="6718" spans="1:19" hidden="1" x14ac:dyDescent="0.25">
      <c r="A6718" s="30">
        <v>6717</v>
      </c>
      <c r="C6718">
        <v>15147</v>
      </c>
      <c r="D6718" t="s">
        <v>8219</v>
      </c>
      <c r="E6718" t="s">
        <v>8220</v>
      </c>
      <c r="F6718" t="s">
        <v>4763</v>
      </c>
      <c r="G6718" t="s">
        <v>1760</v>
      </c>
      <c r="H6718">
        <v>35630</v>
      </c>
      <c r="I6718">
        <v>0.1633</v>
      </c>
      <c r="K6718">
        <v>0.18712000000000001</v>
      </c>
      <c r="M6718">
        <v>32.490720000000003</v>
      </c>
      <c r="O6718">
        <v>0</v>
      </c>
      <c r="Q6718">
        <v>32.490720000000003</v>
      </c>
      <c r="S6718">
        <v>0.98762376480000003</v>
      </c>
    </row>
    <row r="6719" spans="1:19" hidden="1" x14ac:dyDescent="0.25">
      <c r="A6719" s="30">
        <v>6717</v>
      </c>
      <c r="C6719">
        <v>555223</v>
      </c>
      <c r="D6719" t="s">
        <v>32271</v>
      </c>
      <c r="E6719" t="s">
        <v>32272</v>
      </c>
      <c r="F6719" t="s">
        <v>30171</v>
      </c>
      <c r="G6719" t="s">
        <v>1779</v>
      </c>
      <c r="H6719">
        <v>93010</v>
      </c>
      <c r="I6719">
        <v>0.16597999999999999</v>
      </c>
      <c r="K6719">
        <v>0.18712000000000001</v>
      </c>
      <c r="M6719">
        <v>32.490720000000003</v>
      </c>
      <c r="O6719">
        <v>0</v>
      </c>
      <c r="Q6719">
        <v>32.490720000000003</v>
      </c>
      <c r="S6719">
        <v>0.98762376480000003</v>
      </c>
    </row>
    <row r="6720" spans="1:19" hidden="1" x14ac:dyDescent="0.25">
      <c r="A6720" s="30">
        <v>6717</v>
      </c>
      <c r="C6720">
        <v>555513</v>
      </c>
      <c r="D6720" t="s">
        <v>23425</v>
      </c>
      <c r="E6720" t="s">
        <v>23426</v>
      </c>
      <c r="F6720" t="s">
        <v>4161</v>
      </c>
      <c r="G6720" t="s">
        <v>1779</v>
      </c>
      <c r="H6720">
        <v>93654</v>
      </c>
      <c r="I6720">
        <v>0.18442</v>
      </c>
      <c r="K6720">
        <v>0.18712000000000001</v>
      </c>
      <c r="M6720">
        <v>32.490720000000003</v>
      </c>
      <c r="O6720">
        <v>0</v>
      </c>
      <c r="Q6720">
        <v>32.490720000000003</v>
      </c>
      <c r="S6720">
        <v>0.98762376480000003</v>
      </c>
    </row>
    <row r="6721" spans="1:19" hidden="1" x14ac:dyDescent="0.25">
      <c r="A6721" s="30">
        <v>6720</v>
      </c>
      <c r="C6721">
        <v>315335</v>
      </c>
      <c r="D6721" t="s">
        <v>11427</v>
      </c>
      <c r="E6721" t="s">
        <v>11428</v>
      </c>
      <c r="F6721" t="s">
        <v>2014</v>
      </c>
      <c r="G6721" t="s">
        <v>2010</v>
      </c>
      <c r="H6721">
        <v>7470</v>
      </c>
      <c r="I6721">
        <v>0.22509000000000001</v>
      </c>
      <c r="K6721">
        <v>0.20174</v>
      </c>
      <c r="M6721">
        <v>0</v>
      </c>
      <c r="O6721">
        <v>32.479939999999999</v>
      </c>
      <c r="Q6721">
        <v>32.479939999999999</v>
      </c>
      <c r="S6721">
        <v>0.98761676480000005</v>
      </c>
    </row>
    <row r="6722" spans="1:19" hidden="1" x14ac:dyDescent="0.25">
      <c r="A6722" s="30">
        <v>6721</v>
      </c>
      <c r="C6722">
        <v>55540</v>
      </c>
      <c r="D6722" t="s">
        <v>21269</v>
      </c>
      <c r="E6722" t="s">
        <v>21270</v>
      </c>
      <c r="F6722" t="s">
        <v>11626</v>
      </c>
      <c r="G6722" t="s">
        <v>1779</v>
      </c>
      <c r="H6722">
        <v>90404</v>
      </c>
      <c r="I6722">
        <v>0.18398</v>
      </c>
      <c r="K6722">
        <v>0.18712999999999999</v>
      </c>
      <c r="M6722">
        <v>32.465029999999999</v>
      </c>
      <c r="O6722">
        <v>0</v>
      </c>
      <c r="Q6722">
        <v>32.465029999999999</v>
      </c>
      <c r="S6722">
        <v>0.98760709170000005</v>
      </c>
    </row>
    <row r="6723" spans="1:19" hidden="1" x14ac:dyDescent="0.25">
      <c r="A6723" s="30">
        <v>6721</v>
      </c>
      <c r="C6723">
        <v>135042</v>
      </c>
      <c r="D6723" t="s">
        <v>20805</v>
      </c>
      <c r="E6723" t="s">
        <v>20806</v>
      </c>
      <c r="F6723" t="s">
        <v>8889</v>
      </c>
      <c r="G6723" t="s">
        <v>2789</v>
      </c>
      <c r="H6723">
        <v>83814</v>
      </c>
      <c r="I6723">
        <v>0.16542000000000001</v>
      </c>
      <c r="K6723">
        <v>0.18712999999999999</v>
      </c>
      <c r="M6723">
        <v>32.465029999999999</v>
      </c>
      <c r="O6723">
        <v>0</v>
      </c>
      <c r="Q6723">
        <v>32.465029999999999</v>
      </c>
      <c r="S6723">
        <v>0.98760709170000005</v>
      </c>
    </row>
    <row r="6724" spans="1:19" hidden="1" x14ac:dyDescent="0.25">
      <c r="A6724" s="30">
        <v>6721</v>
      </c>
      <c r="C6724">
        <v>525429</v>
      </c>
      <c r="D6724" t="s">
        <v>35029</v>
      </c>
      <c r="E6724" t="s">
        <v>35030</v>
      </c>
      <c r="F6724" t="s">
        <v>29604</v>
      </c>
      <c r="G6724" t="s">
        <v>2217</v>
      </c>
      <c r="H6724">
        <v>54494</v>
      </c>
      <c r="I6724">
        <v>0.19800000000000001</v>
      </c>
      <c r="K6724">
        <v>0.18712999999999999</v>
      </c>
      <c r="M6724">
        <v>32.465029999999999</v>
      </c>
      <c r="O6724">
        <v>25.87191</v>
      </c>
      <c r="Q6724">
        <v>32.465029999999999</v>
      </c>
      <c r="S6724">
        <v>0.98760709170000005</v>
      </c>
    </row>
    <row r="6725" spans="1:19" hidden="1" x14ac:dyDescent="0.25">
      <c r="A6725" s="30">
        <v>6724</v>
      </c>
      <c r="C6725">
        <v>285138</v>
      </c>
      <c r="D6725" t="s">
        <v>16642</v>
      </c>
      <c r="E6725" t="s">
        <v>16643</v>
      </c>
      <c r="F6725" t="s">
        <v>7171</v>
      </c>
      <c r="G6725" t="s">
        <v>2000</v>
      </c>
      <c r="H6725">
        <v>68446</v>
      </c>
      <c r="I6725">
        <v>0.18748000000000001</v>
      </c>
      <c r="K6725">
        <v>0.18714</v>
      </c>
      <c r="M6725">
        <v>32.439340000000001</v>
      </c>
      <c r="O6725">
        <v>0</v>
      </c>
      <c r="Q6725">
        <v>32.439340000000001</v>
      </c>
      <c r="S6725">
        <v>0.98759044880000002</v>
      </c>
    </row>
    <row r="6726" spans="1:19" hidden="1" x14ac:dyDescent="0.25">
      <c r="A6726" s="30">
        <v>6724</v>
      </c>
      <c r="C6726">
        <v>365330</v>
      </c>
      <c r="D6726" t="s">
        <v>23833</v>
      </c>
      <c r="E6726" t="s">
        <v>23834</v>
      </c>
      <c r="F6726" t="s">
        <v>23835</v>
      </c>
      <c r="G6726" t="s">
        <v>2095</v>
      </c>
      <c r="H6726">
        <v>43567</v>
      </c>
      <c r="I6726">
        <v>0.17599999999999999</v>
      </c>
      <c r="K6726">
        <v>0.18714</v>
      </c>
      <c r="M6726">
        <v>32.439340000000001</v>
      </c>
      <c r="O6726">
        <v>0</v>
      </c>
      <c r="Q6726">
        <v>32.439340000000001</v>
      </c>
      <c r="S6726">
        <v>0.98759044880000002</v>
      </c>
    </row>
    <row r="6727" spans="1:19" hidden="1" x14ac:dyDescent="0.25">
      <c r="A6727" s="30">
        <v>6724</v>
      </c>
      <c r="C6727">
        <v>676099</v>
      </c>
      <c r="D6727" t="s">
        <v>27947</v>
      </c>
      <c r="E6727" t="s">
        <v>27948</v>
      </c>
      <c r="F6727" t="s">
        <v>4651</v>
      </c>
      <c r="G6727" t="s">
        <v>2194</v>
      </c>
      <c r="H6727">
        <v>78731</v>
      </c>
      <c r="I6727">
        <v>0.16034000000000001</v>
      </c>
      <c r="K6727">
        <v>0.18714</v>
      </c>
      <c r="M6727">
        <v>32.439340000000001</v>
      </c>
      <c r="O6727">
        <v>0</v>
      </c>
      <c r="Q6727">
        <v>32.439340000000001</v>
      </c>
      <c r="S6727">
        <v>0.98759044880000002</v>
      </c>
    </row>
    <row r="6728" spans="1:19" hidden="1" x14ac:dyDescent="0.25">
      <c r="A6728" s="30">
        <v>6727</v>
      </c>
      <c r="C6728">
        <v>395495</v>
      </c>
      <c r="D6728" t="s">
        <v>30838</v>
      </c>
      <c r="E6728" t="s">
        <v>30839</v>
      </c>
      <c r="F6728" t="s">
        <v>30840</v>
      </c>
      <c r="G6728" t="s">
        <v>2146</v>
      </c>
      <c r="H6728">
        <v>19002</v>
      </c>
      <c r="I6728">
        <v>0.20710999999999999</v>
      </c>
      <c r="K6728">
        <v>0.19051999999999999</v>
      </c>
      <c r="M6728">
        <v>23.75535</v>
      </c>
      <c r="O6728">
        <v>32.432310000000001</v>
      </c>
      <c r="Q6728">
        <v>32.432310000000001</v>
      </c>
      <c r="S6728">
        <v>0.9875858998</v>
      </c>
    </row>
    <row r="6729" spans="1:19" hidden="1" x14ac:dyDescent="0.25">
      <c r="A6729" s="30">
        <v>6728</v>
      </c>
      <c r="C6729">
        <v>415009</v>
      </c>
      <c r="D6729" t="s">
        <v>29041</v>
      </c>
      <c r="E6729" t="s">
        <v>29042</v>
      </c>
      <c r="F6729" t="s">
        <v>28011</v>
      </c>
      <c r="G6729" t="s">
        <v>23607</v>
      </c>
      <c r="H6729">
        <v>2886</v>
      </c>
      <c r="I6729">
        <v>0.19935</v>
      </c>
      <c r="K6729">
        <v>0.18715000000000001</v>
      </c>
      <c r="M6729">
        <v>32.413649999999997</v>
      </c>
      <c r="O6729">
        <v>28.369800000000001</v>
      </c>
      <c r="Q6729">
        <v>32.413649999999997</v>
      </c>
      <c r="S6729">
        <v>0.98757383600000004</v>
      </c>
    </row>
    <row r="6730" spans="1:19" hidden="1" x14ac:dyDescent="0.25">
      <c r="A6730" s="30">
        <v>6728</v>
      </c>
      <c r="C6730">
        <v>455597</v>
      </c>
      <c r="D6730" t="s">
        <v>39357</v>
      </c>
      <c r="E6730" t="s">
        <v>39358</v>
      </c>
      <c r="F6730" t="s">
        <v>23536</v>
      </c>
      <c r="G6730" t="s">
        <v>2194</v>
      </c>
      <c r="H6730">
        <v>78212</v>
      </c>
      <c r="I6730">
        <v>0.19731000000000001</v>
      </c>
      <c r="K6730">
        <v>0.18715000000000001</v>
      </c>
      <c r="M6730">
        <v>32.413649999999997</v>
      </c>
      <c r="O6730">
        <v>24.432210000000001</v>
      </c>
      <c r="Q6730">
        <v>32.413649999999997</v>
      </c>
      <c r="S6730">
        <v>0.98757383600000004</v>
      </c>
    </row>
    <row r="6731" spans="1:19" hidden="1" x14ac:dyDescent="0.25">
      <c r="A6731" s="30">
        <v>6730</v>
      </c>
      <c r="C6731">
        <v>105638</v>
      </c>
      <c r="D6731" t="s">
        <v>4393</v>
      </c>
      <c r="E6731" t="s">
        <v>4394</v>
      </c>
      <c r="F6731" t="s">
        <v>2688</v>
      </c>
      <c r="G6731" t="s">
        <v>1802</v>
      </c>
      <c r="H6731">
        <v>32601</v>
      </c>
      <c r="I6731">
        <v>0.20984</v>
      </c>
      <c r="K6731">
        <v>0.19223999999999999</v>
      </c>
      <c r="M6731">
        <v>19.336279999999999</v>
      </c>
      <c r="O6731">
        <v>32.40701</v>
      </c>
      <c r="Q6731">
        <v>32.40701</v>
      </c>
      <c r="S6731">
        <v>0.9875695471</v>
      </c>
    </row>
    <row r="6732" spans="1:19" hidden="1" x14ac:dyDescent="0.25">
      <c r="A6732" s="30">
        <v>6731</v>
      </c>
      <c r="C6732">
        <v>175183</v>
      </c>
      <c r="D6732" t="s">
        <v>19373</v>
      </c>
      <c r="E6732" t="s">
        <v>19374</v>
      </c>
      <c r="F6732" t="s">
        <v>3652</v>
      </c>
      <c r="G6732" t="s">
        <v>1902</v>
      </c>
      <c r="H6732">
        <v>66209</v>
      </c>
      <c r="I6732">
        <v>0.22361</v>
      </c>
      <c r="K6732">
        <v>0.20086999999999999</v>
      </c>
      <c r="M6732">
        <v>0</v>
      </c>
      <c r="O6732">
        <v>32.389020000000002</v>
      </c>
      <c r="Q6732">
        <v>32.389020000000002</v>
      </c>
      <c r="S6732">
        <v>0.98755793700000005</v>
      </c>
    </row>
    <row r="6733" spans="1:19" hidden="1" x14ac:dyDescent="0.25">
      <c r="A6733" s="30">
        <v>6732</v>
      </c>
      <c r="C6733">
        <v>105650</v>
      </c>
      <c r="D6733" t="s">
        <v>14703</v>
      </c>
      <c r="E6733" t="s">
        <v>14704</v>
      </c>
      <c r="F6733" t="s">
        <v>1801</v>
      </c>
      <c r="G6733" t="s">
        <v>1802</v>
      </c>
      <c r="H6733">
        <v>33611</v>
      </c>
      <c r="I6733">
        <v>0.16904</v>
      </c>
      <c r="K6733">
        <v>0.18715999999999999</v>
      </c>
      <c r="M6733">
        <v>32.387949999999996</v>
      </c>
      <c r="O6733">
        <v>0</v>
      </c>
      <c r="Q6733">
        <v>32.387949999999996</v>
      </c>
      <c r="S6733">
        <v>0.98755724690000002</v>
      </c>
    </row>
    <row r="6734" spans="1:19" hidden="1" x14ac:dyDescent="0.25">
      <c r="A6734" s="30">
        <v>6732</v>
      </c>
      <c r="C6734">
        <v>106104</v>
      </c>
      <c r="D6734" t="s">
        <v>23204</v>
      </c>
      <c r="E6734" t="s">
        <v>23205</v>
      </c>
      <c r="F6734" t="s">
        <v>23206</v>
      </c>
      <c r="G6734" t="s">
        <v>1802</v>
      </c>
      <c r="H6734">
        <v>34135</v>
      </c>
      <c r="I6734">
        <v>0.16938</v>
      </c>
      <c r="K6734">
        <v>0.18715999999999999</v>
      </c>
      <c r="M6734">
        <v>32.387949999999996</v>
      </c>
      <c r="O6734">
        <v>0</v>
      </c>
      <c r="Q6734">
        <v>32.387949999999996</v>
      </c>
      <c r="S6734">
        <v>0.98755724690000002</v>
      </c>
    </row>
    <row r="6735" spans="1:19" hidden="1" x14ac:dyDescent="0.25">
      <c r="A6735" s="30">
        <v>6732</v>
      </c>
      <c r="C6735">
        <v>145243</v>
      </c>
      <c r="D6735" t="s">
        <v>18267</v>
      </c>
      <c r="E6735" t="s">
        <v>18268</v>
      </c>
      <c r="F6735" t="s">
        <v>2580</v>
      </c>
      <c r="G6735" t="s">
        <v>1837</v>
      </c>
      <c r="H6735">
        <v>61832</v>
      </c>
      <c r="I6735">
        <v>0.18681</v>
      </c>
      <c r="K6735">
        <v>0.18715999999999999</v>
      </c>
      <c r="M6735">
        <v>32.387949999999996</v>
      </c>
      <c r="O6735">
        <v>0</v>
      </c>
      <c r="Q6735">
        <v>32.387949999999996</v>
      </c>
      <c r="S6735">
        <v>0.98755724690000002</v>
      </c>
    </row>
    <row r="6736" spans="1:19" hidden="1" x14ac:dyDescent="0.25">
      <c r="A6736" s="30">
        <v>6732</v>
      </c>
      <c r="C6736">
        <v>205134</v>
      </c>
      <c r="D6736" t="s">
        <v>43148</v>
      </c>
      <c r="E6736" t="s">
        <v>11329</v>
      </c>
      <c r="F6736" t="s">
        <v>2140</v>
      </c>
      <c r="G6736" t="s">
        <v>1933</v>
      </c>
      <c r="H6736">
        <v>4103</v>
      </c>
      <c r="I6736">
        <v>0.17443</v>
      </c>
      <c r="K6736">
        <v>0.18715999999999999</v>
      </c>
      <c r="M6736">
        <v>32.387949999999996</v>
      </c>
      <c r="O6736">
        <v>0</v>
      </c>
      <c r="Q6736">
        <v>32.387949999999996</v>
      </c>
      <c r="S6736">
        <v>0.98755724690000002</v>
      </c>
    </row>
    <row r="6737" spans="1:19" hidden="1" x14ac:dyDescent="0.25">
      <c r="A6737" s="30">
        <v>6732</v>
      </c>
      <c r="C6737">
        <v>215215</v>
      </c>
      <c r="D6737" t="s">
        <v>18029</v>
      </c>
      <c r="E6737" t="s">
        <v>18030</v>
      </c>
      <c r="F6737" t="s">
        <v>2287</v>
      </c>
      <c r="G6737" t="s">
        <v>2288</v>
      </c>
      <c r="H6737">
        <v>21211</v>
      </c>
      <c r="I6737">
        <v>0.20003000000000001</v>
      </c>
      <c r="K6737">
        <v>0.18715999999999999</v>
      </c>
      <c r="M6737">
        <v>32.387949999999996</v>
      </c>
      <c r="O6737">
        <v>29.559609999999999</v>
      </c>
      <c r="Q6737">
        <v>32.387949999999996</v>
      </c>
      <c r="S6737">
        <v>0.98755724690000002</v>
      </c>
    </row>
    <row r="6738" spans="1:19" hidden="1" x14ac:dyDescent="0.25">
      <c r="A6738" s="30">
        <v>6732</v>
      </c>
      <c r="C6738">
        <v>395387</v>
      </c>
      <c r="D6738" t="s">
        <v>30453</v>
      </c>
      <c r="E6738" t="s">
        <v>30454</v>
      </c>
      <c r="F6738" t="s">
        <v>30455</v>
      </c>
      <c r="G6738" t="s">
        <v>2146</v>
      </c>
      <c r="H6738">
        <v>17233</v>
      </c>
      <c r="I6738">
        <v>0.17455999999999999</v>
      </c>
      <c r="K6738">
        <v>0.18715999999999999</v>
      </c>
      <c r="M6738">
        <v>32.387949999999996</v>
      </c>
      <c r="O6738">
        <v>0</v>
      </c>
      <c r="Q6738">
        <v>32.387949999999996</v>
      </c>
      <c r="S6738">
        <v>0.98755724690000002</v>
      </c>
    </row>
    <row r="6739" spans="1:19" hidden="1" x14ac:dyDescent="0.25">
      <c r="A6739" s="30">
        <v>6732</v>
      </c>
      <c r="C6739">
        <v>525445</v>
      </c>
      <c r="D6739" t="s">
        <v>36640</v>
      </c>
      <c r="E6739" t="s">
        <v>36641</v>
      </c>
      <c r="F6739" t="s">
        <v>2870</v>
      </c>
      <c r="G6739" t="s">
        <v>2217</v>
      </c>
      <c r="H6739">
        <v>53925</v>
      </c>
      <c r="I6739">
        <v>0.18131</v>
      </c>
      <c r="K6739">
        <v>0.18715999999999999</v>
      </c>
      <c r="M6739">
        <v>32.387949999999996</v>
      </c>
      <c r="O6739">
        <v>0</v>
      </c>
      <c r="Q6739">
        <v>32.387949999999996</v>
      </c>
      <c r="S6739">
        <v>0.98755724690000002</v>
      </c>
    </row>
    <row r="6740" spans="1:19" hidden="1" x14ac:dyDescent="0.25">
      <c r="A6740" s="30">
        <v>6739</v>
      </c>
      <c r="C6740">
        <v>56170</v>
      </c>
      <c r="D6740" t="s">
        <v>19378</v>
      </c>
      <c r="E6740" t="s">
        <v>19379</v>
      </c>
      <c r="F6740" t="s">
        <v>2329</v>
      </c>
      <c r="G6740" t="s">
        <v>1779</v>
      </c>
      <c r="H6740">
        <v>94619</v>
      </c>
      <c r="I6740">
        <v>0.16306000000000001</v>
      </c>
      <c r="K6740">
        <v>0.18717</v>
      </c>
      <c r="M6740">
        <v>32.362259999999999</v>
      </c>
      <c r="O6740">
        <v>0</v>
      </c>
      <c r="Q6740">
        <v>32.362259999999999</v>
      </c>
      <c r="S6740">
        <v>0.98754069430000002</v>
      </c>
    </row>
    <row r="6741" spans="1:19" hidden="1" x14ac:dyDescent="0.25">
      <c r="A6741" s="30">
        <v>6739</v>
      </c>
      <c r="C6741">
        <v>265457</v>
      </c>
      <c r="D6741" t="s">
        <v>43149</v>
      </c>
      <c r="E6741" t="s">
        <v>2674</v>
      </c>
      <c r="F6741" t="s">
        <v>2675</v>
      </c>
      <c r="G6741" t="s">
        <v>1975</v>
      </c>
      <c r="H6741">
        <v>63146</v>
      </c>
      <c r="I6741">
        <v>0.19486999999999999</v>
      </c>
      <c r="K6741">
        <v>0.18717</v>
      </c>
      <c r="M6741">
        <v>32.362259999999999</v>
      </c>
      <c r="O6741">
        <v>19.002490000000002</v>
      </c>
      <c r="Q6741">
        <v>32.362259999999999</v>
      </c>
      <c r="S6741">
        <v>0.98754069430000002</v>
      </c>
    </row>
    <row r="6742" spans="1:19" hidden="1" x14ac:dyDescent="0.25">
      <c r="A6742" s="30">
        <v>6739</v>
      </c>
      <c r="C6742">
        <v>315222</v>
      </c>
      <c r="D6742" t="s">
        <v>14184</v>
      </c>
      <c r="E6742" t="s">
        <v>14185</v>
      </c>
      <c r="F6742" t="s">
        <v>14186</v>
      </c>
      <c r="G6742" t="s">
        <v>2010</v>
      </c>
      <c r="H6742">
        <v>8005</v>
      </c>
      <c r="I6742">
        <v>0.1807</v>
      </c>
      <c r="K6742">
        <v>0.18717</v>
      </c>
      <c r="M6742">
        <v>32.362259999999999</v>
      </c>
      <c r="O6742">
        <v>0</v>
      </c>
      <c r="Q6742">
        <v>32.362259999999999</v>
      </c>
      <c r="S6742">
        <v>0.98754069430000002</v>
      </c>
    </row>
    <row r="6743" spans="1:19" hidden="1" x14ac:dyDescent="0.25">
      <c r="A6743" s="30">
        <v>6739</v>
      </c>
      <c r="C6743">
        <v>335737</v>
      </c>
      <c r="D6743" t="s">
        <v>24124</v>
      </c>
      <c r="E6743" t="s">
        <v>24125</v>
      </c>
      <c r="F6743" t="s">
        <v>23554</v>
      </c>
      <c r="G6743" t="s">
        <v>2031</v>
      </c>
      <c r="H6743">
        <v>11691</v>
      </c>
      <c r="I6743">
        <v>0.19114999999999999</v>
      </c>
      <c r="K6743">
        <v>0.18717</v>
      </c>
      <c r="M6743">
        <v>32.362259999999999</v>
      </c>
      <c r="O6743">
        <v>9.0338499999999993</v>
      </c>
      <c r="Q6743">
        <v>32.362259999999999</v>
      </c>
      <c r="S6743">
        <v>0.98754069430000002</v>
      </c>
    </row>
    <row r="6744" spans="1:19" hidden="1" x14ac:dyDescent="0.25">
      <c r="A6744" s="30">
        <v>6739</v>
      </c>
      <c r="C6744">
        <v>366225</v>
      </c>
      <c r="D6744" t="s">
        <v>39129</v>
      </c>
      <c r="E6744" t="s">
        <v>39130</v>
      </c>
      <c r="F6744" t="s">
        <v>39131</v>
      </c>
      <c r="G6744" t="s">
        <v>2095</v>
      </c>
      <c r="H6744">
        <v>44139</v>
      </c>
      <c r="I6744">
        <v>0.18854000000000001</v>
      </c>
      <c r="K6744">
        <v>0.18717</v>
      </c>
      <c r="M6744">
        <v>32.362259999999999</v>
      </c>
      <c r="O6744">
        <v>0.32039000000000001</v>
      </c>
      <c r="Q6744">
        <v>32.362259999999999</v>
      </c>
      <c r="S6744">
        <v>0.98754069430000002</v>
      </c>
    </row>
    <row r="6745" spans="1:19" hidden="1" x14ac:dyDescent="0.25">
      <c r="A6745" s="30">
        <v>6739</v>
      </c>
      <c r="C6745">
        <v>370229</v>
      </c>
      <c r="D6745" t="s">
        <v>43150</v>
      </c>
      <c r="E6745" t="s">
        <v>43151</v>
      </c>
      <c r="F6745" t="s">
        <v>3093</v>
      </c>
      <c r="G6745" t="s">
        <v>2132</v>
      </c>
      <c r="H6745">
        <v>74868</v>
      </c>
      <c r="I6745">
        <v>0.18612000000000001</v>
      </c>
      <c r="K6745">
        <v>0.18717</v>
      </c>
      <c r="M6745">
        <v>32.362259999999999</v>
      </c>
      <c r="O6745">
        <v>0</v>
      </c>
      <c r="Q6745">
        <v>32.362259999999999</v>
      </c>
      <c r="S6745">
        <v>0.98754069430000002</v>
      </c>
    </row>
    <row r="6746" spans="1:19" hidden="1" x14ac:dyDescent="0.25">
      <c r="A6746" s="30">
        <v>6745</v>
      </c>
      <c r="C6746">
        <v>335636</v>
      </c>
      <c r="D6746" t="s">
        <v>34245</v>
      </c>
      <c r="E6746" t="s">
        <v>34246</v>
      </c>
      <c r="F6746" t="s">
        <v>34247</v>
      </c>
      <c r="G6746" t="s">
        <v>2031</v>
      </c>
      <c r="H6746">
        <v>11782</v>
      </c>
      <c r="I6746">
        <v>0.20416999999999999</v>
      </c>
      <c r="K6746">
        <v>0.18872</v>
      </c>
      <c r="M6746">
        <v>28.379960000000001</v>
      </c>
      <c r="O6746">
        <v>32.336880000000001</v>
      </c>
      <c r="Q6746">
        <v>32.336880000000001</v>
      </c>
      <c r="S6746">
        <v>0.98752437100000001</v>
      </c>
    </row>
    <row r="6747" spans="1:19" hidden="1" x14ac:dyDescent="0.25">
      <c r="A6747" s="30">
        <v>6746</v>
      </c>
      <c r="C6747">
        <v>15159</v>
      </c>
      <c r="D6747" t="s">
        <v>14753</v>
      </c>
      <c r="E6747" t="s">
        <v>14754</v>
      </c>
      <c r="F6747" t="s">
        <v>6309</v>
      </c>
      <c r="G6747" t="s">
        <v>1760</v>
      </c>
      <c r="H6747">
        <v>35121</v>
      </c>
      <c r="I6747">
        <v>0.19217000000000001</v>
      </c>
      <c r="K6747">
        <v>0.18718000000000001</v>
      </c>
      <c r="M6747">
        <v>32.336570000000002</v>
      </c>
      <c r="O6747">
        <v>11.98434</v>
      </c>
      <c r="Q6747">
        <v>32.336570000000002</v>
      </c>
      <c r="S6747">
        <v>0.98752417179999996</v>
      </c>
    </row>
    <row r="6748" spans="1:19" hidden="1" x14ac:dyDescent="0.25">
      <c r="A6748" s="30">
        <v>6747</v>
      </c>
      <c r="C6748">
        <v>195431</v>
      </c>
      <c r="D6748" t="s">
        <v>11651</v>
      </c>
      <c r="E6748" t="s">
        <v>11652</v>
      </c>
      <c r="F6748" t="s">
        <v>8839</v>
      </c>
      <c r="G6748" t="s">
        <v>1924</v>
      </c>
      <c r="H6748">
        <v>70663</v>
      </c>
      <c r="I6748">
        <v>0.2024</v>
      </c>
      <c r="K6748">
        <v>0.18762000000000001</v>
      </c>
      <c r="M6748">
        <v>31.206109999999999</v>
      </c>
      <c r="O6748">
        <v>32.313809999999997</v>
      </c>
      <c r="Q6748">
        <v>32.313809999999997</v>
      </c>
      <c r="S6748">
        <v>0.98750955870000001</v>
      </c>
    </row>
    <row r="6749" spans="1:19" hidden="1" x14ac:dyDescent="0.25">
      <c r="A6749" s="30">
        <v>6748</v>
      </c>
      <c r="C6749">
        <v>145949</v>
      </c>
      <c r="D6749" t="s">
        <v>5478</v>
      </c>
      <c r="E6749" t="s">
        <v>7201</v>
      </c>
      <c r="F6749" t="s">
        <v>5641</v>
      </c>
      <c r="G6749" t="s">
        <v>1837</v>
      </c>
      <c r="H6749">
        <v>61254</v>
      </c>
      <c r="I6749">
        <v>0.18675</v>
      </c>
      <c r="K6749">
        <v>0.18719</v>
      </c>
      <c r="M6749">
        <v>32.310879999999997</v>
      </c>
      <c r="O6749">
        <v>0</v>
      </c>
      <c r="Q6749">
        <v>32.310879999999997</v>
      </c>
      <c r="S6749">
        <v>0.98750767920000004</v>
      </c>
    </row>
    <row r="6750" spans="1:19" hidden="1" x14ac:dyDescent="0.25">
      <c r="A6750" s="30">
        <v>6749</v>
      </c>
      <c r="C6750">
        <v>445127</v>
      </c>
      <c r="D6750" t="s">
        <v>32602</v>
      </c>
      <c r="E6750" t="s">
        <v>32603</v>
      </c>
      <c r="F6750" t="s">
        <v>2491</v>
      </c>
      <c r="G6750" t="s">
        <v>2177</v>
      </c>
      <c r="H6750">
        <v>37064</v>
      </c>
      <c r="I6750">
        <v>0.20025000000000001</v>
      </c>
      <c r="K6750">
        <v>0.18720000000000001</v>
      </c>
      <c r="M6750">
        <v>32.285179999999997</v>
      </c>
      <c r="O6750">
        <v>29.837160000000001</v>
      </c>
      <c r="Q6750">
        <v>32.285179999999997</v>
      </c>
      <c r="S6750">
        <v>0.98749121029999998</v>
      </c>
    </row>
    <row r="6751" spans="1:19" hidden="1" x14ac:dyDescent="0.25">
      <c r="A6751" s="30">
        <v>6749</v>
      </c>
      <c r="C6751">
        <v>525242</v>
      </c>
      <c r="D6751" t="s">
        <v>37052</v>
      </c>
      <c r="E6751" t="s">
        <v>37053</v>
      </c>
      <c r="F6751" t="s">
        <v>27150</v>
      </c>
      <c r="G6751" t="s">
        <v>2217</v>
      </c>
      <c r="H6751">
        <v>53188</v>
      </c>
      <c r="I6751">
        <v>0.18514</v>
      </c>
      <c r="K6751">
        <v>0.18720000000000001</v>
      </c>
      <c r="M6751">
        <v>32.285179999999997</v>
      </c>
      <c r="O6751">
        <v>0</v>
      </c>
      <c r="Q6751">
        <v>32.285179999999997</v>
      </c>
      <c r="S6751">
        <v>0.98749121029999998</v>
      </c>
    </row>
    <row r="6752" spans="1:19" hidden="1" x14ac:dyDescent="0.25">
      <c r="A6752" s="30">
        <v>6751</v>
      </c>
      <c r="C6752">
        <v>335614</v>
      </c>
      <c r="D6752" t="s">
        <v>34418</v>
      </c>
      <c r="E6752" t="s">
        <v>34419</v>
      </c>
      <c r="F6752" t="s">
        <v>29394</v>
      </c>
      <c r="G6752" t="s">
        <v>2031</v>
      </c>
      <c r="H6752">
        <v>10805</v>
      </c>
      <c r="I6752">
        <v>0.18744</v>
      </c>
      <c r="K6752">
        <v>0.18722</v>
      </c>
      <c r="M6752">
        <v>32.233800000000002</v>
      </c>
      <c r="O6752">
        <v>0</v>
      </c>
      <c r="Q6752">
        <v>32.233800000000002</v>
      </c>
      <c r="S6752">
        <v>0.98745837520000002</v>
      </c>
    </row>
    <row r="6753" spans="1:19" hidden="1" x14ac:dyDescent="0.25">
      <c r="A6753" s="30">
        <v>6751</v>
      </c>
      <c r="C6753">
        <v>445476</v>
      </c>
      <c r="D6753" t="s">
        <v>30066</v>
      </c>
      <c r="E6753" t="s">
        <v>30067</v>
      </c>
      <c r="F6753" t="s">
        <v>2185</v>
      </c>
      <c r="G6753" t="s">
        <v>2177</v>
      </c>
      <c r="H6753">
        <v>37920</v>
      </c>
      <c r="I6753">
        <v>0.17827999999999999</v>
      </c>
      <c r="K6753">
        <v>0.18722</v>
      </c>
      <c r="M6753">
        <v>32.233800000000002</v>
      </c>
      <c r="O6753">
        <v>0</v>
      </c>
      <c r="Q6753">
        <v>32.233800000000002</v>
      </c>
      <c r="S6753">
        <v>0.98745837520000002</v>
      </c>
    </row>
    <row r="6754" spans="1:19" hidden="1" x14ac:dyDescent="0.25">
      <c r="A6754" s="30">
        <v>6751</v>
      </c>
      <c r="C6754">
        <v>535033</v>
      </c>
      <c r="D6754" t="s">
        <v>31606</v>
      </c>
      <c r="E6754" t="s">
        <v>31607</v>
      </c>
      <c r="F6754" t="s">
        <v>31608</v>
      </c>
      <c r="G6754" t="s">
        <v>23512</v>
      </c>
      <c r="H6754">
        <v>82935</v>
      </c>
      <c r="I6754">
        <v>0.16883999999999999</v>
      </c>
      <c r="K6754">
        <v>0.18722</v>
      </c>
      <c r="M6754">
        <v>32.233800000000002</v>
      </c>
      <c r="O6754">
        <v>0</v>
      </c>
      <c r="Q6754">
        <v>32.233800000000002</v>
      </c>
      <c r="S6754">
        <v>0.98745837520000002</v>
      </c>
    </row>
    <row r="6755" spans="1:19" hidden="1" x14ac:dyDescent="0.25">
      <c r="A6755" s="30">
        <v>6754</v>
      </c>
      <c r="C6755">
        <v>315317</v>
      </c>
      <c r="D6755" t="s">
        <v>6912</v>
      </c>
      <c r="E6755" t="s">
        <v>6913</v>
      </c>
      <c r="F6755" t="s">
        <v>6914</v>
      </c>
      <c r="G6755" t="s">
        <v>2010</v>
      </c>
      <c r="H6755">
        <v>8401</v>
      </c>
      <c r="I6755">
        <v>0.20823</v>
      </c>
      <c r="K6755">
        <v>0.19131999999999999</v>
      </c>
      <c r="M6755">
        <v>21.69997</v>
      </c>
      <c r="O6755">
        <v>32.213909999999998</v>
      </c>
      <c r="Q6755">
        <v>32.213909999999998</v>
      </c>
      <c r="S6755">
        <v>0.98744569640000002</v>
      </c>
    </row>
    <row r="6756" spans="1:19" hidden="1" x14ac:dyDescent="0.25">
      <c r="A6756" s="30">
        <v>6755</v>
      </c>
      <c r="C6756">
        <v>165271</v>
      </c>
      <c r="D6756" t="s">
        <v>4822</v>
      </c>
      <c r="E6756" t="s">
        <v>4823</v>
      </c>
      <c r="F6756" t="s">
        <v>4824</v>
      </c>
      <c r="G6756" t="s">
        <v>1862</v>
      </c>
      <c r="H6756">
        <v>51104</v>
      </c>
      <c r="I6756">
        <v>0.20430999999999999</v>
      </c>
      <c r="K6756">
        <v>0.18887000000000001</v>
      </c>
      <c r="M6756">
        <v>27.994579999999999</v>
      </c>
      <c r="O6756">
        <v>32.186900000000001</v>
      </c>
      <c r="Q6756">
        <v>32.186900000000001</v>
      </c>
      <c r="S6756">
        <v>0.9874285076</v>
      </c>
    </row>
    <row r="6757" spans="1:19" hidden="1" x14ac:dyDescent="0.25">
      <c r="A6757" s="30">
        <v>6756</v>
      </c>
      <c r="C6757">
        <v>345026</v>
      </c>
      <c r="D6757" t="s">
        <v>35482</v>
      </c>
      <c r="E6757" t="s">
        <v>35483</v>
      </c>
      <c r="F6757" t="s">
        <v>13872</v>
      </c>
      <c r="G6757" t="s">
        <v>2057</v>
      </c>
      <c r="H6757">
        <v>28105</v>
      </c>
      <c r="I6757">
        <v>0.14849999999999999</v>
      </c>
      <c r="K6757">
        <v>0.18723999999999999</v>
      </c>
      <c r="M6757">
        <v>32.18242</v>
      </c>
      <c r="O6757">
        <v>0</v>
      </c>
      <c r="Q6757">
        <v>32.18242</v>
      </c>
      <c r="S6757">
        <v>0.98742565969999996</v>
      </c>
    </row>
    <row r="6758" spans="1:19" hidden="1" x14ac:dyDescent="0.25">
      <c r="A6758" s="30">
        <v>6756</v>
      </c>
      <c r="C6758">
        <v>475044</v>
      </c>
      <c r="D6758" t="s">
        <v>38989</v>
      </c>
      <c r="E6758" t="s">
        <v>38990</v>
      </c>
      <c r="F6758" t="s">
        <v>38991</v>
      </c>
      <c r="G6758" t="s">
        <v>2199</v>
      </c>
      <c r="H6758">
        <v>5851</v>
      </c>
      <c r="I6758">
        <v>0.19181999999999999</v>
      </c>
      <c r="K6758">
        <v>0.18723999999999999</v>
      </c>
      <c r="M6758">
        <v>32.18242</v>
      </c>
      <c r="O6758">
        <v>10.77678</v>
      </c>
      <c r="Q6758">
        <v>32.18242</v>
      </c>
      <c r="S6758">
        <v>0.98742565969999996</v>
      </c>
    </row>
    <row r="6759" spans="1:19" hidden="1" x14ac:dyDescent="0.25">
      <c r="A6759" s="30">
        <v>6758</v>
      </c>
      <c r="C6759">
        <v>345302</v>
      </c>
      <c r="D6759" t="s">
        <v>43152</v>
      </c>
      <c r="E6759" t="s">
        <v>36517</v>
      </c>
      <c r="F6759" t="s">
        <v>36518</v>
      </c>
      <c r="G6759" t="s">
        <v>2057</v>
      </c>
      <c r="H6759">
        <v>28779</v>
      </c>
      <c r="I6759">
        <v>0.19178999999999999</v>
      </c>
      <c r="K6759">
        <v>0.18725</v>
      </c>
      <c r="M6759">
        <v>32.15672</v>
      </c>
      <c r="O6759">
        <v>10.65517</v>
      </c>
      <c r="Q6759">
        <v>32.15672</v>
      </c>
      <c r="S6759">
        <v>0.98740934049999995</v>
      </c>
    </row>
    <row r="6760" spans="1:19" hidden="1" x14ac:dyDescent="0.25">
      <c r="A6760" s="30">
        <v>6759</v>
      </c>
      <c r="C6760">
        <v>455960</v>
      </c>
      <c r="D6760" t="s">
        <v>43153</v>
      </c>
      <c r="E6760" t="s">
        <v>36018</v>
      </c>
      <c r="F6760" t="s">
        <v>29130</v>
      </c>
      <c r="G6760" t="s">
        <v>2194</v>
      </c>
      <c r="H6760">
        <v>78666</v>
      </c>
      <c r="I6760">
        <v>0.21276999999999999</v>
      </c>
      <c r="K6760">
        <v>0.19420000000000001</v>
      </c>
      <c r="M6760">
        <v>14.300599999999999</v>
      </c>
      <c r="O6760">
        <v>32.154859999999999</v>
      </c>
      <c r="Q6760">
        <v>32.154859999999999</v>
      </c>
      <c r="S6760">
        <v>0.98740816050000002</v>
      </c>
    </row>
    <row r="6761" spans="1:19" hidden="1" x14ac:dyDescent="0.25">
      <c r="A6761" s="30">
        <v>6760</v>
      </c>
      <c r="C6761">
        <v>495167</v>
      </c>
      <c r="D6761" t="s">
        <v>35901</v>
      </c>
      <c r="E6761" t="s">
        <v>35902</v>
      </c>
      <c r="F6761" t="s">
        <v>28239</v>
      </c>
      <c r="G6761" t="s">
        <v>2203</v>
      </c>
      <c r="H6761">
        <v>24382</v>
      </c>
      <c r="I6761">
        <v>0.19739000000000001</v>
      </c>
      <c r="K6761">
        <v>0.18728</v>
      </c>
      <c r="M6761">
        <v>32.079650000000001</v>
      </c>
      <c r="O6761">
        <v>24.219650000000001</v>
      </c>
      <c r="Q6761">
        <v>32.079650000000001</v>
      </c>
      <c r="S6761">
        <v>0.98736058059999998</v>
      </c>
    </row>
    <row r="6762" spans="1:19" hidden="1" x14ac:dyDescent="0.25">
      <c r="A6762" s="30">
        <v>6761</v>
      </c>
      <c r="C6762">
        <v>105537</v>
      </c>
      <c r="D6762" t="s">
        <v>17650</v>
      </c>
      <c r="E6762" t="s">
        <v>17651</v>
      </c>
      <c r="F6762" t="s">
        <v>14011</v>
      </c>
      <c r="G6762" t="s">
        <v>1802</v>
      </c>
      <c r="H6762">
        <v>33707</v>
      </c>
      <c r="I6762">
        <v>0.22484000000000001</v>
      </c>
      <c r="K6762">
        <v>0.20183999999999999</v>
      </c>
      <c r="M6762">
        <v>0</v>
      </c>
      <c r="O6762">
        <v>32.066879999999998</v>
      </c>
      <c r="Q6762">
        <v>32.066879999999998</v>
      </c>
      <c r="S6762">
        <v>0.9873525272</v>
      </c>
    </row>
    <row r="6763" spans="1:19" hidden="1" x14ac:dyDescent="0.25">
      <c r="A6763" s="30">
        <v>6762</v>
      </c>
      <c r="C6763">
        <v>45202</v>
      </c>
      <c r="D6763" t="s">
        <v>16636</v>
      </c>
      <c r="E6763" t="s">
        <v>16637</v>
      </c>
      <c r="F6763" t="s">
        <v>3274</v>
      </c>
      <c r="G6763" t="s">
        <v>2707</v>
      </c>
      <c r="H6763">
        <v>72116</v>
      </c>
      <c r="I6763">
        <v>0.21726000000000001</v>
      </c>
      <c r="K6763">
        <v>0.19708999999999999</v>
      </c>
      <c r="M6763">
        <v>6.87554</v>
      </c>
      <c r="O6763">
        <v>32.029559999999996</v>
      </c>
      <c r="Q6763">
        <v>32.029559999999996</v>
      </c>
      <c r="S6763">
        <v>0.98732903370000002</v>
      </c>
    </row>
    <row r="6764" spans="1:19" hidden="1" x14ac:dyDescent="0.25">
      <c r="A6764" s="30">
        <v>6763</v>
      </c>
      <c r="C6764">
        <v>335248</v>
      </c>
      <c r="D6764" t="s">
        <v>34639</v>
      </c>
      <c r="E6764" t="s">
        <v>34640</v>
      </c>
      <c r="F6764" t="s">
        <v>10765</v>
      </c>
      <c r="G6764" t="s">
        <v>2031</v>
      </c>
      <c r="H6764">
        <v>10463</v>
      </c>
      <c r="I6764">
        <v>0.16669</v>
      </c>
      <c r="K6764">
        <v>0.18729999999999999</v>
      </c>
      <c r="M6764">
        <v>32.028260000000003</v>
      </c>
      <c r="O6764">
        <v>0</v>
      </c>
      <c r="Q6764">
        <v>32.028260000000003</v>
      </c>
      <c r="S6764">
        <v>0.98732821650000002</v>
      </c>
    </row>
    <row r="6765" spans="1:19" hidden="1" x14ac:dyDescent="0.25">
      <c r="A6765" s="30">
        <v>6763</v>
      </c>
      <c r="C6765">
        <v>445412</v>
      </c>
      <c r="D6765" t="s">
        <v>32256</v>
      </c>
      <c r="E6765" t="s">
        <v>32257</v>
      </c>
      <c r="F6765" t="s">
        <v>2061</v>
      </c>
      <c r="G6765" t="s">
        <v>2177</v>
      </c>
      <c r="H6765">
        <v>38305</v>
      </c>
      <c r="I6765">
        <v>0.16345000000000001</v>
      </c>
      <c r="K6765">
        <v>0.18729999999999999</v>
      </c>
      <c r="M6765">
        <v>32.028260000000003</v>
      </c>
      <c r="O6765">
        <v>0</v>
      </c>
      <c r="Q6765">
        <v>32.028260000000003</v>
      </c>
      <c r="S6765">
        <v>0.98732821650000002</v>
      </c>
    </row>
    <row r="6766" spans="1:19" hidden="1" x14ac:dyDescent="0.25">
      <c r="A6766" s="30">
        <v>6765</v>
      </c>
      <c r="C6766">
        <v>205163</v>
      </c>
      <c r="D6766" t="s">
        <v>4640</v>
      </c>
      <c r="E6766" t="s">
        <v>4641</v>
      </c>
      <c r="F6766" t="s">
        <v>4642</v>
      </c>
      <c r="G6766" t="s">
        <v>1933</v>
      </c>
      <c r="H6766">
        <v>4011</v>
      </c>
      <c r="I6766">
        <v>0.16682</v>
      </c>
      <c r="K6766">
        <v>0.18731</v>
      </c>
      <c r="M6766">
        <v>32.002569999999999</v>
      </c>
      <c r="O6766">
        <v>0</v>
      </c>
      <c r="Q6766">
        <v>32.002569999999999</v>
      </c>
      <c r="S6766">
        <v>0.98731208209999999</v>
      </c>
    </row>
    <row r="6767" spans="1:19" hidden="1" x14ac:dyDescent="0.25">
      <c r="A6767" s="30">
        <v>6765</v>
      </c>
      <c r="C6767">
        <v>265155</v>
      </c>
      <c r="D6767" t="s">
        <v>10411</v>
      </c>
      <c r="E6767" t="s">
        <v>10412</v>
      </c>
      <c r="F6767" t="s">
        <v>4215</v>
      </c>
      <c r="G6767" t="s">
        <v>1975</v>
      </c>
      <c r="H6767">
        <v>65775</v>
      </c>
      <c r="I6767">
        <v>0.19786999999999999</v>
      </c>
      <c r="K6767">
        <v>0.18731</v>
      </c>
      <c r="M6767">
        <v>32.002569999999999</v>
      </c>
      <c r="O6767">
        <v>25.102620000000002</v>
      </c>
      <c r="Q6767">
        <v>32.002569999999999</v>
      </c>
      <c r="S6767">
        <v>0.98731208209999999</v>
      </c>
    </row>
    <row r="6768" spans="1:19" hidden="1" x14ac:dyDescent="0.25">
      <c r="A6768" s="30">
        <v>6765</v>
      </c>
      <c r="C6768">
        <v>366145</v>
      </c>
      <c r="D6768" t="s">
        <v>28832</v>
      </c>
      <c r="E6768" t="s">
        <v>28833</v>
      </c>
      <c r="F6768" t="s">
        <v>2119</v>
      </c>
      <c r="G6768" t="s">
        <v>2095</v>
      </c>
      <c r="H6768">
        <v>45239</v>
      </c>
      <c r="J6768" t="s">
        <v>41997</v>
      </c>
      <c r="K6768">
        <v>0.18731</v>
      </c>
      <c r="M6768">
        <v>32.002569999999999</v>
      </c>
      <c r="P6768" t="s">
        <v>41997</v>
      </c>
      <c r="Q6768">
        <v>32.002569999999999</v>
      </c>
      <c r="S6768">
        <v>0.98731208209999999</v>
      </c>
    </row>
    <row r="6769" spans="1:19" hidden="1" x14ac:dyDescent="0.25">
      <c r="A6769" s="30">
        <v>6765</v>
      </c>
      <c r="C6769">
        <v>415059</v>
      </c>
      <c r="D6769" t="s">
        <v>38109</v>
      </c>
      <c r="E6769" t="s">
        <v>38110</v>
      </c>
      <c r="F6769" t="s">
        <v>24178</v>
      </c>
      <c r="G6769" t="s">
        <v>23607</v>
      </c>
      <c r="H6769">
        <v>2915</v>
      </c>
      <c r="I6769">
        <v>0.19200999999999999</v>
      </c>
      <c r="K6769">
        <v>0.18731</v>
      </c>
      <c r="M6769">
        <v>32.002569999999999</v>
      </c>
      <c r="O6769">
        <v>11.08487</v>
      </c>
      <c r="Q6769">
        <v>32.002569999999999</v>
      </c>
      <c r="S6769">
        <v>0.98731208209999999</v>
      </c>
    </row>
    <row r="6770" spans="1:19" hidden="1" x14ac:dyDescent="0.25">
      <c r="A6770" s="30">
        <v>6765</v>
      </c>
      <c r="C6770">
        <v>675134</v>
      </c>
      <c r="D6770" t="s">
        <v>27195</v>
      </c>
      <c r="E6770" t="s">
        <v>27196</v>
      </c>
      <c r="F6770" t="s">
        <v>27197</v>
      </c>
      <c r="G6770" t="s">
        <v>2194</v>
      </c>
      <c r="H6770">
        <v>77954</v>
      </c>
      <c r="I6770">
        <v>0.18343000000000001</v>
      </c>
      <c r="K6770">
        <v>0.18731</v>
      </c>
      <c r="M6770">
        <v>32.002569999999999</v>
      </c>
      <c r="O6770">
        <v>0</v>
      </c>
      <c r="Q6770">
        <v>32.002569999999999</v>
      </c>
      <c r="S6770">
        <v>0.98731208209999999</v>
      </c>
    </row>
    <row r="6771" spans="1:19" hidden="1" x14ac:dyDescent="0.25">
      <c r="A6771" s="30">
        <v>6770</v>
      </c>
      <c r="C6771">
        <v>255118</v>
      </c>
      <c r="D6771" t="s">
        <v>3364</v>
      </c>
      <c r="E6771" t="s">
        <v>3365</v>
      </c>
      <c r="F6771" t="s">
        <v>1964</v>
      </c>
      <c r="G6771" t="s">
        <v>1965</v>
      </c>
      <c r="H6771">
        <v>39301</v>
      </c>
      <c r="I6771">
        <v>0.20996999999999999</v>
      </c>
      <c r="K6771">
        <v>0.19252</v>
      </c>
      <c r="M6771">
        <v>18.616900000000001</v>
      </c>
      <c r="O6771">
        <v>31.98601</v>
      </c>
      <c r="Q6771">
        <v>31.98601</v>
      </c>
      <c r="S6771">
        <v>0.98730169749999996</v>
      </c>
    </row>
    <row r="6772" spans="1:19" hidden="1" x14ac:dyDescent="0.25">
      <c r="A6772" s="30">
        <v>6771</v>
      </c>
      <c r="C6772">
        <v>35294</v>
      </c>
      <c r="D6772" t="s">
        <v>5453</v>
      </c>
      <c r="E6772" t="s">
        <v>5454</v>
      </c>
      <c r="F6772" t="s">
        <v>3827</v>
      </c>
      <c r="G6772" t="s">
        <v>1773</v>
      </c>
      <c r="H6772">
        <v>85718</v>
      </c>
      <c r="J6772" t="s">
        <v>41997</v>
      </c>
      <c r="K6772">
        <v>0.18731999999999999</v>
      </c>
      <c r="M6772">
        <v>31.976880000000001</v>
      </c>
      <c r="P6772" t="s">
        <v>41997</v>
      </c>
      <c r="Q6772">
        <v>31.976880000000001</v>
      </c>
      <c r="S6772">
        <v>0.98729597739999997</v>
      </c>
    </row>
    <row r="6773" spans="1:19" hidden="1" x14ac:dyDescent="0.25">
      <c r="A6773" s="30">
        <v>6771</v>
      </c>
      <c r="C6773">
        <v>140019</v>
      </c>
      <c r="D6773" t="s">
        <v>43154</v>
      </c>
      <c r="E6773" t="s">
        <v>43155</v>
      </c>
      <c r="F6773" t="s">
        <v>2804</v>
      </c>
      <c r="G6773" t="s">
        <v>1837</v>
      </c>
      <c r="H6773">
        <v>62565</v>
      </c>
      <c r="I6773">
        <v>0.18312</v>
      </c>
      <c r="K6773">
        <v>0.18731999999999999</v>
      </c>
      <c r="M6773">
        <v>31.976880000000001</v>
      </c>
      <c r="O6773">
        <v>0</v>
      </c>
      <c r="Q6773">
        <v>31.976880000000001</v>
      </c>
      <c r="S6773">
        <v>0.98729597739999997</v>
      </c>
    </row>
    <row r="6774" spans="1:19" hidden="1" x14ac:dyDescent="0.25">
      <c r="A6774" s="30">
        <v>6771</v>
      </c>
      <c r="C6774">
        <v>245363</v>
      </c>
      <c r="D6774" t="s">
        <v>22987</v>
      </c>
      <c r="E6774" t="s">
        <v>22988</v>
      </c>
      <c r="F6774" t="s">
        <v>19261</v>
      </c>
      <c r="G6774" t="s">
        <v>1956</v>
      </c>
      <c r="H6774">
        <v>56431</v>
      </c>
      <c r="J6774" t="s">
        <v>41997</v>
      </c>
      <c r="K6774">
        <v>0.18731999999999999</v>
      </c>
      <c r="M6774">
        <v>31.976880000000001</v>
      </c>
      <c r="P6774" t="s">
        <v>41997</v>
      </c>
      <c r="Q6774">
        <v>31.976880000000001</v>
      </c>
      <c r="S6774">
        <v>0.98729597739999997</v>
      </c>
    </row>
    <row r="6775" spans="1:19" hidden="1" x14ac:dyDescent="0.25">
      <c r="A6775" s="30">
        <v>6771</v>
      </c>
      <c r="C6775">
        <v>425290</v>
      </c>
      <c r="D6775" t="s">
        <v>36269</v>
      </c>
      <c r="E6775" t="s">
        <v>36270</v>
      </c>
      <c r="F6775" t="s">
        <v>30398</v>
      </c>
      <c r="G6775" t="s">
        <v>17825</v>
      </c>
      <c r="H6775">
        <v>29302</v>
      </c>
      <c r="I6775">
        <v>0.19126000000000001</v>
      </c>
      <c r="K6775">
        <v>0.18731999999999999</v>
      </c>
      <c r="M6775">
        <v>31.976880000000001</v>
      </c>
      <c r="O6775">
        <v>8.8391300000000008</v>
      </c>
      <c r="Q6775">
        <v>31.976880000000001</v>
      </c>
      <c r="S6775">
        <v>0.98729597739999997</v>
      </c>
    </row>
    <row r="6776" spans="1:19" hidden="1" x14ac:dyDescent="0.25">
      <c r="A6776" s="30">
        <v>6771</v>
      </c>
      <c r="C6776">
        <v>475049</v>
      </c>
      <c r="D6776" t="s">
        <v>38027</v>
      </c>
      <c r="E6776" t="s">
        <v>38028</v>
      </c>
      <c r="F6776" t="s">
        <v>14289</v>
      </c>
      <c r="G6776" t="s">
        <v>2199</v>
      </c>
      <c r="H6776">
        <v>5855</v>
      </c>
      <c r="I6776">
        <v>0.16394</v>
      </c>
      <c r="K6776">
        <v>0.18731999999999999</v>
      </c>
      <c r="M6776">
        <v>31.976880000000001</v>
      </c>
      <c r="O6776">
        <v>0</v>
      </c>
      <c r="Q6776">
        <v>31.976880000000001</v>
      </c>
      <c r="S6776">
        <v>0.98729597739999997</v>
      </c>
    </row>
    <row r="6777" spans="1:19" hidden="1" x14ac:dyDescent="0.25">
      <c r="A6777" s="30">
        <v>6776</v>
      </c>
      <c r="C6777">
        <v>245530</v>
      </c>
      <c r="D6777" t="s">
        <v>4063</v>
      </c>
      <c r="E6777" t="s">
        <v>4064</v>
      </c>
      <c r="F6777" t="s">
        <v>2030</v>
      </c>
      <c r="G6777" t="s">
        <v>1956</v>
      </c>
      <c r="H6777">
        <v>55901</v>
      </c>
      <c r="I6777">
        <v>0.19954</v>
      </c>
      <c r="K6777">
        <v>0.18733</v>
      </c>
      <c r="M6777">
        <v>31.951180000000001</v>
      </c>
      <c r="O6777">
        <v>28.224489999999999</v>
      </c>
      <c r="Q6777">
        <v>31.951180000000001</v>
      </c>
      <c r="S6777">
        <v>0.9872798961</v>
      </c>
    </row>
    <row r="6778" spans="1:19" hidden="1" x14ac:dyDescent="0.25">
      <c r="A6778" s="30">
        <v>6776</v>
      </c>
      <c r="C6778">
        <v>355094</v>
      </c>
      <c r="D6778" t="s">
        <v>39229</v>
      </c>
      <c r="E6778" t="s">
        <v>39230</v>
      </c>
      <c r="F6778" t="s">
        <v>39231</v>
      </c>
      <c r="G6778" t="s">
        <v>2086</v>
      </c>
      <c r="H6778">
        <v>58761</v>
      </c>
      <c r="J6778" t="s">
        <v>41997</v>
      </c>
      <c r="K6778">
        <v>0.18733</v>
      </c>
      <c r="M6778">
        <v>31.951180000000001</v>
      </c>
      <c r="P6778" t="s">
        <v>41997</v>
      </c>
      <c r="Q6778">
        <v>31.951180000000001</v>
      </c>
      <c r="S6778">
        <v>0.9872798961</v>
      </c>
    </row>
    <row r="6779" spans="1:19" hidden="1" x14ac:dyDescent="0.25">
      <c r="A6779" s="30">
        <v>6776</v>
      </c>
      <c r="C6779">
        <v>365807</v>
      </c>
      <c r="D6779" t="s">
        <v>32101</v>
      </c>
      <c r="E6779" t="s">
        <v>32102</v>
      </c>
      <c r="F6779" t="s">
        <v>20520</v>
      </c>
      <c r="G6779" t="s">
        <v>2095</v>
      </c>
      <c r="H6779">
        <v>45885</v>
      </c>
      <c r="I6779">
        <v>0.18407000000000001</v>
      </c>
      <c r="K6779">
        <v>0.18733</v>
      </c>
      <c r="M6779">
        <v>31.951180000000001</v>
      </c>
      <c r="O6779">
        <v>0</v>
      </c>
      <c r="Q6779">
        <v>31.951180000000001</v>
      </c>
      <c r="S6779">
        <v>0.9872798961</v>
      </c>
    </row>
    <row r="6780" spans="1:19" hidden="1" x14ac:dyDescent="0.25">
      <c r="A6780" s="30">
        <v>6779</v>
      </c>
      <c r="C6780">
        <v>125045</v>
      </c>
      <c r="D6780" t="s">
        <v>15401</v>
      </c>
      <c r="E6780" t="s">
        <v>15402</v>
      </c>
      <c r="F6780" t="s">
        <v>11910</v>
      </c>
      <c r="G6780" t="s">
        <v>1832</v>
      </c>
      <c r="H6780">
        <v>96720</v>
      </c>
      <c r="I6780">
        <v>0.16583999999999999</v>
      </c>
      <c r="K6780">
        <v>0.18734000000000001</v>
      </c>
      <c r="M6780">
        <v>31.92549</v>
      </c>
      <c r="O6780">
        <v>0</v>
      </c>
      <c r="Q6780">
        <v>31.92549</v>
      </c>
      <c r="S6780">
        <v>0.9872638507</v>
      </c>
    </row>
    <row r="6781" spans="1:19" hidden="1" x14ac:dyDescent="0.25">
      <c r="A6781" s="30">
        <v>6780</v>
      </c>
      <c r="C6781">
        <v>465107</v>
      </c>
      <c r="D6781" t="s">
        <v>36283</v>
      </c>
      <c r="E6781" t="s">
        <v>36284</v>
      </c>
      <c r="F6781" t="s">
        <v>36285</v>
      </c>
      <c r="G6781" t="s">
        <v>23683</v>
      </c>
      <c r="H6781">
        <v>84648</v>
      </c>
      <c r="I6781">
        <v>0.20238</v>
      </c>
      <c r="K6781">
        <v>0.18776999999999999</v>
      </c>
      <c r="M6781">
        <v>30.820730000000001</v>
      </c>
      <c r="O6781">
        <v>31.90326</v>
      </c>
      <c r="Q6781">
        <v>31.90326</v>
      </c>
      <c r="S6781">
        <v>0.98724999010000003</v>
      </c>
    </row>
    <row r="6782" spans="1:19" hidden="1" x14ac:dyDescent="0.25">
      <c r="A6782" s="30">
        <v>6781</v>
      </c>
      <c r="C6782">
        <v>225556</v>
      </c>
      <c r="D6782" t="s">
        <v>9997</v>
      </c>
      <c r="E6782" t="s">
        <v>9998</v>
      </c>
      <c r="F6782" t="s">
        <v>3242</v>
      </c>
      <c r="G6782" t="s">
        <v>1938</v>
      </c>
      <c r="H6782">
        <v>1040</v>
      </c>
      <c r="I6782">
        <v>0.20616999999999999</v>
      </c>
      <c r="K6782">
        <v>0.19017000000000001</v>
      </c>
      <c r="M6782">
        <v>24.654579999999999</v>
      </c>
      <c r="O6782">
        <v>31.88336</v>
      </c>
      <c r="Q6782">
        <v>31.88336</v>
      </c>
      <c r="S6782">
        <v>0.98723760110000003</v>
      </c>
    </row>
    <row r="6783" spans="1:19" hidden="1" x14ac:dyDescent="0.25">
      <c r="A6783" s="30">
        <v>6782</v>
      </c>
      <c r="C6783">
        <v>245012</v>
      </c>
      <c r="D6783" t="s">
        <v>3015</v>
      </c>
      <c r="E6783" t="s">
        <v>3016</v>
      </c>
      <c r="F6783" t="s">
        <v>3017</v>
      </c>
      <c r="G6783" t="s">
        <v>1956</v>
      </c>
      <c r="H6783">
        <v>55330</v>
      </c>
      <c r="I6783">
        <v>0.15887000000000001</v>
      </c>
      <c r="K6783">
        <v>0.18736</v>
      </c>
      <c r="M6783">
        <v>31.874110000000002</v>
      </c>
      <c r="O6783">
        <v>0</v>
      </c>
      <c r="Q6783">
        <v>31.874110000000002</v>
      </c>
      <c r="S6783">
        <v>0.98723184850000001</v>
      </c>
    </row>
    <row r="6784" spans="1:19" hidden="1" x14ac:dyDescent="0.25">
      <c r="A6784" s="30">
        <v>6783</v>
      </c>
      <c r="C6784">
        <v>265341</v>
      </c>
      <c r="D6784" t="s">
        <v>15375</v>
      </c>
      <c r="E6784" t="s">
        <v>15376</v>
      </c>
      <c r="F6784" t="s">
        <v>2477</v>
      </c>
      <c r="G6784" t="s">
        <v>1975</v>
      </c>
      <c r="H6784">
        <v>63033</v>
      </c>
      <c r="I6784">
        <v>0.19808999999999999</v>
      </c>
      <c r="K6784">
        <v>0.18737000000000001</v>
      </c>
      <c r="M6784">
        <v>31.848420000000001</v>
      </c>
      <c r="O6784">
        <v>25.368269999999999</v>
      </c>
      <c r="Q6784">
        <v>31.848420000000001</v>
      </c>
      <c r="S6784">
        <v>0.98721589170000001</v>
      </c>
    </row>
    <row r="6785" spans="1:19" hidden="1" x14ac:dyDescent="0.25">
      <c r="A6785" s="30">
        <v>6783</v>
      </c>
      <c r="C6785">
        <v>345570</v>
      </c>
      <c r="D6785" t="s">
        <v>33226</v>
      </c>
      <c r="E6785" t="s">
        <v>33227</v>
      </c>
      <c r="F6785" t="s">
        <v>31723</v>
      </c>
      <c r="G6785" t="s">
        <v>2057</v>
      </c>
      <c r="H6785">
        <v>28078</v>
      </c>
      <c r="I6785">
        <v>0.17194000000000001</v>
      </c>
      <c r="K6785">
        <v>0.18737000000000001</v>
      </c>
      <c r="M6785">
        <v>31.848420000000001</v>
      </c>
      <c r="O6785">
        <v>0</v>
      </c>
      <c r="Q6785">
        <v>31.848420000000001</v>
      </c>
      <c r="S6785">
        <v>0.98721589170000001</v>
      </c>
    </row>
    <row r="6786" spans="1:19" hidden="1" x14ac:dyDescent="0.25">
      <c r="A6786" s="30">
        <v>6783</v>
      </c>
      <c r="C6786">
        <v>365405</v>
      </c>
      <c r="D6786" t="s">
        <v>26641</v>
      </c>
      <c r="E6786" t="s">
        <v>26642</v>
      </c>
      <c r="F6786" t="s">
        <v>26643</v>
      </c>
      <c r="G6786" t="s">
        <v>2095</v>
      </c>
      <c r="H6786">
        <v>45833</v>
      </c>
      <c r="I6786">
        <v>0.19655</v>
      </c>
      <c r="K6786">
        <v>0.18737000000000001</v>
      </c>
      <c r="M6786">
        <v>31.848420000000001</v>
      </c>
      <c r="O6786">
        <v>22.191939999999999</v>
      </c>
      <c r="Q6786">
        <v>31.848420000000001</v>
      </c>
      <c r="S6786">
        <v>0.98721589170000001</v>
      </c>
    </row>
    <row r="6787" spans="1:19" hidden="1" x14ac:dyDescent="0.25">
      <c r="A6787" s="30">
        <v>6786</v>
      </c>
      <c r="C6787">
        <v>265239</v>
      </c>
      <c r="D6787" t="s">
        <v>23055</v>
      </c>
      <c r="E6787" t="s">
        <v>23056</v>
      </c>
      <c r="F6787" t="s">
        <v>2156</v>
      </c>
      <c r="G6787" t="s">
        <v>1975</v>
      </c>
      <c r="H6787">
        <v>65668</v>
      </c>
      <c r="I6787">
        <v>0.188</v>
      </c>
      <c r="K6787">
        <v>0.18737999999999999</v>
      </c>
      <c r="M6787">
        <v>31.82272</v>
      </c>
      <c r="O6787">
        <v>0</v>
      </c>
      <c r="Q6787">
        <v>31.82272</v>
      </c>
      <c r="S6787">
        <v>0.98719995810000005</v>
      </c>
    </row>
    <row r="6788" spans="1:19" hidden="1" x14ac:dyDescent="0.25">
      <c r="A6788" s="30">
        <v>6786</v>
      </c>
      <c r="C6788">
        <v>445130</v>
      </c>
      <c r="D6788" t="s">
        <v>30480</v>
      </c>
      <c r="E6788" t="s">
        <v>30481</v>
      </c>
      <c r="F6788" t="s">
        <v>9149</v>
      </c>
      <c r="G6788" t="s">
        <v>2177</v>
      </c>
      <c r="H6788">
        <v>38583</v>
      </c>
      <c r="I6788">
        <v>0.18126999999999999</v>
      </c>
      <c r="K6788">
        <v>0.18737999999999999</v>
      </c>
      <c r="M6788">
        <v>31.82272</v>
      </c>
      <c r="O6788">
        <v>0</v>
      </c>
      <c r="Q6788">
        <v>31.82272</v>
      </c>
      <c r="S6788">
        <v>0.98719995810000005</v>
      </c>
    </row>
    <row r="6789" spans="1:19" hidden="1" x14ac:dyDescent="0.25">
      <c r="A6789" s="30">
        <v>6788</v>
      </c>
      <c r="C6789">
        <v>235516</v>
      </c>
      <c r="D6789" t="s">
        <v>14358</v>
      </c>
      <c r="E6789" t="s">
        <v>14359</v>
      </c>
      <c r="F6789" t="s">
        <v>7726</v>
      </c>
      <c r="G6789" t="s">
        <v>1951</v>
      </c>
      <c r="H6789">
        <v>48193</v>
      </c>
      <c r="I6789">
        <v>0.2263</v>
      </c>
      <c r="K6789">
        <v>0.20293</v>
      </c>
      <c r="M6789">
        <v>0</v>
      </c>
      <c r="O6789">
        <v>31.797350000000002</v>
      </c>
      <c r="Q6789">
        <v>31.797350000000002</v>
      </c>
      <c r="S6789">
        <v>0.98718425809999999</v>
      </c>
    </row>
    <row r="6790" spans="1:19" hidden="1" x14ac:dyDescent="0.25">
      <c r="A6790" s="30">
        <v>6789</v>
      </c>
      <c r="C6790">
        <v>675940</v>
      </c>
      <c r="D6790" t="s">
        <v>39368</v>
      </c>
      <c r="E6790" t="s">
        <v>39369</v>
      </c>
      <c r="F6790" t="s">
        <v>36650</v>
      </c>
      <c r="G6790" t="s">
        <v>2194</v>
      </c>
      <c r="H6790">
        <v>75948</v>
      </c>
      <c r="I6790">
        <v>0.23598</v>
      </c>
      <c r="K6790">
        <v>0.20905000000000001</v>
      </c>
      <c r="M6790">
        <v>0</v>
      </c>
      <c r="O6790">
        <v>31.794640000000001</v>
      </c>
      <c r="Q6790">
        <v>31.794640000000001</v>
      </c>
      <c r="S6790">
        <v>0.98718258280000004</v>
      </c>
    </row>
    <row r="6791" spans="1:19" hidden="1" x14ac:dyDescent="0.25">
      <c r="A6791" s="30">
        <v>6790</v>
      </c>
      <c r="C6791">
        <v>165346</v>
      </c>
      <c r="D6791" t="s">
        <v>22474</v>
      </c>
      <c r="E6791" t="s">
        <v>22475</v>
      </c>
      <c r="F6791" t="s">
        <v>22476</v>
      </c>
      <c r="G6791" t="s">
        <v>1862</v>
      </c>
      <c r="H6791">
        <v>50604</v>
      </c>
      <c r="I6791">
        <v>0.21113999999999999</v>
      </c>
      <c r="K6791">
        <v>0.19334999999999999</v>
      </c>
      <c r="M6791">
        <v>16.484439999999999</v>
      </c>
      <c r="O6791">
        <v>31.79421</v>
      </c>
      <c r="Q6791">
        <v>31.79421</v>
      </c>
      <c r="S6791">
        <v>0.98718231700000003</v>
      </c>
    </row>
    <row r="6792" spans="1:19" hidden="1" x14ac:dyDescent="0.25">
      <c r="A6792" s="30">
        <v>6791</v>
      </c>
      <c r="C6792">
        <v>155295</v>
      </c>
      <c r="D6792" t="s">
        <v>20607</v>
      </c>
      <c r="E6792" t="s">
        <v>20608</v>
      </c>
      <c r="F6792" t="s">
        <v>4219</v>
      </c>
      <c r="G6792" t="s">
        <v>1849</v>
      </c>
      <c r="H6792">
        <v>46041</v>
      </c>
      <c r="I6792">
        <v>0.17282</v>
      </c>
      <c r="K6792">
        <v>0.18740999999999999</v>
      </c>
      <c r="M6792">
        <v>31.745650000000001</v>
      </c>
      <c r="O6792">
        <v>0</v>
      </c>
      <c r="Q6792">
        <v>31.745650000000001</v>
      </c>
      <c r="S6792">
        <v>0.98715235280000002</v>
      </c>
    </row>
    <row r="6793" spans="1:19" hidden="1" x14ac:dyDescent="0.25">
      <c r="A6793" s="30">
        <v>6791</v>
      </c>
      <c r="C6793">
        <v>395902</v>
      </c>
      <c r="D6793" t="s">
        <v>27911</v>
      </c>
      <c r="E6793" t="s">
        <v>27912</v>
      </c>
      <c r="F6793" t="s">
        <v>13486</v>
      </c>
      <c r="G6793" t="s">
        <v>2146</v>
      </c>
      <c r="H6793">
        <v>17404</v>
      </c>
      <c r="I6793">
        <v>0.16685</v>
      </c>
      <c r="K6793">
        <v>0.18740999999999999</v>
      </c>
      <c r="M6793">
        <v>31.745650000000001</v>
      </c>
      <c r="O6793">
        <v>0</v>
      </c>
      <c r="Q6793">
        <v>31.745650000000001</v>
      </c>
      <c r="S6793">
        <v>0.98715235280000002</v>
      </c>
    </row>
    <row r="6794" spans="1:19" hidden="1" x14ac:dyDescent="0.25">
      <c r="A6794" s="30">
        <v>6791</v>
      </c>
      <c r="C6794">
        <v>525637</v>
      </c>
      <c r="D6794" t="s">
        <v>30249</v>
      </c>
      <c r="E6794" t="s">
        <v>30250</v>
      </c>
      <c r="F6794" t="s">
        <v>30251</v>
      </c>
      <c r="G6794" t="s">
        <v>2217</v>
      </c>
      <c r="H6794">
        <v>54732</v>
      </c>
      <c r="I6794">
        <v>0.18382000000000001</v>
      </c>
      <c r="K6794">
        <v>0.18740999999999999</v>
      </c>
      <c r="M6794">
        <v>31.745650000000001</v>
      </c>
      <c r="O6794">
        <v>0</v>
      </c>
      <c r="Q6794">
        <v>31.745650000000001</v>
      </c>
      <c r="S6794">
        <v>0.98715235280000002</v>
      </c>
    </row>
    <row r="6795" spans="1:19" hidden="1" x14ac:dyDescent="0.25">
      <c r="A6795" s="30">
        <v>6791</v>
      </c>
      <c r="C6795">
        <v>675101</v>
      </c>
      <c r="D6795" t="s">
        <v>36498</v>
      </c>
      <c r="E6795" t="s">
        <v>36499</v>
      </c>
      <c r="F6795" t="s">
        <v>27095</v>
      </c>
      <c r="G6795" t="s">
        <v>2194</v>
      </c>
      <c r="H6795">
        <v>78942</v>
      </c>
      <c r="I6795">
        <v>0.19822999999999999</v>
      </c>
      <c r="K6795">
        <v>0.18740999999999999</v>
      </c>
      <c r="M6795">
        <v>31.745650000000001</v>
      </c>
      <c r="O6795">
        <v>25.530470000000001</v>
      </c>
      <c r="Q6795">
        <v>31.745650000000001</v>
      </c>
      <c r="S6795">
        <v>0.98715235280000002</v>
      </c>
    </row>
    <row r="6796" spans="1:19" hidden="1" x14ac:dyDescent="0.25">
      <c r="A6796" s="30">
        <v>6795</v>
      </c>
      <c r="C6796">
        <v>106033</v>
      </c>
      <c r="D6796" t="s">
        <v>20003</v>
      </c>
      <c r="E6796" t="s">
        <v>20004</v>
      </c>
      <c r="F6796" t="s">
        <v>2530</v>
      </c>
      <c r="G6796" t="s">
        <v>1802</v>
      </c>
      <c r="H6796">
        <v>33702</v>
      </c>
      <c r="I6796">
        <v>0.20791000000000001</v>
      </c>
      <c r="K6796">
        <v>0.19134000000000001</v>
      </c>
      <c r="M6796">
        <v>21.648589999999999</v>
      </c>
      <c r="O6796">
        <v>31.72429</v>
      </c>
      <c r="Q6796">
        <v>31.72429</v>
      </c>
      <c r="S6796">
        <v>0.98713920580000003</v>
      </c>
    </row>
    <row r="6797" spans="1:19" hidden="1" x14ac:dyDescent="0.25">
      <c r="A6797" s="30">
        <v>6796</v>
      </c>
      <c r="C6797">
        <v>325047</v>
      </c>
      <c r="D6797" t="s">
        <v>32305</v>
      </c>
      <c r="E6797" t="s">
        <v>32306</v>
      </c>
      <c r="F6797" t="s">
        <v>28716</v>
      </c>
      <c r="G6797" t="s">
        <v>2026</v>
      </c>
      <c r="H6797">
        <v>88005</v>
      </c>
      <c r="I6797">
        <v>0.20613999999999999</v>
      </c>
      <c r="K6797">
        <v>0.19023000000000001</v>
      </c>
      <c r="M6797">
        <v>24.500430000000001</v>
      </c>
      <c r="O6797">
        <v>31.701270000000001</v>
      </c>
      <c r="Q6797">
        <v>31.701270000000001</v>
      </c>
      <c r="S6797">
        <v>0.98712505969999997</v>
      </c>
    </row>
    <row r="6798" spans="1:19" hidden="1" x14ac:dyDescent="0.25">
      <c r="A6798" s="30">
        <v>6797</v>
      </c>
      <c r="C6798">
        <v>35277</v>
      </c>
      <c r="D6798" t="s">
        <v>21553</v>
      </c>
      <c r="E6798" t="s">
        <v>21554</v>
      </c>
      <c r="F6798" t="s">
        <v>21555</v>
      </c>
      <c r="G6798" t="s">
        <v>1773</v>
      </c>
      <c r="H6798">
        <v>85929</v>
      </c>
      <c r="I6798">
        <v>0.17466000000000001</v>
      </c>
      <c r="K6798">
        <v>0.18743000000000001</v>
      </c>
      <c r="M6798">
        <v>31.69426</v>
      </c>
      <c r="O6798">
        <v>0</v>
      </c>
      <c r="Q6798">
        <v>31.69426</v>
      </c>
      <c r="S6798">
        <v>0.98712075669999999</v>
      </c>
    </row>
    <row r="6799" spans="1:19" hidden="1" x14ac:dyDescent="0.25">
      <c r="A6799" s="30">
        <v>6797</v>
      </c>
      <c r="C6799">
        <v>175130</v>
      </c>
      <c r="D6799" t="s">
        <v>43156</v>
      </c>
      <c r="E6799" t="s">
        <v>6538</v>
      </c>
      <c r="F6799" t="s">
        <v>4313</v>
      </c>
      <c r="G6799" t="s">
        <v>1902</v>
      </c>
      <c r="H6799">
        <v>66030</v>
      </c>
      <c r="I6799">
        <v>0.17566999999999999</v>
      </c>
      <c r="K6799">
        <v>0.18743000000000001</v>
      </c>
      <c r="M6799">
        <v>31.69426</v>
      </c>
      <c r="O6799">
        <v>0</v>
      </c>
      <c r="Q6799">
        <v>31.69426</v>
      </c>
      <c r="S6799">
        <v>0.98712075669999999</v>
      </c>
    </row>
    <row r="6800" spans="1:19" hidden="1" x14ac:dyDescent="0.25">
      <c r="A6800" s="30">
        <v>6797</v>
      </c>
      <c r="C6800">
        <v>335627</v>
      </c>
      <c r="D6800" t="s">
        <v>29902</v>
      </c>
      <c r="E6800" t="s">
        <v>29903</v>
      </c>
      <c r="F6800" t="s">
        <v>4489</v>
      </c>
      <c r="G6800" t="s">
        <v>2031</v>
      </c>
      <c r="H6800">
        <v>12203</v>
      </c>
      <c r="I6800">
        <v>0.15615999999999999</v>
      </c>
      <c r="K6800">
        <v>0.18743000000000001</v>
      </c>
      <c r="M6800">
        <v>31.69426</v>
      </c>
      <c r="O6800">
        <v>0</v>
      </c>
      <c r="Q6800">
        <v>31.69426</v>
      </c>
      <c r="S6800">
        <v>0.98712075669999999</v>
      </c>
    </row>
    <row r="6801" spans="1:19" hidden="1" x14ac:dyDescent="0.25">
      <c r="A6801" s="30">
        <v>6797</v>
      </c>
      <c r="C6801">
        <v>505350</v>
      </c>
      <c r="D6801" t="s">
        <v>26166</v>
      </c>
      <c r="E6801" t="s">
        <v>26167</v>
      </c>
      <c r="F6801" t="s">
        <v>1928</v>
      </c>
      <c r="G6801" t="s">
        <v>23565</v>
      </c>
      <c r="H6801">
        <v>98272</v>
      </c>
      <c r="I6801">
        <v>0.18839</v>
      </c>
      <c r="K6801">
        <v>0.18743000000000001</v>
      </c>
      <c r="M6801">
        <v>31.69426</v>
      </c>
      <c r="O6801">
        <v>0</v>
      </c>
      <c r="Q6801">
        <v>31.69426</v>
      </c>
      <c r="S6801">
        <v>0.98712075669999999</v>
      </c>
    </row>
    <row r="6802" spans="1:19" hidden="1" x14ac:dyDescent="0.25">
      <c r="A6802" s="30">
        <v>6801</v>
      </c>
      <c r="C6802">
        <v>315132</v>
      </c>
      <c r="D6802" t="s">
        <v>13702</v>
      </c>
      <c r="E6802" t="s">
        <v>13703</v>
      </c>
      <c r="F6802" t="s">
        <v>8199</v>
      </c>
      <c r="G6802" t="s">
        <v>2010</v>
      </c>
      <c r="H6802">
        <v>8820</v>
      </c>
      <c r="I6802">
        <v>0.20648</v>
      </c>
      <c r="K6802">
        <v>0.19045000000000001</v>
      </c>
      <c r="M6802">
        <v>23.935199999999998</v>
      </c>
      <c r="O6802">
        <v>31.69032</v>
      </c>
      <c r="Q6802">
        <v>31.69032</v>
      </c>
      <c r="S6802">
        <v>0.98711833910000002</v>
      </c>
    </row>
    <row r="6803" spans="1:19" hidden="1" x14ac:dyDescent="0.25">
      <c r="A6803" s="30">
        <v>6802</v>
      </c>
      <c r="C6803">
        <v>115692</v>
      </c>
      <c r="D6803" t="s">
        <v>8084</v>
      </c>
      <c r="E6803" t="s">
        <v>8085</v>
      </c>
      <c r="F6803" t="s">
        <v>1970</v>
      </c>
      <c r="G6803" t="s">
        <v>1811</v>
      </c>
      <c r="H6803">
        <v>31204</v>
      </c>
      <c r="I6803">
        <v>0.18931000000000001</v>
      </c>
      <c r="K6803">
        <v>0.18744</v>
      </c>
      <c r="M6803">
        <v>31.668569999999999</v>
      </c>
      <c r="O6803">
        <v>2.0512800000000002</v>
      </c>
      <c r="Q6803">
        <v>31.668569999999999</v>
      </c>
      <c r="S6803">
        <v>0.98710500570000004</v>
      </c>
    </row>
    <row r="6804" spans="1:19" hidden="1" x14ac:dyDescent="0.25">
      <c r="A6804" s="30">
        <v>6802</v>
      </c>
      <c r="C6804">
        <v>145278</v>
      </c>
      <c r="D6804" t="s">
        <v>13209</v>
      </c>
      <c r="E6804" t="s">
        <v>13210</v>
      </c>
      <c r="F6804" t="s">
        <v>8163</v>
      </c>
      <c r="G6804" t="s">
        <v>1837</v>
      </c>
      <c r="H6804">
        <v>61081</v>
      </c>
      <c r="I6804">
        <v>0.19664000000000001</v>
      </c>
      <c r="K6804">
        <v>0.18744</v>
      </c>
      <c r="M6804">
        <v>31.668569999999999</v>
      </c>
      <c r="O6804">
        <v>22.178730000000002</v>
      </c>
      <c r="Q6804">
        <v>31.668569999999999</v>
      </c>
      <c r="S6804">
        <v>0.98710500570000004</v>
      </c>
    </row>
    <row r="6805" spans="1:19" hidden="1" x14ac:dyDescent="0.25">
      <c r="A6805" s="30">
        <v>6802</v>
      </c>
      <c r="C6805">
        <v>245533</v>
      </c>
      <c r="D6805" t="s">
        <v>9976</v>
      </c>
      <c r="E6805" t="s">
        <v>9977</v>
      </c>
      <c r="F6805" t="s">
        <v>9978</v>
      </c>
      <c r="G6805" t="s">
        <v>1956</v>
      </c>
      <c r="H6805">
        <v>55325</v>
      </c>
      <c r="I6805">
        <v>0.19273999999999999</v>
      </c>
      <c r="K6805">
        <v>0.18744</v>
      </c>
      <c r="M6805">
        <v>31.668569999999999</v>
      </c>
      <c r="O6805">
        <v>12.696160000000001</v>
      </c>
      <c r="Q6805">
        <v>31.668569999999999</v>
      </c>
      <c r="S6805">
        <v>0.98710500570000004</v>
      </c>
    </row>
    <row r="6806" spans="1:19" hidden="1" x14ac:dyDescent="0.25">
      <c r="A6806" s="30">
        <v>6805</v>
      </c>
      <c r="C6806">
        <v>495419</v>
      </c>
      <c r="D6806" t="s">
        <v>39121</v>
      </c>
      <c r="E6806" t="s">
        <v>39122</v>
      </c>
      <c r="F6806" t="s">
        <v>22813</v>
      </c>
      <c r="G6806" t="s">
        <v>2203</v>
      </c>
      <c r="H6806">
        <v>23111</v>
      </c>
      <c r="I6806">
        <v>0.20516000000000001</v>
      </c>
      <c r="K6806">
        <v>0.18962999999999999</v>
      </c>
      <c r="M6806">
        <v>26.04196</v>
      </c>
      <c r="O6806">
        <v>31.653289999999998</v>
      </c>
      <c r="Q6806">
        <v>31.653289999999998</v>
      </c>
      <c r="S6806">
        <v>0.98709565109999997</v>
      </c>
    </row>
    <row r="6807" spans="1:19" hidden="1" x14ac:dyDescent="0.25">
      <c r="A6807" s="30">
        <v>6806</v>
      </c>
      <c r="C6807">
        <v>165545</v>
      </c>
      <c r="D6807" t="s">
        <v>14446</v>
      </c>
      <c r="E6807" t="s">
        <v>14447</v>
      </c>
      <c r="F6807" t="s">
        <v>4553</v>
      </c>
      <c r="G6807" t="s">
        <v>1862</v>
      </c>
      <c r="H6807">
        <v>52241</v>
      </c>
      <c r="I6807">
        <v>0.21618999999999999</v>
      </c>
      <c r="K6807">
        <v>0.19661999999999999</v>
      </c>
      <c r="M6807">
        <v>8.0830699999999993</v>
      </c>
      <c r="O6807">
        <v>31.647939999999998</v>
      </c>
      <c r="Q6807">
        <v>31.647939999999998</v>
      </c>
      <c r="S6807">
        <v>0.98709237829999996</v>
      </c>
    </row>
    <row r="6808" spans="1:19" hidden="1" x14ac:dyDescent="0.25">
      <c r="A6808" s="30">
        <v>6807</v>
      </c>
      <c r="C6808">
        <v>155370</v>
      </c>
      <c r="D6808" t="s">
        <v>1846</v>
      </c>
      <c r="E6808" t="s">
        <v>1847</v>
      </c>
      <c r="F6808" t="s">
        <v>1848</v>
      </c>
      <c r="G6808" t="s">
        <v>1849</v>
      </c>
      <c r="H6808">
        <v>47631</v>
      </c>
      <c r="I6808">
        <v>0.16964000000000001</v>
      </c>
      <c r="K6808">
        <v>0.18745000000000001</v>
      </c>
      <c r="M6808">
        <v>31.642880000000002</v>
      </c>
      <c r="O6808">
        <v>0</v>
      </c>
      <c r="Q6808">
        <v>31.642880000000002</v>
      </c>
      <c r="S6808">
        <v>0.98708928399999996</v>
      </c>
    </row>
    <row r="6809" spans="1:19" hidden="1" x14ac:dyDescent="0.25">
      <c r="A6809" s="30">
        <v>6807</v>
      </c>
      <c r="C6809">
        <v>245622</v>
      </c>
      <c r="D6809" t="s">
        <v>19909</v>
      </c>
      <c r="E6809" t="s">
        <v>19910</v>
      </c>
      <c r="F6809" t="s">
        <v>8297</v>
      </c>
      <c r="G6809" t="s">
        <v>1956</v>
      </c>
      <c r="H6809">
        <v>55092</v>
      </c>
      <c r="I6809">
        <v>0.18243999999999999</v>
      </c>
      <c r="K6809">
        <v>0.18745000000000001</v>
      </c>
      <c r="M6809">
        <v>31.642880000000002</v>
      </c>
      <c r="O6809">
        <v>0</v>
      </c>
      <c r="Q6809">
        <v>31.642880000000002</v>
      </c>
      <c r="S6809">
        <v>0.98708928399999996</v>
      </c>
    </row>
    <row r="6810" spans="1:19" hidden="1" x14ac:dyDescent="0.25">
      <c r="A6810" s="30">
        <v>6807</v>
      </c>
      <c r="C6810">
        <v>555151</v>
      </c>
      <c r="D6810" t="s">
        <v>31273</v>
      </c>
      <c r="E6810" t="s">
        <v>33680</v>
      </c>
      <c r="F6810" t="s">
        <v>33681</v>
      </c>
      <c r="G6810" t="s">
        <v>1779</v>
      </c>
      <c r="H6810">
        <v>95988</v>
      </c>
      <c r="I6810">
        <v>0.19039</v>
      </c>
      <c r="K6810">
        <v>0.18745000000000001</v>
      </c>
      <c r="M6810">
        <v>31.642880000000002</v>
      </c>
      <c r="O6810">
        <v>5.6521699999999999</v>
      </c>
      <c r="Q6810">
        <v>31.642880000000002</v>
      </c>
      <c r="S6810">
        <v>0.98708928399999996</v>
      </c>
    </row>
    <row r="6811" spans="1:19" hidden="1" x14ac:dyDescent="0.25">
      <c r="A6811" s="30">
        <v>6810</v>
      </c>
      <c r="C6811">
        <v>185012</v>
      </c>
      <c r="D6811" t="s">
        <v>12965</v>
      </c>
      <c r="E6811" t="s">
        <v>12966</v>
      </c>
      <c r="F6811" t="s">
        <v>7366</v>
      </c>
      <c r="G6811" t="s">
        <v>1915</v>
      </c>
      <c r="H6811">
        <v>42431</v>
      </c>
      <c r="I6811">
        <v>0.19233</v>
      </c>
      <c r="K6811">
        <v>0.18745999999999999</v>
      </c>
      <c r="M6811">
        <v>31.617190000000001</v>
      </c>
      <c r="O6811">
        <v>11.48612</v>
      </c>
      <c r="Q6811">
        <v>31.617190000000001</v>
      </c>
      <c r="S6811">
        <v>0.98707359149999996</v>
      </c>
    </row>
    <row r="6812" spans="1:19" hidden="1" x14ac:dyDescent="0.25">
      <c r="A6812" s="30">
        <v>6810</v>
      </c>
      <c r="C6812">
        <v>555086</v>
      </c>
      <c r="D6812" t="s">
        <v>34447</v>
      </c>
      <c r="E6812" t="s">
        <v>34448</v>
      </c>
      <c r="F6812" t="s">
        <v>2520</v>
      </c>
      <c r="G6812" t="s">
        <v>1779</v>
      </c>
      <c r="H6812">
        <v>90029</v>
      </c>
      <c r="I6812">
        <v>0.18425</v>
      </c>
      <c r="K6812">
        <v>0.18745999999999999</v>
      </c>
      <c r="M6812">
        <v>31.617190000000001</v>
      </c>
      <c r="O6812">
        <v>0</v>
      </c>
      <c r="Q6812">
        <v>31.617190000000001</v>
      </c>
      <c r="S6812">
        <v>0.98707359149999996</v>
      </c>
    </row>
    <row r="6813" spans="1:19" hidden="1" x14ac:dyDescent="0.25">
      <c r="A6813" s="30">
        <v>6812</v>
      </c>
      <c r="C6813">
        <v>15101</v>
      </c>
      <c r="D6813" t="s">
        <v>12293</v>
      </c>
      <c r="E6813" t="s">
        <v>12294</v>
      </c>
      <c r="F6813" t="s">
        <v>9284</v>
      </c>
      <c r="G6813" t="s">
        <v>1760</v>
      </c>
      <c r="H6813">
        <v>35952</v>
      </c>
      <c r="J6813" t="s">
        <v>41997</v>
      </c>
      <c r="K6813">
        <v>0.18747</v>
      </c>
      <c r="M6813">
        <v>31.59149</v>
      </c>
      <c r="P6813" t="s">
        <v>41997</v>
      </c>
      <c r="Q6813">
        <v>31.59149</v>
      </c>
      <c r="S6813">
        <v>0.98705792219999999</v>
      </c>
    </row>
    <row r="6814" spans="1:19" hidden="1" x14ac:dyDescent="0.25">
      <c r="A6814" s="30">
        <v>6812</v>
      </c>
      <c r="C6814">
        <v>185136</v>
      </c>
      <c r="D6814" t="s">
        <v>7353</v>
      </c>
      <c r="E6814" t="s">
        <v>7354</v>
      </c>
      <c r="F6814" t="s">
        <v>2107</v>
      </c>
      <c r="G6814" t="s">
        <v>1915</v>
      </c>
      <c r="H6814">
        <v>40219</v>
      </c>
      <c r="I6814">
        <v>0.17838000000000001</v>
      </c>
      <c r="K6814">
        <v>0.18747</v>
      </c>
      <c r="M6814">
        <v>31.59149</v>
      </c>
      <c r="O6814">
        <v>0</v>
      </c>
      <c r="Q6814">
        <v>31.59149</v>
      </c>
      <c r="S6814">
        <v>0.98705792219999999</v>
      </c>
    </row>
    <row r="6815" spans="1:19" hidden="1" x14ac:dyDescent="0.25">
      <c r="A6815" s="30">
        <v>6812</v>
      </c>
      <c r="C6815">
        <v>185225</v>
      </c>
      <c r="D6815" t="s">
        <v>6687</v>
      </c>
      <c r="E6815" t="s">
        <v>6688</v>
      </c>
      <c r="F6815" t="s">
        <v>3548</v>
      </c>
      <c r="G6815" t="s">
        <v>1915</v>
      </c>
      <c r="H6815">
        <v>41015</v>
      </c>
      <c r="I6815">
        <v>0.19040000000000001</v>
      </c>
      <c r="K6815">
        <v>0.18747</v>
      </c>
      <c r="M6815">
        <v>31.59149</v>
      </c>
      <c r="O6815">
        <v>5.6120999999999999</v>
      </c>
      <c r="Q6815">
        <v>31.59149</v>
      </c>
      <c r="S6815">
        <v>0.98705792219999999</v>
      </c>
    </row>
    <row r="6816" spans="1:19" hidden="1" x14ac:dyDescent="0.25">
      <c r="A6816" s="30">
        <v>6812</v>
      </c>
      <c r="C6816">
        <v>335468</v>
      </c>
      <c r="D6816" t="s">
        <v>24525</v>
      </c>
      <c r="E6816" t="s">
        <v>24526</v>
      </c>
      <c r="F6816" t="s">
        <v>24527</v>
      </c>
      <c r="G6816" t="s">
        <v>2031</v>
      </c>
      <c r="H6816">
        <v>14068</v>
      </c>
      <c r="I6816">
        <v>0.18729999999999999</v>
      </c>
      <c r="K6816">
        <v>0.18747</v>
      </c>
      <c r="M6816">
        <v>31.59149</v>
      </c>
      <c r="O6816">
        <v>0</v>
      </c>
      <c r="Q6816">
        <v>31.59149</v>
      </c>
      <c r="S6816">
        <v>0.98705792219999999</v>
      </c>
    </row>
    <row r="6817" spans="1:19" hidden="1" x14ac:dyDescent="0.25">
      <c r="A6817" s="30">
        <v>6812</v>
      </c>
      <c r="C6817">
        <v>345151</v>
      </c>
      <c r="D6817" t="s">
        <v>37106</v>
      </c>
      <c r="E6817" t="s">
        <v>37107</v>
      </c>
      <c r="F6817" t="s">
        <v>37108</v>
      </c>
      <c r="G6817" t="s">
        <v>2057</v>
      </c>
      <c r="H6817">
        <v>28086</v>
      </c>
      <c r="I6817">
        <v>0.15998000000000001</v>
      </c>
      <c r="K6817">
        <v>0.18747</v>
      </c>
      <c r="M6817">
        <v>31.59149</v>
      </c>
      <c r="O6817">
        <v>0</v>
      </c>
      <c r="Q6817">
        <v>31.59149</v>
      </c>
      <c r="S6817">
        <v>0.98705792219999999</v>
      </c>
    </row>
    <row r="6818" spans="1:19" hidden="1" x14ac:dyDescent="0.25">
      <c r="A6818" s="30">
        <v>6812</v>
      </c>
      <c r="C6818">
        <v>395003</v>
      </c>
      <c r="D6818" t="s">
        <v>33635</v>
      </c>
      <c r="E6818" t="s">
        <v>33636</v>
      </c>
      <c r="F6818" t="s">
        <v>4020</v>
      </c>
      <c r="G6818" t="s">
        <v>2146</v>
      </c>
      <c r="H6818">
        <v>16101</v>
      </c>
      <c r="I6818">
        <v>0.18343999999999999</v>
      </c>
      <c r="K6818">
        <v>0.18747</v>
      </c>
      <c r="M6818">
        <v>31.59149</v>
      </c>
      <c r="O6818">
        <v>0</v>
      </c>
      <c r="Q6818">
        <v>31.59149</v>
      </c>
      <c r="S6818">
        <v>0.98705792219999999</v>
      </c>
    </row>
    <row r="6819" spans="1:19" hidden="1" x14ac:dyDescent="0.25">
      <c r="A6819" s="30">
        <v>6818</v>
      </c>
      <c r="C6819">
        <v>525659</v>
      </c>
      <c r="D6819" t="s">
        <v>38760</v>
      </c>
      <c r="E6819" t="s">
        <v>38761</v>
      </c>
      <c r="F6819" t="s">
        <v>38762</v>
      </c>
      <c r="G6819" t="s">
        <v>2217</v>
      </c>
      <c r="H6819">
        <v>53158</v>
      </c>
      <c r="I6819">
        <v>0.20277999999999999</v>
      </c>
      <c r="K6819">
        <v>0.18815000000000001</v>
      </c>
      <c r="M6819">
        <v>29.84442</v>
      </c>
      <c r="O6819">
        <v>31.584150000000001</v>
      </c>
      <c r="Q6819">
        <v>31.584150000000001</v>
      </c>
      <c r="S6819">
        <v>0.98705345229999997</v>
      </c>
    </row>
    <row r="6820" spans="1:19" hidden="1" x14ac:dyDescent="0.25">
      <c r="A6820" s="30">
        <v>6819</v>
      </c>
      <c r="C6820">
        <v>105307</v>
      </c>
      <c r="D6820" t="s">
        <v>5406</v>
      </c>
      <c r="E6820" t="s">
        <v>5407</v>
      </c>
      <c r="F6820" t="s">
        <v>5408</v>
      </c>
      <c r="G6820" t="s">
        <v>1802</v>
      </c>
      <c r="H6820">
        <v>32792</v>
      </c>
      <c r="I6820">
        <v>0.24435999999999999</v>
      </c>
      <c r="K6820">
        <v>0.21451999999999999</v>
      </c>
      <c r="M6820">
        <v>0</v>
      </c>
      <c r="O6820">
        <v>31.582080000000001</v>
      </c>
      <c r="Q6820">
        <v>31.582080000000001</v>
      </c>
      <c r="S6820">
        <v>0.98705219219999996</v>
      </c>
    </row>
    <row r="6821" spans="1:19" hidden="1" x14ac:dyDescent="0.25">
      <c r="A6821" s="30">
        <v>6820</v>
      </c>
      <c r="C6821">
        <v>235441</v>
      </c>
      <c r="D6821" t="s">
        <v>8295</v>
      </c>
      <c r="E6821" t="s">
        <v>8296</v>
      </c>
      <c r="F6821" t="s">
        <v>8297</v>
      </c>
      <c r="G6821" t="s">
        <v>1951</v>
      </c>
      <c r="H6821">
        <v>49509</v>
      </c>
      <c r="I6821">
        <v>0.21904000000000001</v>
      </c>
      <c r="K6821">
        <v>0.19847000000000001</v>
      </c>
      <c r="M6821">
        <v>0</v>
      </c>
      <c r="O6821">
        <v>31.56889</v>
      </c>
      <c r="Q6821">
        <v>31.56889</v>
      </c>
      <c r="S6821">
        <v>0.98704416699999997</v>
      </c>
    </row>
    <row r="6822" spans="1:19" hidden="1" x14ac:dyDescent="0.25">
      <c r="A6822" s="30">
        <v>6821</v>
      </c>
      <c r="C6822">
        <v>245149</v>
      </c>
      <c r="D6822" t="s">
        <v>15674</v>
      </c>
      <c r="E6822" t="s">
        <v>15675</v>
      </c>
      <c r="F6822" t="s">
        <v>12532</v>
      </c>
      <c r="G6822" t="s">
        <v>1956</v>
      </c>
      <c r="H6822">
        <v>55427</v>
      </c>
      <c r="I6822">
        <v>0.18078</v>
      </c>
      <c r="K6822">
        <v>0.18748000000000001</v>
      </c>
      <c r="M6822">
        <v>31.565799999999999</v>
      </c>
      <c r="O6822">
        <v>0</v>
      </c>
      <c r="Q6822">
        <v>31.565799999999999</v>
      </c>
      <c r="S6822">
        <v>0.98704228810000005</v>
      </c>
    </row>
    <row r="6823" spans="1:19" hidden="1" x14ac:dyDescent="0.25">
      <c r="A6823" s="30">
        <v>6821</v>
      </c>
      <c r="C6823">
        <v>445522</v>
      </c>
      <c r="D6823" t="s">
        <v>32399</v>
      </c>
      <c r="E6823" t="s">
        <v>32400</v>
      </c>
      <c r="F6823" t="s">
        <v>8159</v>
      </c>
      <c r="G6823" t="s">
        <v>2177</v>
      </c>
      <c r="H6823">
        <v>38119</v>
      </c>
      <c r="I6823">
        <v>0.16328999999999999</v>
      </c>
      <c r="K6823">
        <v>0.18748000000000001</v>
      </c>
      <c r="M6823">
        <v>31.565799999999999</v>
      </c>
      <c r="O6823">
        <v>0</v>
      </c>
      <c r="Q6823">
        <v>31.565799999999999</v>
      </c>
      <c r="S6823">
        <v>0.98704228810000005</v>
      </c>
    </row>
    <row r="6824" spans="1:19" hidden="1" x14ac:dyDescent="0.25">
      <c r="A6824" s="30">
        <v>6821</v>
      </c>
      <c r="C6824">
        <v>505214</v>
      </c>
      <c r="D6824" t="s">
        <v>34177</v>
      </c>
      <c r="E6824" t="s">
        <v>34178</v>
      </c>
      <c r="F6824" t="s">
        <v>26500</v>
      </c>
      <c r="G6824" t="s">
        <v>23565</v>
      </c>
      <c r="H6824">
        <v>98133</v>
      </c>
      <c r="I6824">
        <v>0.18049999999999999</v>
      </c>
      <c r="K6824">
        <v>0.18748000000000001</v>
      </c>
      <c r="M6824">
        <v>31.565799999999999</v>
      </c>
      <c r="O6824">
        <v>0</v>
      </c>
      <c r="Q6824">
        <v>31.565799999999999</v>
      </c>
      <c r="S6824">
        <v>0.98704228810000005</v>
      </c>
    </row>
    <row r="6825" spans="1:19" hidden="1" x14ac:dyDescent="0.25">
      <c r="A6825" s="30">
        <v>6824</v>
      </c>
      <c r="C6825">
        <v>465090</v>
      </c>
      <c r="D6825" t="s">
        <v>26604</v>
      </c>
      <c r="E6825" t="s">
        <v>26605</v>
      </c>
      <c r="F6825" t="s">
        <v>26606</v>
      </c>
      <c r="G6825" t="s">
        <v>23683</v>
      </c>
      <c r="H6825">
        <v>84057</v>
      </c>
      <c r="I6825">
        <v>0.21632999999999999</v>
      </c>
      <c r="K6825">
        <v>0.19675999999999999</v>
      </c>
      <c r="M6825">
        <v>7.7233799999999997</v>
      </c>
      <c r="O6825">
        <v>31.552109999999999</v>
      </c>
      <c r="Q6825">
        <v>31.552109999999999</v>
      </c>
      <c r="S6825">
        <v>0.98703396880000005</v>
      </c>
    </row>
    <row r="6826" spans="1:19" hidden="1" x14ac:dyDescent="0.25">
      <c r="A6826" s="30">
        <v>6825</v>
      </c>
      <c r="C6826">
        <v>195473</v>
      </c>
      <c r="D6826" t="s">
        <v>20694</v>
      </c>
      <c r="E6826" t="s">
        <v>20695</v>
      </c>
      <c r="F6826" t="s">
        <v>2321</v>
      </c>
      <c r="G6826" t="s">
        <v>1924</v>
      </c>
      <c r="H6826">
        <v>70815</v>
      </c>
      <c r="I6826">
        <v>0.18501000000000001</v>
      </c>
      <c r="K6826">
        <v>0.18748999999999999</v>
      </c>
      <c r="M6826">
        <v>31.540109999999999</v>
      </c>
      <c r="O6826">
        <v>0</v>
      </c>
      <c r="Q6826">
        <v>31.540109999999999</v>
      </c>
      <c r="S6826">
        <v>0.98702668319999998</v>
      </c>
    </row>
    <row r="6827" spans="1:19" hidden="1" x14ac:dyDescent="0.25">
      <c r="A6827" s="30">
        <v>6825</v>
      </c>
      <c r="C6827">
        <v>235286</v>
      </c>
      <c r="D6827" t="s">
        <v>10620</v>
      </c>
      <c r="E6827" t="s">
        <v>10621</v>
      </c>
      <c r="F6827" t="s">
        <v>10622</v>
      </c>
      <c r="G6827" t="s">
        <v>1951</v>
      </c>
      <c r="H6827">
        <v>48726</v>
      </c>
      <c r="I6827">
        <v>0.18890999999999999</v>
      </c>
      <c r="K6827">
        <v>0.18748999999999999</v>
      </c>
      <c r="M6827">
        <v>31.540109999999999</v>
      </c>
      <c r="O6827">
        <v>0.43645</v>
      </c>
      <c r="Q6827">
        <v>31.540109999999999</v>
      </c>
      <c r="S6827">
        <v>0.98702668319999998</v>
      </c>
    </row>
    <row r="6828" spans="1:19" hidden="1" x14ac:dyDescent="0.25">
      <c r="A6828" s="30">
        <v>6825</v>
      </c>
      <c r="C6828">
        <v>235561</v>
      </c>
      <c r="D6828" t="s">
        <v>8773</v>
      </c>
      <c r="E6828" t="s">
        <v>8774</v>
      </c>
      <c r="F6828" t="s">
        <v>3111</v>
      </c>
      <c r="G6828" t="s">
        <v>1951</v>
      </c>
      <c r="H6828">
        <v>48911</v>
      </c>
      <c r="I6828">
        <v>0.17712</v>
      </c>
      <c r="K6828">
        <v>0.18748999999999999</v>
      </c>
      <c r="M6828">
        <v>31.540109999999999</v>
      </c>
      <c r="O6828">
        <v>0</v>
      </c>
      <c r="Q6828">
        <v>31.540109999999999</v>
      </c>
      <c r="S6828">
        <v>0.98702668319999998</v>
      </c>
    </row>
    <row r="6829" spans="1:19" hidden="1" x14ac:dyDescent="0.25">
      <c r="A6829" s="30">
        <v>6825</v>
      </c>
      <c r="C6829">
        <v>335589</v>
      </c>
      <c r="D6829" t="s">
        <v>34364</v>
      </c>
      <c r="E6829" t="s">
        <v>34365</v>
      </c>
      <c r="F6829" t="s">
        <v>4740</v>
      </c>
      <c r="G6829" t="s">
        <v>2031</v>
      </c>
      <c r="H6829">
        <v>13440</v>
      </c>
      <c r="I6829">
        <v>0.17891000000000001</v>
      </c>
      <c r="K6829">
        <v>0.18748999999999999</v>
      </c>
      <c r="M6829">
        <v>31.540109999999999</v>
      </c>
      <c r="O6829">
        <v>0</v>
      </c>
      <c r="Q6829">
        <v>31.540109999999999</v>
      </c>
      <c r="S6829">
        <v>0.98702668319999998</v>
      </c>
    </row>
    <row r="6830" spans="1:19" hidden="1" x14ac:dyDescent="0.25">
      <c r="A6830" s="30">
        <v>6825</v>
      </c>
      <c r="C6830">
        <v>525542</v>
      </c>
      <c r="D6830" t="s">
        <v>25386</v>
      </c>
      <c r="E6830" t="s">
        <v>25387</v>
      </c>
      <c r="F6830" t="s">
        <v>25388</v>
      </c>
      <c r="G6830" t="s">
        <v>2217</v>
      </c>
      <c r="H6830">
        <v>53182</v>
      </c>
      <c r="I6830">
        <v>0.16553999999999999</v>
      </c>
      <c r="K6830">
        <v>0.18748999999999999</v>
      </c>
      <c r="M6830">
        <v>31.540109999999999</v>
      </c>
      <c r="O6830">
        <v>0</v>
      </c>
      <c r="Q6830">
        <v>31.540109999999999</v>
      </c>
      <c r="S6830">
        <v>0.98702668319999998</v>
      </c>
    </row>
    <row r="6831" spans="1:19" hidden="1" x14ac:dyDescent="0.25">
      <c r="A6831" s="30">
        <v>6830</v>
      </c>
      <c r="C6831">
        <v>225016</v>
      </c>
      <c r="D6831" t="s">
        <v>13977</v>
      </c>
      <c r="E6831" t="s">
        <v>13978</v>
      </c>
      <c r="F6831" t="s">
        <v>3342</v>
      </c>
      <c r="G6831" t="s">
        <v>1938</v>
      </c>
      <c r="H6831">
        <v>1606</v>
      </c>
      <c r="I6831">
        <v>0.16686999999999999</v>
      </c>
      <c r="K6831">
        <v>0.1875</v>
      </c>
      <c r="M6831">
        <v>31.514420000000001</v>
      </c>
      <c r="O6831">
        <v>0</v>
      </c>
      <c r="Q6831">
        <v>31.514420000000001</v>
      </c>
      <c r="S6831">
        <v>0.98701110749999998</v>
      </c>
    </row>
    <row r="6832" spans="1:19" hidden="1" x14ac:dyDescent="0.25">
      <c r="A6832" s="30">
        <v>6830</v>
      </c>
      <c r="C6832">
        <v>555186</v>
      </c>
      <c r="D6832" t="s">
        <v>30567</v>
      </c>
      <c r="E6832" t="s">
        <v>30568</v>
      </c>
      <c r="F6832" t="s">
        <v>4799</v>
      </c>
      <c r="G6832" t="s">
        <v>1779</v>
      </c>
      <c r="H6832">
        <v>95203</v>
      </c>
      <c r="I6832">
        <v>0.16797999999999999</v>
      </c>
      <c r="K6832">
        <v>0.1875</v>
      </c>
      <c r="M6832">
        <v>31.514420000000001</v>
      </c>
      <c r="O6832">
        <v>0</v>
      </c>
      <c r="Q6832">
        <v>31.514420000000001</v>
      </c>
      <c r="S6832">
        <v>0.98701110749999998</v>
      </c>
    </row>
    <row r="6833" spans="1:19" hidden="1" x14ac:dyDescent="0.25">
      <c r="A6833" s="30">
        <v>6832</v>
      </c>
      <c r="C6833">
        <v>155102</v>
      </c>
      <c r="D6833" t="s">
        <v>42059</v>
      </c>
      <c r="E6833" t="s">
        <v>18181</v>
      </c>
      <c r="F6833" t="s">
        <v>7658</v>
      </c>
      <c r="G6833" t="s">
        <v>1849</v>
      </c>
      <c r="H6833">
        <v>46563</v>
      </c>
      <c r="I6833">
        <v>0.21007999999999999</v>
      </c>
      <c r="K6833">
        <v>0.19281999999999999</v>
      </c>
      <c r="M6833">
        <v>17.846129999999999</v>
      </c>
      <c r="O6833">
        <v>31.498200000000001</v>
      </c>
      <c r="Q6833">
        <v>31.498200000000001</v>
      </c>
      <c r="S6833">
        <v>0.9870012883</v>
      </c>
    </row>
    <row r="6834" spans="1:19" hidden="1" x14ac:dyDescent="0.25">
      <c r="A6834" s="30">
        <v>6833</v>
      </c>
      <c r="C6834">
        <v>395199</v>
      </c>
      <c r="D6834" t="s">
        <v>30385</v>
      </c>
      <c r="E6834" t="s">
        <v>30386</v>
      </c>
      <c r="F6834" t="s">
        <v>3323</v>
      </c>
      <c r="G6834" t="s">
        <v>2146</v>
      </c>
      <c r="H6834">
        <v>17603</v>
      </c>
      <c r="I6834">
        <v>0.16070000000000001</v>
      </c>
      <c r="K6834">
        <v>0.18751000000000001</v>
      </c>
      <c r="M6834">
        <v>31.488720000000001</v>
      </c>
      <c r="O6834">
        <v>0</v>
      </c>
      <c r="Q6834">
        <v>31.488720000000001</v>
      </c>
      <c r="S6834">
        <v>0.98699555480000001</v>
      </c>
    </row>
    <row r="6835" spans="1:19" hidden="1" x14ac:dyDescent="0.25">
      <c r="A6835" s="30">
        <v>6833</v>
      </c>
      <c r="C6835">
        <v>445214</v>
      </c>
      <c r="D6835" t="s">
        <v>29829</v>
      </c>
      <c r="E6835" t="s">
        <v>29830</v>
      </c>
      <c r="F6835" t="s">
        <v>29831</v>
      </c>
      <c r="G6835" t="s">
        <v>2177</v>
      </c>
      <c r="H6835">
        <v>37683</v>
      </c>
      <c r="I6835">
        <v>0.1691</v>
      </c>
      <c r="K6835">
        <v>0.18751000000000001</v>
      </c>
      <c r="M6835">
        <v>31.488720000000001</v>
      </c>
      <c r="O6835">
        <v>0</v>
      </c>
      <c r="Q6835">
        <v>31.488720000000001</v>
      </c>
      <c r="S6835">
        <v>0.98699555480000001</v>
      </c>
    </row>
    <row r="6836" spans="1:19" hidden="1" x14ac:dyDescent="0.25">
      <c r="A6836" s="30">
        <v>6833</v>
      </c>
      <c r="C6836">
        <v>555161</v>
      </c>
      <c r="D6836" t="s">
        <v>32430</v>
      </c>
      <c r="E6836" t="s">
        <v>32431</v>
      </c>
      <c r="F6836" t="s">
        <v>3682</v>
      </c>
      <c r="G6836" t="s">
        <v>1779</v>
      </c>
      <c r="H6836">
        <v>94558</v>
      </c>
      <c r="I6836">
        <v>0.16808999999999999</v>
      </c>
      <c r="K6836">
        <v>0.18751000000000001</v>
      </c>
      <c r="M6836">
        <v>31.488720000000001</v>
      </c>
      <c r="O6836">
        <v>0</v>
      </c>
      <c r="Q6836">
        <v>31.488720000000001</v>
      </c>
      <c r="S6836">
        <v>0.98699555480000001</v>
      </c>
    </row>
    <row r="6837" spans="1:19" hidden="1" x14ac:dyDescent="0.25">
      <c r="A6837" s="30">
        <v>6836</v>
      </c>
      <c r="C6837">
        <v>105350</v>
      </c>
      <c r="D6837" t="s">
        <v>7113</v>
      </c>
      <c r="E6837" t="s">
        <v>7114</v>
      </c>
      <c r="F6837" t="s">
        <v>7115</v>
      </c>
      <c r="G6837" t="s">
        <v>1802</v>
      </c>
      <c r="H6837">
        <v>34698</v>
      </c>
      <c r="I6837">
        <v>0.19025</v>
      </c>
      <c r="K6837">
        <v>0.18751999999999999</v>
      </c>
      <c r="M6837">
        <v>31.46303</v>
      </c>
      <c r="O6837">
        <v>4.9417299999999997</v>
      </c>
      <c r="Q6837">
        <v>31.46303</v>
      </c>
      <c r="S6837">
        <v>0.98698003720000005</v>
      </c>
    </row>
    <row r="6838" spans="1:19" hidden="1" x14ac:dyDescent="0.25">
      <c r="A6838" s="30">
        <v>6837</v>
      </c>
      <c r="C6838">
        <v>455961</v>
      </c>
      <c r="D6838" t="s">
        <v>33338</v>
      </c>
      <c r="E6838" t="s">
        <v>33339</v>
      </c>
      <c r="F6838" t="s">
        <v>33340</v>
      </c>
      <c r="G6838" t="s">
        <v>2194</v>
      </c>
      <c r="H6838">
        <v>76067</v>
      </c>
      <c r="I6838">
        <v>0.22434000000000001</v>
      </c>
      <c r="K6838">
        <v>0.20191000000000001</v>
      </c>
      <c r="M6838">
        <v>0</v>
      </c>
      <c r="O6838">
        <v>31.44192</v>
      </c>
      <c r="Q6838">
        <v>31.44192</v>
      </c>
      <c r="S6838">
        <v>0.98696730779999997</v>
      </c>
    </row>
    <row r="6839" spans="1:19" hidden="1" x14ac:dyDescent="0.25">
      <c r="A6839" s="30">
        <v>6838</v>
      </c>
      <c r="C6839">
        <v>65150</v>
      </c>
      <c r="D6839" t="s">
        <v>15433</v>
      </c>
      <c r="E6839" t="s">
        <v>43157</v>
      </c>
      <c r="F6839" t="s">
        <v>8163</v>
      </c>
      <c r="G6839" t="s">
        <v>1784</v>
      </c>
      <c r="H6839">
        <v>80751</v>
      </c>
      <c r="I6839">
        <v>0.18</v>
      </c>
      <c r="K6839">
        <v>0.18753</v>
      </c>
      <c r="M6839">
        <v>31.437339999999999</v>
      </c>
      <c r="O6839">
        <v>0</v>
      </c>
      <c r="Q6839">
        <v>31.437339999999999</v>
      </c>
      <c r="S6839">
        <v>0.98696454860000005</v>
      </c>
    </row>
    <row r="6840" spans="1:19" hidden="1" x14ac:dyDescent="0.25">
      <c r="A6840" s="30">
        <v>6838</v>
      </c>
      <c r="C6840">
        <v>245361</v>
      </c>
      <c r="D6840" t="s">
        <v>6969</v>
      </c>
      <c r="E6840" t="s">
        <v>6970</v>
      </c>
      <c r="F6840" t="s">
        <v>6971</v>
      </c>
      <c r="G6840" t="s">
        <v>1956</v>
      </c>
      <c r="H6840">
        <v>55355</v>
      </c>
      <c r="I6840">
        <v>0.17315</v>
      </c>
      <c r="K6840">
        <v>0.18753</v>
      </c>
      <c r="M6840">
        <v>31.437339999999999</v>
      </c>
      <c r="O6840">
        <v>0</v>
      </c>
      <c r="Q6840">
        <v>31.437339999999999</v>
      </c>
      <c r="S6840">
        <v>0.98696454860000005</v>
      </c>
    </row>
    <row r="6841" spans="1:19" hidden="1" x14ac:dyDescent="0.25">
      <c r="A6841" s="30">
        <v>6838</v>
      </c>
      <c r="C6841">
        <v>395177</v>
      </c>
      <c r="D6841" t="s">
        <v>24314</v>
      </c>
      <c r="E6841" t="s">
        <v>24315</v>
      </c>
      <c r="F6841" t="s">
        <v>3323</v>
      </c>
      <c r="G6841" t="s">
        <v>2146</v>
      </c>
      <c r="H6841">
        <v>17602</v>
      </c>
      <c r="I6841">
        <v>0.18751999999999999</v>
      </c>
      <c r="K6841">
        <v>0.18753</v>
      </c>
      <c r="M6841">
        <v>31.437339999999999</v>
      </c>
      <c r="O6841">
        <v>0</v>
      </c>
      <c r="Q6841">
        <v>31.437339999999999</v>
      </c>
      <c r="S6841">
        <v>0.98696454860000005</v>
      </c>
    </row>
    <row r="6842" spans="1:19" hidden="1" x14ac:dyDescent="0.25">
      <c r="A6842" s="30">
        <v>6841</v>
      </c>
      <c r="C6842">
        <v>495102</v>
      </c>
      <c r="D6842" t="s">
        <v>28505</v>
      </c>
      <c r="E6842" t="s">
        <v>28506</v>
      </c>
      <c r="F6842" t="s">
        <v>8739</v>
      </c>
      <c r="G6842" t="s">
        <v>2203</v>
      </c>
      <c r="H6842">
        <v>22204</v>
      </c>
      <c r="I6842">
        <v>0.23452000000000001</v>
      </c>
      <c r="K6842">
        <v>0.2084</v>
      </c>
      <c r="M6842">
        <v>0</v>
      </c>
      <c r="O6842">
        <v>31.41433</v>
      </c>
      <c r="Q6842">
        <v>31.41433</v>
      </c>
      <c r="S6842">
        <v>0.9869507005</v>
      </c>
    </row>
    <row r="6843" spans="1:19" hidden="1" x14ac:dyDescent="0.25">
      <c r="A6843" s="30">
        <v>6842</v>
      </c>
      <c r="C6843">
        <v>445126</v>
      </c>
      <c r="D6843" t="s">
        <v>29450</v>
      </c>
      <c r="E6843" t="s">
        <v>29451</v>
      </c>
      <c r="F6843" t="s">
        <v>19315</v>
      </c>
      <c r="G6843" t="s">
        <v>2177</v>
      </c>
      <c r="H6843">
        <v>37327</v>
      </c>
      <c r="I6843">
        <v>0.20197999999999999</v>
      </c>
      <c r="K6843">
        <v>0.18770999999999999</v>
      </c>
      <c r="M6843">
        <v>30.974879999999999</v>
      </c>
      <c r="O6843">
        <v>31.41235</v>
      </c>
      <c r="Q6843">
        <v>31.41235</v>
      </c>
      <c r="S6843">
        <v>0.98694950999999997</v>
      </c>
    </row>
    <row r="6844" spans="1:19" hidden="1" x14ac:dyDescent="0.25">
      <c r="A6844" s="30">
        <v>6843</v>
      </c>
      <c r="C6844">
        <v>385072</v>
      </c>
      <c r="D6844" t="s">
        <v>37206</v>
      </c>
      <c r="E6844" t="s">
        <v>37207</v>
      </c>
      <c r="F6844" t="s">
        <v>37208</v>
      </c>
      <c r="G6844" t="s">
        <v>2141</v>
      </c>
      <c r="H6844">
        <v>97330</v>
      </c>
      <c r="I6844">
        <v>0.17485000000000001</v>
      </c>
      <c r="K6844">
        <v>0.18754000000000001</v>
      </c>
      <c r="M6844">
        <v>31.411650000000002</v>
      </c>
      <c r="O6844">
        <v>0</v>
      </c>
      <c r="Q6844">
        <v>31.411650000000002</v>
      </c>
      <c r="S6844">
        <v>0.98694908910000001</v>
      </c>
    </row>
    <row r="6845" spans="1:19" hidden="1" x14ac:dyDescent="0.25">
      <c r="A6845" s="30">
        <v>6843</v>
      </c>
      <c r="C6845">
        <v>445183</v>
      </c>
      <c r="D6845" t="s">
        <v>26556</v>
      </c>
      <c r="E6845" t="s">
        <v>26557</v>
      </c>
      <c r="F6845" t="s">
        <v>6728</v>
      </c>
      <c r="G6845" t="s">
        <v>2177</v>
      </c>
      <c r="H6845">
        <v>37066</v>
      </c>
      <c r="I6845">
        <v>0.17691999999999999</v>
      </c>
      <c r="K6845">
        <v>0.18754000000000001</v>
      </c>
      <c r="M6845">
        <v>31.411650000000002</v>
      </c>
      <c r="O6845">
        <v>0</v>
      </c>
      <c r="Q6845">
        <v>31.411650000000002</v>
      </c>
      <c r="S6845">
        <v>0.98694908910000001</v>
      </c>
    </row>
    <row r="6846" spans="1:19" hidden="1" x14ac:dyDescent="0.25">
      <c r="A6846" s="30">
        <v>6843</v>
      </c>
      <c r="C6846">
        <v>675017</v>
      </c>
      <c r="D6846" t="s">
        <v>32095</v>
      </c>
      <c r="E6846" t="s">
        <v>32096</v>
      </c>
      <c r="F6846" t="s">
        <v>28114</v>
      </c>
      <c r="G6846" t="s">
        <v>2194</v>
      </c>
      <c r="H6846">
        <v>76801</v>
      </c>
      <c r="J6846" t="s">
        <v>41997</v>
      </c>
      <c r="K6846">
        <v>0.18754000000000001</v>
      </c>
      <c r="M6846">
        <v>31.411650000000002</v>
      </c>
      <c r="P6846" t="s">
        <v>41997</v>
      </c>
      <c r="Q6846">
        <v>31.411650000000002</v>
      </c>
      <c r="S6846">
        <v>0.98694908910000001</v>
      </c>
    </row>
    <row r="6847" spans="1:19" hidden="1" x14ac:dyDescent="0.25">
      <c r="A6847" s="30">
        <v>6846</v>
      </c>
      <c r="C6847">
        <v>195518</v>
      </c>
      <c r="D6847" t="s">
        <v>12748</v>
      </c>
      <c r="E6847" t="s">
        <v>12749</v>
      </c>
      <c r="F6847" t="s">
        <v>12750</v>
      </c>
      <c r="G6847" t="s">
        <v>1924</v>
      </c>
      <c r="H6847">
        <v>71038</v>
      </c>
      <c r="I6847">
        <v>0.17118</v>
      </c>
      <c r="K6847">
        <v>0.18754999999999999</v>
      </c>
      <c r="M6847">
        <v>31.385950000000001</v>
      </c>
      <c r="O6847">
        <v>0</v>
      </c>
      <c r="Q6847">
        <v>31.385950000000001</v>
      </c>
      <c r="S6847">
        <v>0.98693365259999999</v>
      </c>
    </row>
    <row r="6848" spans="1:19" hidden="1" x14ac:dyDescent="0.25">
      <c r="A6848" s="30">
        <v>6846</v>
      </c>
      <c r="C6848">
        <v>215160</v>
      </c>
      <c r="D6848" t="s">
        <v>43158</v>
      </c>
      <c r="E6848" t="s">
        <v>3030</v>
      </c>
      <c r="F6848" t="s">
        <v>3031</v>
      </c>
      <c r="G6848" t="s">
        <v>2288</v>
      </c>
      <c r="H6848">
        <v>21043</v>
      </c>
      <c r="I6848">
        <v>0.17108000000000001</v>
      </c>
      <c r="K6848">
        <v>0.18754999999999999</v>
      </c>
      <c r="M6848">
        <v>31.385950000000001</v>
      </c>
      <c r="O6848">
        <v>0</v>
      </c>
      <c r="Q6848">
        <v>31.385950000000001</v>
      </c>
      <c r="S6848">
        <v>0.98693365259999999</v>
      </c>
    </row>
    <row r="6849" spans="1:19" hidden="1" x14ac:dyDescent="0.25">
      <c r="A6849" s="30">
        <v>6848</v>
      </c>
      <c r="C6849">
        <v>105296</v>
      </c>
      <c r="D6849" t="s">
        <v>10802</v>
      </c>
      <c r="E6849" t="s">
        <v>10803</v>
      </c>
      <c r="F6849" t="s">
        <v>10804</v>
      </c>
      <c r="G6849" t="s">
        <v>1802</v>
      </c>
      <c r="H6849">
        <v>33004</v>
      </c>
      <c r="I6849">
        <v>0.21523</v>
      </c>
      <c r="K6849">
        <v>0.19614999999999999</v>
      </c>
      <c r="M6849">
        <v>9.2906099999999991</v>
      </c>
      <c r="O6849">
        <v>31.384440000000001</v>
      </c>
      <c r="Q6849">
        <v>31.384440000000001</v>
      </c>
      <c r="S6849">
        <v>0.98693274649999996</v>
      </c>
    </row>
    <row r="6850" spans="1:19" hidden="1" x14ac:dyDescent="0.25">
      <c r="A6850" s="30">
        <v>6849</v>
      </c>
      <c r="C6850">
        <v>365961</v>
      </c>
      <c r="D6850" t="s">
        <v>28600</v>
      </c>
      <c r="E6850" t="s">
        <v>28601</v>
      </c>
      <c r="F6850" t="s">
        <v>28602</v>
      </c>
      <c r="G6850" t="s">
        <v>2095</v>
      </c>
      <c r="H6850">
        <v>45661</v>
      </c>
      <c r="J6850" t="s">
        <v>41997</v>
      </c>
      <c r="K6850">
        <v>0.18756</v>
      </c>
      <c r="M6850">
        <v>31.36026</v>
      </c>
      <c r="P6850" t="s">
        <v>41997</v>
      </c>
      <c r="Q6850">
        <v>31.36026</v>
      </c>
      <c r="S6850">
        <v>0.98691825099999997</v>
      </c>
    </row>
    <row r="6851" spans="1:19" hidden="1" x14ac:dyDescent="0.25">
      <c r="A6851" s="30">
        <v>6850</v>
      </c>
      <c r="C6851">
        <v>555844</v>
      </c>
      <c r="D6851" t="s">
        <v>32056</v>
      </c>
      <c r="E6851" t="s">
        <v>32057</v>
      </c>
      <c r="F6851" t="s">
        <v>32058</v>
      </c>
      <c r="G6851" t="s">
        <v>1779</v>
      </c>
      <c r="H6851">
        <v>94947</v>
      </c>
      <c r="I6851">
        <v>0.23519000000000001</v>
      </c>
      <c r="K6851">
        <v>0.20888000000000001</v>
      </c>
      <c r="M6851">
        <v>0</v>
      </c>
      <c r="O6851">
        <v>31.339780000000001</v>
      </c>
      <c r="Q6851">
        <v>31.339780000000001</v>
      </c>
      <c r="S6851">
        <v>0.98690599359999998</v>
      </c>
    </row>
    <row r="6852" spans="1:19" hidden="1" x14ac:dyDescent="0.25">
      <c r="A6852" s="30">
        <v>6851</v>
      </c>
      <c r="C6852">
        <v>105632</v>
      </c>
      <c r="D6852" t="s">
        <v>5297</v>
      </c>
      <c r="E6852" t="s">
        <v>5298</v>
      </c>
      <c r="F6852" t="s">
        <v>2569</v>
      </c>
      <c r="G6852" t="s">
        <v>1802</v>
      </c>
      <c r="H6852">
        <v>32218</v>
      </c>
      <c r="I6852">
        <v>0.17391000000000001</v>
      </c>
      <c r="K6852">
        <v>0.18756999999999999</v>
      </c>
      <c r="M6852">
        <v>31.334569999999999</v>
      </c>
      <c r="O6852">
        <v>0</v>
      </c>
      <c r="Q6852">
        <v>31.334569999999999</v>
      </c>
      <c r="S6852">
        <v>0.98690287830000001</v>
      </c>
    </row>
    <row r="6853" spans="1:19" hidden="1" x14ac:dyDescent="0.25">
      <c r="A6853" s="30">
        <v>6852</v>
      </c>
      <c r="C6853">
        <v>445249</v>
      </c>
      <c r="D6853" t="s">
        <v>27290</v>
      </c>
      <c r="E6853" t="s">
        <v>27291</v>
      </c>
      <c r="F6853" t="s">
        <v>27292</v>
      </c>
      <c r="G6853" t="s">
        <v>2177</v>
      </c>
      <c r="H6853">
        <v>38237</v>
      </c>
      <c r="I6853">
        <v>0.20480000000000001</v>
      </c>
      <c r="K6853">
        <v>0.18953999999999999</v>
      </c>
      <c r="M6853">
        <v>26.27319</v>
      </c>
      <c r="O6853">
        <v>31.324680000000001</v>
      </c>
      <c r="Q6853">
        <v>31.324680000000001</v>
      </c>
      <c r="S6853">
        <v>0.98689696790000003</v>
      </c>
    </row>
    <row r="6854" spans="1:19" hidden="1" x14ac:dyDescent="0.25">
      <c r="A6854" s="30">
        <v>6853</v>
      </c>
      <c r="C6854">
        <v>56496</v>
      </c>
      <c r="D6854" t="s">
        <v>16301</v>
      </c>
      <c r="E6854" t="s">
        <v>16302</v>
      </c>
      <c r="F6854" t="s">
        <v>16303</v>
      </c>
      <c r="G6854" t="s">
        <v>1779</v>
      </c>
      <c r="H6854">
        <v>92008</v>
      </c>
      <c r="I6854">
        <v>0.20935000000000001</v>
      </c>
      <c r="K6854">
        <v>0.19244</v>
      </c>
      <c r="M6854">
        <v>18.82244</v>
      </c>
      <c r="O6854">
        <v>31.318729999999999</v>
      </c>
      <c r="Q6854">
        <v>31.318729999999999</v>
      </c>
      <c r="S6854">
        <v>0.98689341419999999</v>
      </c>
    </row>
    <row r="6855" spans="1:19" hidden="1" x14ac:dyDescent="0.25">
      <c r="A6855" s="30">
        <v>6854</v>
      </c>
      <c r="C6855">
        <v>105416</v>
      </c>
      <c r="D6855" t="s">
        <v>17251</v>
      </c>
      <c r="E6855" t="s">
        <v>17252</v>
      </c>
      <c r="F6855" t="s">
        <v>1806</v>
      </c>
      <c r="G6855" t="s">
        <v>1802</v>
      </c>
      <c r="H6855">
        <v>34232</v>
      </c>
      <c r="I6855">
        <v>0.20288</v>
      </c>
      <c r="K6855">
        <v>0.18831999999999999</v>
      </c>
      <c r="M6855">
        <v>29.40765</v>
      </c>
      <c r="O6855">
        <v>31.318280000000001</v>
      </c>
      <c r="Q6855">
        <v>31.318280000000001</v>
      </c>
      <c r="S6855">
        <v>0.98689314539999995</v>
      </c>
    </row>
    <row r="6856" spans="1:19" hidden="1" x14ac:dyDescent="0.25">
      <c r="A6856" s="30">
        <v>6855</v>
      </c>
      <c r="C6856">
        <v>455835</v>
      </c>
      <c r="D6856" t="s">
        <v>25867</v>
      </c>
      <c r="E6856" t="s">
        <v>25868</v>
      </c>
      <c r="F6856" t="s">
        <v>8739</v>
      </c>
      <c r="G6856" t="s">
        <v>2194</v>
      </c>
      <c r="H6856">
        <v>76012</v>
      </c>
      <c r="I6856">
        <v>0.18848999999999999</v>
      </c>
      <c r="K6856">
        <v>0.18758</v>
      </c>
      <c r="M6856">
        <v>31.308879999999998</v>
      </c>
      <c r="O6856">
        <v>0</v>
      </c>
      <c r="Q6856">
        <v>31.308879999999998</v>
      </c>
      <c r="S6856">
        <v>0.9868875345</v>
      </c>
    </row>
    <row r="6857" spans="1:19" hidden="1" x14ac:dyDescent="0.25">
      <c r="A6857" s="30">
        <v>6855</v>
      </c>
      <c r="C6857">
        <v>465116</v>
      </c>
      <c r="D6857" t="s">
        <v>28710</v>
      </c>
      <c r="E6857" t="s">
        <v>28711</v>
      </c>
      <c r="F6857" t="s">
        <v>9435</v>
      </c>
      <c r="G6857" t="s">
        <v>23683</v>
      </c>
      <c r="H6857">
        <v>84341</v>
      </c>
      <c r="I6857">
        <v>0.18379000000000001</v>
      </c>
      <c r="K6857">
        <v>0.18758</v>
      </c>
      <c r="M6857">
        <v>31.308879999999998</v>
      </c>
      <c r="O6857">
        <v>0</v>
      </c>
      <c r="Q6857">
        <v>31.308879999999998</v>
      </c>
      <c r="S6857">
        <v>0.9868875345</v>
      </c>
    </row>
    <row r="6858" spans="1:19" hidden="1" x14ac:dyDescent="0.25">
      <c r="A6858" s="30">
        <v>6857</v>
      </c>
      <c r="C6858">
        <v>495253</v>
      </c>
      <c r="D6858" t="s">
        <v>24185</v>
      </c>
      <c r="E6858" t="s">
        <v>24186</v>
      </c>
      <c r="F6858" t="s">
        <v>21303</v>
      </c>
      <c r="G6858" t="s">
        <v>2203</v>
      </c>
      <c r="H6858">
        <v>23502</v>
      </c>
      <c r="I6858">
        <v>0.18442</v>
      </c>
      <c r="K6858">
        <v>0.18759000000000001</v>
      </c>
      <c r="M6858">
        <v>31.283190000000001</v>
      </c>
      <c r="O6858">
        <v>0</v>
      </c>
      <c r="Q6858">
        <v>31.283190000000001</v>
      </c>
      <c r="S6858">
        <v>0.98687221950000004</v>
      </c>
    </row>
    <row r="6859" spans="1:19" hidden="1" x14ac:dyDescent="0.25">
      <c r="A6859" s="30">
        <v>6858</v>
      </c>
      <c r="C6859">
        <v>215219</v>
      </c>
      <c r="D6859" t="s">
        <v>5123</v>
      </c>
      <c r="E6859" t="s">
        <v>5124</v>
      </c>
      <c r="F6859" t="s">
        <v>2287</v>
      </c>
      <c r="G6859" t="s">
        <v>2288</v>
      </c>
      <c r="H6859">
        <v>21229</v>
      </c>
      <c r="I6859">
        <v>0.16242999999999999</v>
      </c>
      <c r="K6859">
        <v>0.18759999999999999</v>
      </c>
      <c r="M6859">
        <v>31.257490000000001</v>
      </c>
      <c r="O6859">
        <v>0</v>
      </c>
      <c r="Q6859">
        <v>31.257490000000001</v>
      </c>
      <c r="S6859">
        <v>0.98685692749999998</v>
      </c>
    </row>
    <row r="6860" spans="1:19" hidden="1" x14ac:dyDescent="0.25">
      <c r="A6860" s="30">
        <v>6858</v>
      </c>
      <c r="C6860">
        <v>395514</v>
      </c>
      <c r="D6860" t="s">
        <v>33670</v>
      </c>
      <c r="E6860" t="s">
        <v>33671</v>
      </c>
      <c r="F6860" t="s">
        <v>9284</v>
      </c>
      <c r="G6860" t="s">
        <v>2146</v>
      </c>
      <c r="H6860">
        <v>16602</v>
      </c>
      <c r="I6860">
        <v>0.18468999999999999</v>
      </c>
      <c r="K6860">
        <v>0.18759999999999999</v>
      </c>
      <c r="M6860">
        <v>31.257490000000001</v>
      </c>
      <c r="O6860">
        <v>0</v>
      </c>
      <c r="Q6860">
        <v>31.257490000000001</v>
      </c>
      <c r="S6860">
        <v>0.98685692749999998</v>
      </c>
    </row>
    <row r="6861" spans="1:19" hidden="1" x14ac:dyDescent="0.25">
      <c r="A6861" s="30">
        <v>6860</v>
      </c>
      <c r="C6861">
        <v>395333</v>
      </c>
      <c r="D6861" t="s">
        <v>37514</v>
      </c>
      <c r="E6861" t="s">
        <v>37515</v>
      </c>
      <c r="F6861" t="s">
        <v>37516</v>
      </c>
      <c r="G6861" t="s">
        <v>2146</v>
      </c>
      <c r="H6861">
        <v>18848</v>
      </c>
      <c r="I6861">
        <v>0.22311</v>
      </c>
      <c r="K6861">
        <v>0.20125000000000001</v>
      </c>
      <c r="M6861">
        <v>0</v>
      </c>
      <c r="O6861">
        <v>31.24005</v>
      </c>
      <c r="Q6861">
        <v>31.24005</v>
      </c>
      <c r="S6861">
        <v>0.98684656670000004</v>
      </c>
    </row>
    <row r="6862" spans="1:19" hidden="1" x14ac:dyDescent="0.25">
      <c r="A6862" s="30">
        <v>6861</v>
      </c>
      <c r="C6862">
        <v>146143</v>
      </c>
      <c r="D6862" t="s">
        <v>7334</v>
      </c>
      <c r="E6862" t="s">
        <v>7335</v>
      </c>
      <c r="F6862" t="s">
        <v>7336</v>
      </c>
      <c r="G6862" t="s">
        <v>1837</v>
      </c>
      <c r="H6862">
        <v>60133</v>
      </c>
      <c r="I6862">
        <v>0.17673</v>
      </c>
      <c r="K6862">
        <v>0.18761</v>
      </c>
      <c r="M6862">
        <v>31.2318</v>
      </c>
      <c r="O6862">
        <v>0</v>
      </c>
      <c r="Q6862">
        <v>31.2318</v>
      </c>
      <c r="S6862">
        <v>0.98684167020000002</v>
      </c>
    </row>
    <row r="6863" spans="1:19" hidden="1" x14ac:dyDescent="0.25">
      <c r="A6863" s="30">
        <v>6862</v>
      </c>
      <c r="C6863">
        <v>75263</v>
      </c>
      <c r="D6863" t="s">
        <v>19898</v>
      </c>
      <c r="E6863" t="s">
        <v>19899</v>
      </c>
      <c r="F6863" t="s">
        <v>9258</v>
      </c>
      <c r="G6863" t="s">
        <v>1789</v>
      </c>
      <c r="H6863">
        <v>6416</v>
      </c>
      <c r="I6863">
        <v>0.20288</v>
      </c>
      <c r="K6863">
        <v>0.18836</v>
      </c>
      <c r="M6863">
        <v>29.304880000000001</v>
      </c>
      <c r="O6863">
        <v>31.218509999999998</v>
      </c>
      <c r="Q6863">
        <v>31.218509999999998</v>
      </c>
      <c r="S6863">
        <v>0.98683378850000003</v>
      </c>
    </row>
    <row r="6864" spans="1:19" hidden="1" x14ac:dyDescent="0.25">
      <c r="A6864" s="30">
        <v>6863</v>
      </c>
      <c r="C6864">
        <v>335696</v>
      </c>
      <c r="D6864" t="s">
        <v>23961</v>
      </c>
      <c r="E6864" t="s">
        <v>23962</v>
      </c>
      <c r="F6864" t="s">
        <v>23963</v>
      </c>
      <c r="G6864" t="s">
        <v>2031</v>
      </c>
      <c r="H6864">
        <v>11725</v>
      </c>
      <c r="I6864">
        <v>0.16325999999999999</v>
      </c>
      <c r="K6864">
        <v>0.18762000000000001</v>
      </c>
      <c r="M6864">
        <v>31.206109999999999</v>
      </c>
      <c r="O6864">
        <v>0</v>
      </c>
      <c r="Q6864">
        <v>31.206109999999999</v>
      </c>
      <c r="S6864">
        <v>0.98682644159999999</v>
      </c>
    </row>
    <row r="6865" spans="1:19" hidden="1" x14ac:dyDescent="0.25">
      <c r="A6865" s="30">
        <v>6864</v>
      </c>
      <c r="C6865">
        <v>495107</v>
      </c>
      <c r="D6865" t="s">
        <v>37729</v>
      </c>
      <c r="E6865" t="s">
        <v>37730</v>
      </c>
      <c r="F6865" t="s">
        <v>2580</v>
      </c>
      <c r="G6865" t="s">
        <v>2203</v>
      </c>
      <c r="H6865">
        <v>24540</v>
      </c>
      <c r="I6865">
        <v>0.24987999999999999</v>
      </c>
      <c r="K6865">
        <v>0.21837000000000001</v>
      </c>
      <c r="M6865">
        <v>0</v>
      </c>
      <c r="O6865">
        <v>31.180959999999999</v>
      </c>
      <c r="Q6865">
        <v>31.180959999999999</v>
      </c>
      <c r="S6865">
        <v>0.986811561</v>
      </c>
    </row>
    <row r="6866" spans="1:19" hidden="1" x14ac:dyDescent="0.25">
      <c r="A6866" s="30">
        <v>6865</v>
      </c>
      <c r="C6866">
        <v>515177</v>
      </c>
      <c r="D6866" t="s">
        <v>37259</v>
      </c>
      <c r="E6866" t="s">
        <v>37260</v>
      </c>
      <c r="F6866" t="s">
        <v>37261</v>
      </c>
      <c r="G6866" t="s">
        <v>2208</v>
      </c>
      <c r="H6866">
        <v>26164</v>
      </c>
      <c r="I6866">
        <v>0.18232000000000001</v>
      </c>
      <c r="K6866">
        <v>0.18762999999999999</v>
      </c>
      <c r="M6866">
        <v>31.180420000000002</v>
      </c>
      <c r="O6866">
        <v>0</v>
      </c>
      <c r="Q6866">
        <v>31.180420000000002</v>
      </c>
      <c r="S6866">
        <v>0.98681124180000002</v>
      </c>
    </row>
    <row r="6867" spans="1:19" hidden="1" x14ac:dyDescent="0.25">
      <c r="A6867" s="30">
        <v>6865</v>
      </c>
      <c r="C6867">
        <v>525587</v>
      </c>
      <c r="D6867" t="s">
        <v>34902</v>
      </c>
      <c r="E6867" t="s">
        <v>34903</v>
      </c>
      <c r="F6867" t="s">
        <v>11155</v>
      </c>
      <c r="G6867" t="s">
        <v>2217</v>
      </c>
      <c r="H6867">
        <v>53190</v>
      </c>
      <c r="I6867">
        <v>0.17097000000000001</v>
      </c>
      <c r="K6867">
        <v>0.18762999999999999</v>
      </c>
      <c r="M6867">
        <v>31.180420000000002</v>
      </c>
      <c r="O6867">
        <v>0</v>
      </c>
      <c r="Q6867">
        <v>31.180420000000002</v>
      </c>
      <c r="S6867">
        <v>0.98681124180000002</v>
      </c>
    </row>
    <row r="6868" spans="1:19" hidden="1" x14ac:dyDescent="0.25">
      <c r="A6868" s="30">
        <v>6867</v>
      </c>
      <c r="C6868">
        <v>145376</v>
      </c>
      <c r="D6868" t="s">
        <v>14322</v>
      </c>
      <c r="E6868" t="s">
        <v>14323</v>
      </c>
      <c r="F6868" t="s">
        <v>14324</v>
      </c>
      <c r="G6868" t="s">
        <v>1837</v>
      </c>
      <c r="H6868">
        <v>62863</v>
      </c>
      <c r="I6868">
        <v>0.20735000000000001</v>
      </c>
      <c r="K6868">
        <v>0.19123000000000001</v>
      </c>
      <c r="M6868">
        <v>21.9312</v>
      </c>
      <c r="O6868">
        <v>31.175940000000001</v>
      </c>
      <c r="Q6868">
        <v>31.175940000000001</v>
      </c>
      <c r="S6868">
        <v>0.98680859409999999</v>
      </c>
    </row>
    <row r="6869" spans="1:19" hidden="1" x14ac:dyDescent="0.25">
      <c r="A6869" s="30">
        <v>6868</v>
      </c>
      <c r="C6869">
        <v>45434</v>
      </c>
      <c r="D6869" t="s">
        <v>43159</v>
      </c>
      <c r="E6869" t="s">
        <v>3291</v>
      </c>
      <c r="F6869" t="s">
        <v>2065</v>
      </c>
      <c r="G6869" t="s">
        <v>2707</v>
      </c>
      <c r="H6869">
        <v>72704</v>
      </c>
      <c r="I6869">
        <v>0.19655</v>
      </c>
      <c r="K6869">
        <v>0.18764</v>
      </c>
      <c r="M6869">
        <v>31.154720000000001</v>
      </c>
      <c r="O6869">
        <v>21.39218</v>
      </c>
      <c r="Q6869">
        <v>31.154720000000001</v>
      </c>
      <c r="S6869">
        <v>0.98679606480000004</v>
      </c>
    </row>
    <row r="6870" spans="1:19" hidden="1" x14ac:dyDescent="0.25">
      <c r="A6870" s="30">
        <v>6868</v>
      </c>
      <c r="C6870">
        <v>105732</v>
      </c>
      <c r="D6870" t="s">
        <v>10102</v>
      </c>
      <c r="E6870" t="s">
        <v>10103</v>
      </c>
      <c r="F6870" t="s">
        <v>7115</v>
      </c>
      <c r="G6870" t="s">
        <v>1802</v>
      </c>
      <c r="H6870">
        <v>34698</v>
      </c>
      <c r="I6870">
        <v>0.19822999999999999</v>
      </c>
      <c r="K6870">
        <v>0.18764</v>
      </c>
      <c r="M6870">
        <v>31.154720000000001</v>
      </c>
      <c r="O6870">
        <v>24.881489999999999</v>
      </c>
      <c r="Q6870">
        <v>31.154720000000001</v>
      </c>
      <c r="S6870">
        <v>0.98679606480000004</v>
      </c>
    </row>
    <row r="6871" spans="1:19" hidden="1" x14ac:dyDescent="0.25">
      <c r="A6871" s="30">
        <v>6868</v>
      </c>
      <c r="C6871">
        <v>155152</v>
      </c>
      <c r="D6871" t="s">
        <v>15529</v>
      </c>
      <c r="E6871" t="s">
        <v>15530</v>
      </c>
      <c r="F6871" t="s">
        <v>5913</v>
      </c>
      <c r="G6871" t="s">
        <v>1849</v>
      </c>
      <c r="H6871">
        <v>47960</v>
      </c>
      <c r="I6871">
        <v>0.19028</v>
      </c>
      <c r="K6871">
        <v>0.18764</v>
      </c>
      <c r="M6871">
        <v>31.154720000000001</v>
      </c>
      <c r="O6871">
        <v>4.6034899999999999</v>
      </c>
      <c r="Q6871">
        <v>31.154720000000001</v>
      </c>
      <c r="S6871">
        <v>0.98679606480000004</v>
      </c>
    </row>
    <row r="6872" spans="1:19" hidden="1" x14ac:dyDescent="0.25">
      <c r="A6872" s="30">
        <v>6868</v>
      </c>
      <c r="C6872">
        <v>165297</v>
      </c>
      <c r="D6872" t="s">
        <v>17672</v>
      </c>
      <c r="E6872" t="s">
        <v>17673</v>
      </c>
      <c r="F6872" t="s">
        <v>4966</v>
      </c>
      <c r="G6872" t="s">
        <v>1862</v>
      </c>
      <c r="H6872">
        <v>50659</v>
      </c>
      <c r="I6872">
        <v>0.18076999999999999</v>
      </c>
      <c r="K6872">
        <v>0.18764</v>
      </c>
      <c r="M6872">
        <v>31.154720000000001</v>
      </c>
      <c r="O6872">
        <v>0</v>
      </c>
      <c r="Q6872">
        <v>31.154720000000001</v>
      </c>
      <c r="S6872">
        <v>0.98679606480000004</v>
      </c>
    </row>
    <row r="6873" spans="1:19" hidden="1" x14ac:dyDescent="0.25">
      <c r="A6873" s="30">
        <v>6868</v>
      </c>
      <c r="C6873">
        <v>435048</v>
      </c>
      <c r="D6873" t="s">
        <v>43160</v>
      </c>
      <c r="E6873" t="s">
        <v>33692</v>
      </c>
      <c r="F6873" t="s">
        <v>8346</v>
      </c>
      <c r="G6873" t="s">
        <v>2172</v>
      </c>
      <c r="H6873">
        <v>57445</v>
      </c>
      <c r="I6873">
        <v>0.18046999999999999</v>
      </c>
      <c r="K6873">
        <v>0.18764</v>
      </c>
      <c r="M6873">
        <v>31.154720000000001</v>
      </c>
      <c r="O6873">
        <v>0</v>
      </c>
      <c r="Q6873">
        <v>31.154720000000001</v>
      </c>
      <c r="S6873">
        <v>0.98679606480000004</v>
      </c>
    </row>
    <row r="6874" spans="1:19" hidden="1" x14ac:dyDescent="0.25">
      <c r="A6874" s="30">
        <v>6868</v>
      </c>
      <c r="C6874">
        <v>675080</v>
      </c>
      <c r="D6874" t="s">
        <v>28598</v>
      </c>
      <c r="E6874" t="s">
        <v>28599</v>
      </c>
      <c r="F6874" t="s">
        <v>11227</v>
      </c>
      <c r="G6874" t="s">
        <v>2194</v>
      </c>
      <c r="H6874">
        <v>77057</v>
      </c>
      <c r="I6874">
        <v>0.18618000000000001</v>
      </c>
      <c r="K6874">
        <v>0.18764</v>
      </c>
      <c r="M6874">
        <v>31.154720000000001</v>
      </c>
      <c r="O6874">
        <v>0</v>
      </c>
      <c r="Q6874">
        <v>31.154720000000001</v>
      </c>
      <c r="S6874">
        <v>0.98679606480000004</v>
      </c>
    </row>
    <row r="6875" spans="1:19" hidden="1" x14ac:dyDescent="0.25">
      <c r="A6875" s="30">
        <v>6868</v>
      </c>
      <c r="C6875">
        <v>675936</v>
      </c>
      <c r="D6875" t="s">
        <v>22904</v>
      </c>
      <c r="E6875" t="s">
        <v>22905</v>
      </c>
      <c r="F6875" t="s">
        <v>20945</v>
      </c>
      <c r="G6875" t="s">
        <v>2194</v>
      </c>
      <c r="H6875">
        <v>75559</v>
      </c>
      <c r="I6875">
        <v>0.18657000000000001</v>
      </c>
      <c r="K6875">
        <v>0.18764</v>
      </c>
      <c r="M6875">
        <v>31.154720000000001</v>
      </c>
      <c r="O6875">
        <v>0</v>
      </c>
      <c r="Q6875">
        <v>31.154720000000001</v>
      </c>
      <c r="S6875">
        <v>0.98679606480000004</v>
      </c>
    </row>
    <row r="6876" spans="1:19" hidden="1" x14ac:dyDescent="0.25">
      <c r="A6876" s="30">
        <v>6875</v>
      </c>
      <c r="C6876">
        <v>35134</v>
      </c>
      <c r="D6876" t="s">
        <v>13020</v>
      </c>
      <c r="E6876" t="s">
        <v>13021</v>
      </c>
      <c r="F6876" t="s">
        <v>13022</v>
      </c>
      <c r="G6876" t="s">
        <v>1773</v>
      </c>
      <c r="H6876">
        <v>85541</v>
      </c>
      <c r="I6876">
        <v>0.18037</v>
      </c>
      <c r="K6876">
        <v>0.18765000000000001</v>
      </c>
      <c r="M6876">
        <v>31.12903</v>
      </c>
      <c r="O6876">
        <v>0</v>
      </c>
      <c r="Q6876">
        <v>31.12903</v>
      </c>
      <c r="S6876">
        <v>0.98678092240000004</v>
      </c>
    </row>
    <row r="6877" spans="1:19" hidden="1" x14ac:dyDescent="0.25">
      <c r="A6877" s="30">
        <v>6875</v>
      </c>
      <c r="C6877">
        <v>115701</v>
      </c>
      <c r="D6877" t="s">
        <v>22206</v>
      </c>
      <c r="E6877" t="s">
        <v>22207</v>
      </c>
      <c r="F6877" t="s">
        <v>22208</v>
      </c>
      <c r="G6877" t="s">
        <v>1811</v>
      </c>
      <c r="H6877">
        <v>30546</v>
      </c>
      <c r="I6877">
        <v>0.18648000000000001</v>
      </c>
      <c r="K6877">
        <v>0.18765000000000001</v>
      </c>
      <c r="M6877">
        <v>31.12903</v>
      </c>
      <c r="O6877">
        <v>0</v>
      </c>
      <c r="Q6877">
        <v>31.12903</v>
      </c>
      <c r="S6877">
        <v>0.98678092240000004</v>
      </c>
    </row>
    <row r="6878" spans="1:19" hidden="1" x14ac:dyDescent="0.25">
      <c r="A6878" s="30">
        <v>6875</v>
      </c>
      <c r="C6878">
        <v>265382</v>
      </c>
      <c r="D6878" t="s">
        <v>18868</v>
      </c>
      <c r="E6878" t="s">
        <v>18869</v>
      </c>
      <c r="F6878" t="s">
        <v>6396</v>
      </c>
      <c r="G6878" t="s">
        <v>1975</v>
      </c>
      <c r="H6878">
        <v>63841</v>
      </c>
      <c r="I6878">
        <v>0.16889000000000001</v>
      </c>
      <c r="K6878">
        <v>0.18765000000000001</v>
      </c>
      <c r="M6878">
        <v>31.12903</v>
      </c>
      <c r="O6878">
        <v>0</v>
      </c>
      <c r="Q6878">
        <v>31.12903</v>
      </c>
      <c r="S6878">
        <v>0.98678092240000004</v>
      </c>
    </row>
    <row r="6879" spans="1:19" hidden="1" x14ac:dyDescent="0.25">
      <c r="A6879" s="30">
        <v>6875</v>
      </c>
      <c r="C6879">
        <v>395023</v>
      </c>
      <c r="D6879" t="s">
        <v>37893</v>
      </c>
      <c r="E6879" t="s">
        <v>37894</v>
      </c>
      <c r="F6879" t="s">
        <v>37895</v>
      </c>
      <c r="G6879" t="s">
        <v>2146</v>
      </c>
      <c r="H6879">
        <v>18955</v>
      </c>
      <c r="I6879">
        <v>0.17465</v>
      </c>
      <c r="K6879">
        <v>0.18765000000000001</v>
      </c>
      <c r="M6879">
        <v>31.12903</v>
      </c>
      <c r="O6879">
        <v>0</v>
      </c>
      <c r="Q6879">
        <v>31.12903</v>
      </c>
      <c r="S6879">
        <v>0.98678092240000004</v>
      </c>
    </row>
    <row r="6880" spans="1:19" hidden="1" x14ac:dyDescent="0.25">
      <c r="A6880" s="30">
        <v>6879</v>
      </c>
      <c r="C6880">
        <v>555866</v>
      </c>
      <c r="D6880" t="s">
        <v>36674</v>
      </c>
      <c r="E6880" t="s">
        <v>36675</v>
      </c>
      <c r="F6880" t="s">
        <v>3770</v>
      </c>
      <c r="G6880" t="s">
        <v>1779</v>
      </c>
      <c r="H6880">
        <v>93702</v>
      </c>
      <c r="I6880">
        <v>0.23191000000000001</v>
      </c>
      <c r="K6880">
        <v>0.20694000000000001</v>
      </c>
      <c r="M6880">
        <v>0</v>
      </c>
      <c r="O6880">
        <v>31.125579999999999</v>
      </c>
      <c r="Q6880">
        <v>31.125579999999999</v>
      </c>
      <c r="S6880">
        <v>0.98677889100000005</v>
      </c>
    </row>
    <row r="6881" spans="1:19" hidden="1" x14ac:dyDescent="0.25">
      <c r="A6881" s="30">
        <v>6880</v>
      </c>
      <c r="C6881">
        <v>255162</v>
      </c>
      <c r="D6881" t="s">
        <v>23152</v>
      </c>
      <c r="E6881" t="s">
        <v>23153</v>
      </c>
      <c r="F6881" t="s">
        <v>10909</v>
      </c>
      <c r="G6881" t="s">
        <v>1965</v>
      </c>
      <c r="H6881">
        <v>39601</v>
      </c>
      <c r="I6881">
        <v>0.22933999999999999</v>
      </c>
      <c r="K6881">
        <v>0.20530000000000001</v>
      </c>
      <c r="M6881">
        <v>0</v>
      </c>
      <c r="O6881">
        <v>31.12322</v>
      </c>
      <c r="Q6881">
        <v>31.12322</v>
      </c>
      <c r="S6881">
        <v>0.98677750180000001</v>
      </c>
    </row>
    <row r="6882" spans="1:19" hidden="1" x14ac:dyDescent="0.25">
      <c r="A6882" s="30">
        <v>6881</v>
      </c>
      <c r="C6882">
        <v>105831</v>
      </c>
      <c r="D6882" t="s">
        <v>9180</v>
      </c>
      <c r="E6882" t="s">
        <v>9181</v>
      </c>
      <c r="F6882" t="s">
        <v>9182</v>
      </c>
      <c r="G6882" t="s">
        <v>1802</v>
      </c>
      <c r="H6882">
        <v>34990</v>
      </c>
      <c r="I6882">
        <v>0.23080999999999999</v>
      </c>
      <c r="K6882">
        <v>0.20624000000000001</v>
      </c>
      <c r="M6882">
        <v>0</v>
      </c>
      <c r="O6882">
        <v>31.121729999999999</v>
      </c>
      <c r="Q6882">
        <v>31.121729999999999</v>
      </c>
      <c r="S6882">
        <v>0.98677662479999995</v>
      </c>
    </row>
    <row r="6883" spans="1:19" hidden="1" x14ac:dyDescent="0.25">
      <c r="A6883" s="30">
        <v>6882</v>
      </c>
      <c r="C6883">
        <v>245432</v>
      </c>
      <c r="D6883" t="s">
        <v>23351</v>
      </c>
      <c r="E6883" t="s">
        <v>23352</v>
      </c>
      <c r="F6883" t="s">
        <v>7857</v>
      </c>
      <c r="G6883" t="s">
        <v>1956</v>
      </c>
      <c r="H6883">
        <v>55008</v>
      </c>
      <c r="I6883">
        <v>0.20954</v>
      </c>
      <c r="K6883">
        <v>0.19266</v>
      </c>
      <c r="M6883">
        <v>18.257210000000001</v>
      </c>
      <c r="O6883">
        <v>31.106950000000001</v>
      </c>
      <c r="Q6883">
        <v>31.106950000000001</v>
      </c>
      <c r="S6883">
        <v>0.98676793070000002</v>
      </c>
    </row>
    <row r="6884" spans="1:19" hidden="1" x14ac:dyDescent="0.25">
      <c r="A6884" s="30">
        <v>6883</v>
      </c>
      <c r="C6884">
        <v>145734</v>
      </c>
      <c r="D6884" t="s">
        <v>14668</v>
      </c>
      <c r="E6884" t="s">
        <v>14669</v>
      </c>
      <c r="F6884" t="s">
        <v>14670</v>
      </c>
      <c r="G6884" t="s">
        <v>1837</v>
      </c>
      <c r="H6884">
        <v>60805</v>
      </c>
      <c r="I6884">
        <v>0.19187000000000001</v>
      </c>
      <c r="K6884">
        <v>0.18765999999999999</v>
      </c>
      <c r="M6884">
        <v>31.103339999999999</v>
      </c>
      <c r="O6884">
        <v>9.4772999999999996</v>
      </c>
      <c r="Q6884">
        <v>31.103339999999999</v>
      </c>
      <c r="S6884">
        <v>0.98676580859999996</v>
      </c>
    </row>
    <row r="6885" spans="1:19" hidden="1" x14ac:dyDescent="0.25">
      <c r="A6885" s="30">
        <v>6883</v>
      </c>
      <c r="C6885">
        <v>285197</v>
      </c>
      <c r="D6885" t="s">
        <v>7948</v>
      </c>
      <c r="E6885" t="s">
        <v>7949</v>
      </c>
      <c r="F6885" t="s">
        <v>2035</v>
      </c>
      <c r="G6885" t="s">
        <v>2000</v>
      </c>
      <c r="H6885">
        <v>68620</v>
      </c>
      <c r="J6885" t="s">
        <v>41997</v>
      </c>
      <c r="K6885">
        <v>0.18765999999999999</v>
      </c>
      <c r="M6885">
        <v>31.103339999999999</v>
      </c>
      <c r="P6885" t="s">
        <v>41997</v>
      </c>
      <c r="Q6885">
        <v>31.103339999999999</v>
      </c>
      <c r="S6885">
        <v>0.98676580859999996</v>
      </c>
    </row>
    <row r="6886" spans="1:19" hidden="1" x14ac:dyDescent="0.25">
      <c r="A6886" s="30">
        <v>6885</v>
      </c>
      <c r="C6886">
        <v>55435</v>
      </c>
      <c r="D6886" t="s">
        <v>12505</v>
      </c>
      <c r="E6886" t="s">
        <v>12506</v>
      </c>
      <c r="F6886" t="s">
        <v>12507</v>
      </c>
      <c r="G6886" t="s">
        <v>1779</v>
      </c>
      <c r="H6886">
        <v>95070</v>
      </c>
      <c r="I6886">
        <v>0.16719000000000001</v>
      </c>
      <c r="K6886">
        <v>0.18767</v>
      </c>
      <c r="M6886">
        <v>31.077649999999998</v>
      </c>
      <c r="O6886">
        <v>0</v>
      </c>
      <c r="Q6886">
        <v>31.077649999999998</v>
      </c>
      <c r="S6886">
        <v>0.98675072340000003</v>
      </c>
    </row>
    <row r="6887" spans="1:19" hidden="1" x14ac:dyDescent="0.25">
      <c r="A6887" s="30">
        <v>6885</v>
      </c>
      <c r="C6887">
        <v>235056</v>
      </c>
      <c r="D6887" t="s">
        <v>19242</v>
      </c>
      <c r="E6887" t="s">
        <v>19243</v>
      </c>
      <c r="F6887" t="s">
        <v>5830</v>
      </c>
      <c r="G6887" t="s">
        <v>1951</v>
      </c>
      <c r="H6887">
        <v>48602</v>
      </c>
      <c r="I6887">
        <v>0.18545</v>
      </c>
      <c r="K6887">
        <v>0.18767</v>
      </c>
      <c r="M6887">
        <v>31.077649999999998</v>
      </c>
      <c r="O6887">
        <v>0</v>
      </c>
      <c r="Q6887">
        <v>31.077649999999998</v>
      </c>
      <c r="S6887">
        <v>0.98675072340000003</v>
      </c>
    </row>
    <row r="6888" spans="1:19" hidden="1" x14ac:dyDescent="0.25">
      <c r="A6888" s="30">
        <v>6885</v>
      </c>
      <c r="C6888">
        <v>305005</v>
      </c>
      <c r="D6888" t="s">
        <v>5140</v>
      </c>
      <c r="E6888" t="s">
        <v>5141</v>
      </c>
      <c r="F6888" t="s">
        <v>5142</v>
      </c>
      <c r="G6888" t="s">
        <v>2436</v>
      </c>
      <c r="H6888">
        <v>3062</v>
      </c>
      <c r="I6888">
        <v>0.17071</v>
      </c>
      <c r="K6888">
        <v>0.18767</v>
      </c>
      <c r="M6888">
        <v>31.077649999999998</v>
      </c>
      <c r="O6888">
        <v>0</v>
      </c>
      <c r="Q6888">
        <v>31.077649999999998</v>
      </c>
      <c r="S6888">
        <v>0.98675072340000003</v>
      </c>
    </row>
    <row r="6889" spans="1:19" hidden="1" x14ac:dyDescent="0.25">
      <c r="A6889" s="30">
        <v>6888</v>
      </c>
      <c r="C6889">
        <v>105159</v>
      </c>
      <c r="D6889" t="s">
        <v>22220</v>
      </c>
      <c r="E6889" t="s">
        <v>22221</v>
      </c>
      <c r="F6889" t="s">
        <v>9012</v>
      </c>
      <c r="G6889" t="s">
        <v>1802</v>
      </c>
      <c r="H6889">
        <v>34205</v>
      </c>
      <c r="I6889">
        <v>0.18095</v>
      </c>
      <c r="K6889">
        <v>0.18768000000000001</v>
      </c>
      <c r="M6889">
        <v>31.051960000000001</v>
      </c>
      <c r="O6889">
        <v>0</v>
      </c>
      <c r="Q6889">
        <v>31.051960000000001</v>
      </c>
      <c r="S6889">
        <v>0.98673566670000001</v>
      </c>
    </row>
    <row r="6890" spans="1:19" hidden="1" x14ac:dyDescent="0.25">
      <c r="A6890" s="30">
        <v>6888</v>
      </c>
      <c r="C6890">
        <v>245448</v>
      </c>
      <c r="D6890" t="s">
        <v>4884</v>
      </c>
      <c r="E6890" t="s">
        <v>4885</v>
      </c>
      <c r="F6890" t="s">
        <v>4886</v>
      </c>
      <c r="G6890" t="s">
        <v>1956</v>
      </c>
      <c r="H6890">
        <v>55433</v>
      </c>
      <c r="I6890">
        <v>0.1714</v>
      </c>
      <c r="K6890">
        <v>0.18768000000000001</v>
      </c>
      <c r="M6890">
        <v>31.051960000000001</v>
      </c>
      <c r="O6890">
        <v>0</v>
      </c>
      <c r="Q6890">
        <v>31.051960000000001</v>
      </c>
      <c r="S6890">
        <v>0.98673566670000001</v>
      </c>
    </row>
    <row r="6891" spans="1:19" hidden="1" x14ac:dyDescent="0.25">
      <c r="A6891" s="30">
        <v>6888</v>
      </c>
      <c r="C6891">
        <v>345249</v>
      </c>
      <c r="D6891" t="s">
        <v>35982</v>
      </c>
      <c r="E6891" t="s">
        <v>35983</v>
      </c>
      <c r="F6891" t="s">
        <v>28900</v>
      </c>
      <c r="G6891" t="s">
        <v>2057</v>
      </c>
      <c r="H6891">
        <v>27288</v>
      </c>
      <c r="I6891">
        <v>0.16577</v>
      </c>
      <c r="K6891">
        <v>0.18768000000000001</v>
      </c>
      <c r="M6891">
        <v>31.051960000000001</v>
      </c>
      <c r="O6891">
        <v>0</v>
      </c>
      <c r="Q6891">
        <v>31.051960000000001</v>
      </c>
      <c r="S6891">
        <v>0.98673566670000001</v>
      </c>
    </row>
    <row r="6892" spans="1:19" hidden="1" x14ac:dyDescent="0.25">
      <c r="A6892" s="30">
        <v>6888</v>
      </c>
      <c r="C6892">
        <v>395894</v>
      </c>
      <c r="D6892" t="s">
        <v>38070</v>
      </c>
      <c r="E6892" t="s">
        <v>38071</v>
      </c>
      <c r="F6892" t="s">
        <v>8934</v>
      </c>
      <c r="G6892" t="s">
        <v>2146</v>
      </c>
      <c r="H6892">
        <v>16335</v>
      </c>
      <c r="I6892">
        <v>0.19869000000000001</v>
      </c>
      <c r="K6892">
        <v>0.18768000000000001</v>
      </c>
      <c r="M6892">
        <v>31.051960000000001</v>
      </c>
      <c r="O6892">
        <v>25.668520000000001</v>
      </c>
      <c r="Q6892">
        <v>31.051960000000001</v>
      </c>
      <c r="S6892">
        <v>0.98673566670000001</v>
      </c>
    </row>
    <row r="6893" spans="1:19" hidden="1" x14ac:dyDescent="0.25">
      <c r="A6893" s="30">
        <v>6888</v>
      </c>
      <c r="C6893">
        <v>465059</v>
      </c>
      <c r="D6893" t="s">
        <v>29624</v>
      </c>
      <c r="E6893" t="s">
        <v>29625</v>
      </c>
      <c r="F6893" t="s">
        <v>3368</v>
      </c>
      <c r="G6893" t="s">
        <v>23683</v>
      </c>
      <c r="H6893">
        <v>84701</v>
      </c>
      <c r="I6893">
        <v>0.16409000000000001</v>
      </c>
      <c r="K6893">
        <v>0.18768000000000001</v>
      </c>
      <c r="M6893">
        <v>31.051960000000001</v>
      </c>
      <c r="O6893">
        <v>0</v>
      </c>
      <c r="Q6893">
        <v>31.051960000000001</v>
      </c>
      <c r="S6893">
        <v>0.98673566670000001</v>
      </c>
    </row>
    <row r="6894" spans="1:19" hidden="1" x14ac:dyDescent="0.25">
      <c r="A6894" s="30">
        <v>6893</v>
      </c>
      <c r="C6894">
        <v>115482</v>
      </c>
      <c r="D6894" t="s">
        <v>22839</v>
      </c>
      <c r="E6894" t="s">
        <v>22840</v>
      </c>
      <c r="F6894" t="s">
        <v>2961</v>
      </c>
      <c r="G6894" t="s">
        <v>1811</v>
      </c>
      <c r="H6894">
        <v>30030</v>
      </c>
      <c r="J6894" t="s">
        <v>41997</v>
      </c>
      <c r="K6894">
        <v>0.18769</v>
      </c>
      <c r="M6894">
        <v>31.026260000000001</v>
      </c>
      <c r="P6894" t="s">
        <v>41997</v>
      </c>
      <c r="Q6894">
        <v>31.026260000000001</v>
      </c>
      <c r="S6894">
        <v>0.9867206328</v>
      </c>
    </row>
    <row r="6895" spans="1:19" hidden="1" x14ac:dyDescent="0.25">
      <c r="A6895" s="30">
        <v>6893</v>
      </c>
      <c r="C6895">
        <v>395577</v>
      </c>
      <c r="D6895" t="s">
        <v>36638</v>
      </c>
      <c r="E6895" t="s">
        <v>36639</v>
      </c>
      <c r="F6895" t="s">
        <v>1886</v>
      </c>
      <c r="G6895" t="s">
        <v>2146</v>
      </c>
      <c r="H6895">
        <v>15301</v>
      </c>
      <c r="I6895">
        <v>0.19596</v>
      </c>
      <c r="K6895">
        <v>0.18769</v>
      </c>
      <c r="M6895">
        <v>31.026260000000001</v>
      </c>
      <c r="O6895">
        <v>19.932169999999999</v>
      </c>
      <c r="Q6895">
        <v>31.026260000000001</v>
      </c>
      <c r="S6895">
        <v>0.9867206328</v>
      </c>
    </row>
    <row r="6896" spans="1:19" hidden="1" x14ac:dyDescent="0.25">
      <c r="A6896" s="30">
        <v>6895</v>
      </c>
      <c r="C6896">
        <v>345110</v>
      </c>
      <c r="D6896" t="s">
        <v>30124</v>
      </c>
      <c r="E6896" t="s">
        <v>30125</v>
      </c>
      <c r="F6896" t="s">
        <v>12147</v>
      </c>
      <c r="G6896" t="s">
        <v>2057</v>
      </c>
      <c r="H6896">
        <v>28786</v>
      </c>
      <c r="I6896">
        <v>0.21704000000000001</v>
      </c>
      <c r="K6896">
        <v>0.19750000000000001</v>
      </c>
      <c r="M6896">
        <v>5.8221499999999997</v>
      </c>
      <c r="O6896">
        <v>31.018429999999999</v>
      </c>
      <c r="Q6896">
        <v>31.018429999999999</v>
      </c>
      <c r="S6896">
        <v>0.98671605809999996</v>
      </c>
    </row>
    <row r="6897" spans="1:19" hidden="1" x14ac:dyDescent="0.25">
      <c r="A6897" s="30">
        <v>6896</v>
      </c>
      <c r="C6897">
        <v>255329</v>
      </c>
      <c r="D6897" t="s">
        <v>10934</v>
      </c>
      <c r="E6897" t="s">
        <v>10935</v>
      </c>
      <c r="F6897" t="s">
        <v>3558</v>
      </c>
      <c r="G6897" t="s">
        <v>1965</v>
      </c>
      <c r="H6897">
        <v>39046</v>
      </c>
      <c r="I6897">
        <v>0.22134999999999999</v>
      </c>
      <c r="K6897">
        <v>0.20025999999999999</v>
      </c>
      <c r="M6897">
        <v>0</v>
      </c>
      <c r="O6897">
        <v>31.014340000000001</v>
      </c>
      <c r="Q6897">
        <v>31.014340000000001</v>
      </c>
      <c r="S6897">
        <v>0.98671366959999995</v>
      </c>
    </row>
    <row r="6898" spans="1:19" hidden="1" x14ac:dyDescent="0.25">
      <c r="A6898" s="30">
        <v>6897</v>
      </c>
      <c r="C6898">
        <v>55099</v>
      </c>
      <c r="D6898" t="s">
        <v>18737</v>
      </c>
      <c r="E6898" t="s">
        <v>18738</v>
      </c>
      <c r="F6898" t="s">
        <v>14793</v>
      </c>
      <c r="G6898" t="s">
        <v>1779</v>
      </c>
      <c r="H6898">
        <v>94806</v>
      </c>
      <c r="I6898">
        <v>0.18740999999999999</v>
      </c>
      <c r="K6898">
        <v>0.18770000000000001</v>
      </c>
      <c r="M6898">
        <v>31.00057</v>
      </c>
      <c r="O6898">
        <v>0</v>
      </c>
      <c r="Q6898">
        <v>31.00057</v>
      </c>
      <c r="S6898">
        <v>0.98670563330000005</v>
      </c>
    </row>
    <row r="6899" spans="1:19" hidden="1" x14ac:dyDescent="0.25">
      <c r="A6899" s="30">
        <v>6897</v>
      </c>
      <c r="C6899">
        <v>335419</v>
      </c>
      <c r="D6899" t="s">
        <v>25128</v>
      </c>
      <c r="E6899" t="s">
        <v>25129</v>
      </c>
      <c r="F6899" t="s">
        <v>8337</v>
      </c>
      <c r="G6899" t="s">
        <v>2031</v>
      </c>
      <c r="H6899">
        <v>14214</v>
      </c>
      <c r="J6899" t="s">
        <v>41997</v>
      </c>
      <c r="K6899">
        <v>0.18770000000000001</v>
      </c>
      <c r="M6899">
        <v>31.00057</v>
      </c>
      <c r="P6899" t="s">
        <v>41997</v>
      </c>
      <c r="Q6899">
        <v>31.00057</v>
      </c>
      <c r="S6899">
        <v>0.98670563330000005</v>
      </c>
    </row>
    <row r="6900" spans="1:19" hidden="1" x14ac:dyDescent="0.25">
      <c r="A6900" s="30">
        <v>6899</v>
      </c>
      <c r="C6900">
        <v>55212</v>
      </c>
      <c r="D6900" t="s">
        <v>13943</v>
      </c>
      <c r="E6900" t="s">
        <v>13944</v>
      </c>
      <c r="F6900" t="s">
        <v>13945</v>
      </c>
      <c r="G6900" t="s">
        <v>1779</v>
      </c>
      <c r="H6900">
        <v>94550</v>
      </c>
      <c r="I6900">
        <v>0.21235999999999999</v>
      </c>
      <c r="K6900">
        <v>0.19453000000000001</v>
      </c>
      <c r="M6900">
        <v>13.45275</v>
      </c>
      <c r="O6900">
        <v>30.969339999999999</v>
      </c>
      <c r="Q6900">
        <v>30.969339999999999</v>
      </c>
      <c r="S6900">
        <v>0.98668743739999998</v>
      </c>
    </row>
    <row r="6901" spans="1:19" hidden="1" x14ac:dyDescent="0.25">
      <c r="A6901" s="30">
        <v>6900</v>
      </c>
      <c r="C6901">
        <v>365636</v>
      </c>
      <c r="D6901" t="s">
        <v>33001</v>
      </c>
      <c r="E6901" t="s">
        <v>33002</v>
      </c>
      <c r="F6901" t="s">
        <v>26395</v>
      </c>
      <c r="G6901" t="s">
        <v>2095</v>
      </c>
      <c r="H6901">
        <v>43147</v>
      </c>
      <c r="I6901">
        <v>0.20330000000000001</v>
      </c>
      <c r="K6901">
        <v>0.18873000000000001</v>
      </c>
      <c r="M6901">
        <v>28.35427</v>
      </c>
      <c r="O6901">
        <v>30.966429999999999</v>
      </c>
      <c r="Q6901">
        <v>30.966429999999999</v>
      </c>
      <c r="S6901">
        <v>0.98668574409999998</v>
      </c>
    </row>
    <row r="6902" spans="1:19" hidden="1" x14ac:dyDescent="0.25">
      <c r="A6902" s="30">
        <v>6901</v>
      </c>
      <c r="C6902">
        <v>345477</v>
      </c>
      <c r="D6902" t="s">
        <v>24646</v>
      </c>
      <c r="E6902" t="s">
        <v>24647</v>
      </c>
      <c r="F6902" t="s">
        <v>24648</v>
      </c>
      <c r="G6902" t="s">
        <v>2057</v>
      </c>
      <c r="H6902">
        <v>28704</v>
      </c>
      <c r="I6902">
        <v>0.17757999999999999</v>
      </c>
      <c r="K6902">
        <v>0.18772</v>
      </c>
      <c r="M6902">
        <v>30.949190000000002</v>
      </c>
      <c r="O6902">
        <v>0</v>
      </c>
      <c r="Q6902">
        <v>30.949190000000002</v>
      </c>
      <c r="S6902">
        <v>0.9866757196</v>
      </c>
    </row>
    <row r="6903" spans="1:19" hidden="1" x14ac:dyDescent="0.25">
      <c r="A6903" s="30">
        <v>6901</v>
      </c>
      <c r="C6903">
        <v>365615</v>
      </c>
      <c r="D6903" t="s">
        <v>25149</v>
      </c>
      <c r="E6903" t="s">
        <v>25150</v>
      </c>
      <c r="F6903" t="s">
        <v>25151</v>
      </c>
      <c r="G6903" t="s">
        <v>2095</v>
      </c>
      <c r="H6903">
        <v>43311</v>
      </c>
      <c r="I6903">
        <v>0.19744999999999999</v>
      </c>
      <c r="K6903">
        <v>0.18772</v>
      </c>
      <c r="M6903">
        <v>30.949190000000002</v>
      </c>
      <c r="O6903">
        <v>23.072710000000001</v>
      </c>
      <c r="Q6903">
        <v>30.949190000000002</v>
      </c>
      <c r="S6903">
        <v>0.9866757196</v>
      </c>
    </row>
    <row r="6904" spans="1:19" hidden="1" x14ac:dyDescent="0.25">
      <c r="A6904" s="30">
        <v>6903</v>
      </c>
      <c r="C6904">
        <v>225518</v>
      </c>
      <c r="D6904" t="s">
        <v>4624</v>
      </c>
      <c r="E6904" t="s">
        <v>4625</v>
      </c>
      <c r="F6904" t="s">
        <v>3001</v>
      </c>
      <c r="G6904" t="s">
        <v>1938</v>
      </c>
      <c r="H6904">
        <v>2738</v>
      </c>
      <c r="I6904">
        <v>0.20433000000000001</v>
      </c>
      <c r="K6904">
        <v>0.18940000000000001</v>
      </c>
      <c r="M6904">
        <v>26.63289</v>
      </c>
      <c r="O6904">
        <v>30.94126</v>
      </c>
      <c r="Q6904">
        <v>30.94126</v>
      </c>
      <c r="S6904">
        <v>0.98667111279999997</v>
      </c>
    </row>
    <row r="6905" spans="1:19" hidden="1" x14ac:dyDescent="0.25">
      <c r="A6905" s="30">
        <v>6904</v>
      </c>
      <c r="C6905">
        <v>195482</v>
      </c>
      <c r="D6905" t="s">
        <v>12673</v>
      </c>
      <c r="E6905" t="s">
        <v>12674</v>
      </c>
      <c r="F6905" t="s">
        <v>12675</v>
      </c>
      <c r="G6905" t="s">
        <v>1924</v>
      </c>
      <c r="H6905">
        <v>71446</v>
      </c>
      <c r="I6905">
        <v>0.23288</v>
      </c>
      <c r="K6905">
        <v>0.20769000000000001</v>
      </c>
      <c r="M6905">
        <v>0</v>
      </c>
      <c r="O6905">
        <v>30.939509999999999</v>
      </c>
      <c r="Q6905">
        <v>30.939509999999999</v>
      </c>
      <c r="S6905">
        <v>0.98667009650000004</v>
      </c>
    </row>
    <row r="6906" spans="1:19" hidden="1" x14ac:dyDescent="0.25">
      <c r="A6906" s="30">
        <v>6905</v>
      </c>
      <c r="C6906">
        <v>155637</v>
      </c>
      <c r="D6906" t="s">
        <v>5185</v>
      </c>
      <c r="E6906" t="s">
        <v>43161</v>
      </c>
      <c r="F6906" t="s">
        <v>5187</v>
      </c>
      <c r="G6906" t="s">
        <v>1849</v>
      </c>
      <c r="H6906">
        <v>46307</v>
      </c>
      <c r="I6906">
        <v>0.19020999999999999</v>
      </c>
      <c r="K6906">
        <v>0.18773000000000001</v>
      </c>
      <c r="M6906">
        <v>30.923490000000001</v>
      </c>
      <c r="O6906">
        <v>4.0444899999999997</v>
      </c>
      <c r="Q6906">
        <v>30.923490000000001</v>
      </c>
      <c r="S6906">
        <v>0.98666079949999996</v>
      </c>
    </row>
    <row r="6907" spans="1:19" hidden="1" x14ac:dyDescent="0.25">
      <c r="A6907" s="30">
        <v>6905</v>
      </c>
      <c r="C6907">
        <v>155817</v>
      </c>
      <c r="D6907" t="s">
        <v>6388</v>
      </c>
      <c r="E6907" t="s">
        <v>6389</v>
      </c>
      <c r="F6907" t="s">
        <v>5281</v>
      </c>
      <c r="G6907" t="s">
        <v>1849</v>
      </c>
      <c r="H6907">
        <v>46032</v>
      </c>
      <c r="I6907">
        <v>0.16528000000000001</v>
      </c>
      <c r="K6907">
        <v>0.18773000000000001</v>
      </c>
      <c r="M6907">
        <v>30.923490000000001</v>
      </c>
      <c r="O6907">
        <v>0</v>
      </c>
      <c r="Q6907">
        <v>30.923490000000001</v>
      </c>
      <c r="S6907">
        <v>0.98666079949999996</v>
      </c>
    </row>
    <row r="6908" spans="1:19" hidden="1" x14ac:dyDescent="0.25">
      <c r="A6908" s="30">
        <v>6905</v>
      </c>
      <c r="C6908">
        <v>225173</v>
      </c>
      <c r="D6908" t="s">
        <v>19155</v>
      </c>
      <c r="E6908" t="s">
        <v>19156</v>
      </c>
      <c r="F6908" t="s">
        <v>3342</v>
      </c>
      <c r="G6908" t="s">
        <v>1938</v>
      </c>
      <c r="H6908">
        <v>1609</v>
      </c>
      <c r="I6908">
        <v>0.20100999999999999</v>
      </c>
      <c r="K6908">
        <v>0.18773000000000001</v>
      </c>
      <c r="M6908">
        <v>30.923490000000001</v>
      </c>
      <c r="O6908">
        <v>29.746210000000001</v>
      </c>
      <c r="Q6908">
        <v>30.923490000000001</v>
      </c>
      <c r="S6908">
        <v>0.98666079949999996</v>
      </c>
    </row>
    <row r="6909" spans="1:19" hidden="1" x14ac:dyDescent="0.25">
      <c r="A6909" s="30">
        <v>6905</v>
      </c>
      <c r="C6909">
        <v>315282</v>
      </c>
      <c r="D6909" t="s">
        <v>17903</v>
      </c>
      <c r="E6909" t="s">
        <v>17904</v>
      </c>
      <c r="F6909" t="s">
        <v>17905</v>
      </c>
      <c r="G6909" t="s">
        <v>2010</v>
      </c>
      <c r="H6909">
        <v>7726</v>
      </c>
      <c r="I6909">
        <v>0.19152</v>
      </c>
      <c r="K6909">
        <v>0.18773000000000001</v>
      </c>
      <c r="M6909">
        <v>30.923490000000001</v>
      </c>
      <c r="O6909">
        <v>8.1917899999999992</v>
      </c>
      <c r="Q6909">
        <v>30.923490000000001</v>
      </c>
      <c r="S6909">
        <v>0.98666079949999996</v>
      </c>
    </row>
    <row r="6910" spans="1:19" hidden="1" x14ac:dyDescent="0.25">
      <c r="A6910" s="30">
        <v>6905</v>
      </c>
      <c r="C6910">
        <v>395574</v>
      </c>
      <c r="D6910" t="s">
        <v>37538</v>
      </c>
      <c r="E6910" t="s">
        <v>37539</v>
      </c>
      <c r="F6910" t="s">
        <v>27545</v>
      </c>
      <c r="G6910" t="s">
        <v>2146</v>
      </c>
      <c r="H6910">
        <v>18951</v>
      </c>
      <c r="I6910">
        <v>0.18517</v>
      </c>
      <c r="K6910">
        <v>0.18773000000000001</v>
      </c>
      <c r="M6910">
        <v>30.923490000000001</v>
      </c>
      <c r="O6910">
        <v>0</v>
      </c>
      <c r="Q6910">
        <v>30.923490000000001</v>
      </c>
      <c r="S6910">
        <v>0.98666079949999996</v>
      </c>
    </row>
    <row r="6911" spans="1:19" hidden="1" x14ac:dyDescent="0.25">
      <c r="A6911" s="30">
        <v>6905</v>
      </c>
      <c r="C6911">
        <v>525568</v>
      </c>
      <c r="D6911" t="s">
        <v>30830</v>
      </c>
      <c r="E6911" t="s">
        <v>30831</v>
      </c>
      <c r="F6911" t="s">
        <v>24327</v>
      </c>
      <c r="G6911" t="s">
        <v>2217</v>
      </c>
      <c r="H6911">
        <v>53081</v>
      </c>
      <c r="I6911">
        <v>0.19567999999999999</v>
      </c>
      <c r="K6911">
        <v>0.18773000000000001</v>
      </c>
      <c r="M6911">
        <v>30.923490000000001</v>
      </c>
      <c r="O6911">
        <v>19.171479999999999</v>
      </c>
      <c r="Q6911">
        <v>30.923490000000001</v>
      </c>
      <c r="S6911">
        <v>0.98666079949999996</v>
      </c>
    </row>
    <row r="6912" spans="1:19" hidden="1" x14ac:dyDescent="0.25">
      <c r="A6912" s="30">
        <v>6911</v>
      </c>
      <c r="C6912">
        <v>195471</v>
      </c>
      <c r="D6912" t="s">
        <v>15266</v>
      </c>
      <c r="E6912" t="s">
        <v>15267</v>
      </c>
      <c r="F6912" t="s">
        <v>2321</v>
      </c>
      <c r="G6912" t="s">
        <v>1924</v>
      </c>
      <c r="H6912">
        <v>70809</v>
      </c>
      <c r="I6912">
        <v>0.20347000000000001</v>
      </c>
      <c r="K6912">
        <v>0.18886</v>
      </c>
      <c r="M6912">
        <v>28.02027</v>
      </c>
      <c r="O6912">
        <v>30.914449999999999</v>
      </c>
      <c r="Q6912">
        <v>30.914449999999999</v>
      </c>
      <c r="S6912">
        <v>0.98665555819999995</v>
      </c>
    </row>
    <row r="6913" spans="1:19" hidden="1" x14ac:dyDescent="0.25">
      <c r="A6913" s="30">
        <v>6912</v>
      </c>
      <c r="C6913">
        <v>235558</v>
      </c>
      <c r="D6913" t="s">
        <v>43162</v>
      </c>
      <c r="E6913" t="s">
        <v>20835</v>
      </c>
      <c r="F6913" t="s">
        <v>20836</v>
      </c>
      <c r="G6913" t="s">
        <v>1951</v>
      </c>
      <c r="H6913">
        <v>49858</v>
      </c>
      <c r="I6913">
        <v>0.17704</v>
      </c>
      <c r="K6913">
        <v>0.18773999999999999</v>
      </c>
      <c r="M6913">
        <v>30.8978</v>
      </c>
      <c r="O6913">
        <v>0</v>
      </c>
      <c r="Q6913">
        <v>30.8978</v>
      </c>
      <c r="S6913">
        <v>0.98664591369999999</v>
      </c>
    </row>
    <row r="6914" spans="1:19" hidden="1" x14ac:dyDescent="0.25">
      <c r="A6914" s="30">
        <v>6912</v>
      </c>
      <c r="C6914">
        <v>265247</v>
      </c>
      <c r="D6914" t="s">
        <v>21608</v>
      </c>
      <c r="E6914" t="s">
        <v>21609</v>
      </c>
      <c r="F6914" t="s">
        <v>19535</v>
      </c>
      <c r="G6914" t="s">
        <v>1975</v>
      </c>
      <c r="H6914">
        <v>63501</v>
      </c>
      <c r="I6914">
        <v>0.18532000000000001</v>
      </c>
      <c r="K6914">
        <v>0.18773999999999999</v>
      </c>
      <c r="M6914">
        <v>30.8978</v>
      </c>
      <c r="O6914">
        <v>0</v>
      </c>
      <c r="Q6914">
        <v>30.8978</v>
      </c>
      <c r="S6914">
        <v>0.98664591369999999</v>
      </c>
    </row>
    <row r="6915" spans="1:19" hidden="1" x14ac:dyDescent="0.25">
      <c r="A6915" s="30">
        <v>6912</v>
      </c>
      <c r="C6915">
        <v>505272</v>
      </c>
      <c r="D6915" t="s">
        <v>23968</v>
      </c>
      <c r="E6915" t="s">
        <v>23969</v>
      </c>
      <c r="F6915" t="s">
        <v>5702</v>
      </c>
      <c r="G6915" t="s">
        <v>23565</v>
      </c>
      <c r="H6915">
        <v>98273</v>
      </c>
      <c r="I6915">
        <v>0.16830000000000001</v>
      </c>
      <c r="K6915">
        <v>0.18773999999999999</v>
      </c>
      <c r="M6915">
        <v>30.8978</v>
      </c>
      <c r="O6915">
        <v>0</v>
      </c>
      <c r="Q6915">
        <v>30.8978</v>
      </c>
      <c r="S6915">
        <v>0.98664591369999999</v>
      </c>
    </row>
    <row r="6916" spans="1:19" hidden="1" x14ac:dyDescent="0.25">
      <c r="A6916" s="30">
        <v>6915</v>
      </c>
      <c r="C6916">
        <v>265355</v>
      </c>
      <c r="D6916" t="s">
        <v>13542</v>
      </c>
      <c r="E6916" t="s">
        <v>13543</v>
      </c>
      <c r="F6916" t="s">
        <v>13544</v>
      </c>
      <c r="G6916" t="s">
        <v>1975</v>
      </c>
      <c r="H6916">
        <v>64030</v>
      </c>
      <c r="I6916">
        <v>0.21425</v>
      </c>
      <c r="K6916">
        <v>0.19578999999999999</v>
      </c>
      <c r="M6916">
        <v>10.215529999999999</v>
      </c>
      <c r="O6916">
        <v>30.872520000000002</v>
      </c>
      <c r="Q6916">
        <v>30.872520000000002</v>
      </c>
      <c r="S6916">
        <v>0.98663129319999998</v>
      </c>
    </row>
    <row r="6917" spans="1:19" hidden="1" x14ac:dyDescent="0.25">
      <c r="A6917" s="30">
        <v>6916</v>
      </c>
      <c r="C6917">
        <v>345191</v>
      </c>
      <c r="D6917" t="s">
        <v>24997</v>
      </c>
      <c r="E6917" t="s">
        <v>24998</v>
      </c>
      <c r="F6917" t="s">
        <v>3532</v>
      </c>
      <c r="G6917" t="s">
        <v>2057</v>
      </c>
      <c r="H6917">
        <v>27030</v>
      </c>
      <c r="I6917">
        <v>0.19806000000000001</v>
      </c>
      <c r="K6917">
        <v>0.18775</v>
      </c>
      <c r="M6917">
        <v>30.872109999999999</v>
      </c>
      <c r="O6917">
        <v>24.231639999999999</v>
      </c>
      <c r="Q6917">
        <v>30.872109999999999</v>
      </c>
      <c r="S6917">
        <v>0.98663105630000003</v>
      </c>
    </row>
    <row r="6918" spans="1:19" hidden="1" x14ac:dyDescent="0.25">
      <c r="A6918" s="30">
        <v>6917</v>
      </c>
      <c r="C6918">
        <v>165173</v>
      </c>
      <c r="D6918" t="s">
        <v>16976</v>
      </c>
      <c r="E6918" t="s">
        <v>16977</v>
      </c>
      <c r="F6918" t="s">
        <v>16978</v>
      </c>
      <c r="G6918" t="s">
        <v>1862</v>
      </c>
      <c r="H6918">
        <v>50461</v>
      </c>
      <c r="I6918">
        <v>0.16916999999999999</v>
      </c>
      <c r="K6918">
        <v>0.18776000000000001</v>
      </c>
      <c r="M6918">
        <v>30.846419999999998</v>
      </c>
      <c r="O6918">
        <v>0</v>
      </c>
      <c r="Q6918">
        <v>30.846419999999998</v>
      </c>
      <c r="S6918">
        <v>0.98661622709999997</v>
      </c>
    </row>
    <row r="6919" spans="1:19" hidden="1" x14ac:dyDescent="0.25">
      <c r="A6919" s="30">
        <v>6917</v>
      </c>
      <c r="C6919">
        <v>495387</v>
      </c>
      <c r="D6919" t="s">
        <v>35897</v>
      </c>
      <c r="E6919" t="s">
        <v>35898</v>
      </c>
      <c r="F6919" t="s">
        <v>28557</v>
      </c>
      <c r="G6919" t="s">
        <v>2203</v>
      </c>
      <c r="H6919">
        <v>22801</v>
      </c>
      <c r="I6919">
        <v>0.17460999999999999</v>
      </c>
      <c r="K6919">
        <v>0.18776000000000001</v>
      </c>
      <c r="M6919">
        <v>30.846419999999998</v>
      </c>
      <c r="O6919">
        <v>0</v>
      </c>
      <c r="Q6919">
        <v>30.846419999999998</v>
      </c>
      <c r="S6919">
        <v>0.98661622709999997</v>
      </c>
    </row>
    <row r="6920" spans="1:19" hidden="1" x14ac:dyDescent="0.25">
      <c r="A6920" s="30">
        <v>6917</v>
      </c>
      <c r="C6920">
        <v>555660</v>
      </c>
      <c r="D6920" t="s">
        <v>25450</v>
      </c>
      <c r="E6920" t="s">
        <v>25451</v>
      </c>
      <c r="F6920" t="s">
        <v>3221</v>
      </c>
      <c r="G6920" t="s">
        <v>1779</v>
      </c>
      <c r="H6920">
        <v>94110</v>
      </c>
      <c r="I6920">
        <v>0.19225999999999999</v>
      </c>
      <c r="K6920">
        <v>0.18776000000000001</v>
      </c>
      <c r="M6920">
        <v>30.846419999999998</v>
      </c>
      <c r="O6920">
        <v>10.269769999999999</v>
      </c>
      <c r="Q6920">
        <v>30.846419999999998</v>
      </c>
      <c r="S6920">
        <v>0.98661622709999997</v>
      </c>
    </row>
    <row r="6921" spans="1:19" hidden="1" x14ac:dyDescent="0.25">
      <c r="A6921" s="30">
        <v>6920</v>
      </c>
      <c r="C6921">
        <v>115246</v>
      </c>
      <c r="D6921" t="s">
        <v>10498</v>
      </c>
      <c r="E6921" t="s">
        <v>10499</v>
      </c>
      <c r="F6921" t="s">
        <v>2961</v>
      </c>
      <c r="G6921" t="s">
        <v>1811</v>
      </c>
      <c r="H6921">
        <v>30033</v>
      </c>
      <c r="I6921">
        <v>0.24587999999999999</v>
      </c>
      <c r="K6921">
        <v>0.21609999999999999</v>
      </c>
      <c r="M6921">
        <v>0</v>
      </c>
      <c r="O6921">
        <v>30.84065</v>
      </c>
      <c r="Q6921">
        <v>30.84065</v>
      </c>
      <c r="S6921">
        <v>0.98661290040000005</v>
      </c>
    </row>
    <row r="6922" spans="1:19" hidden="1" x14ac:dyDescent="0.25">
      <c r="A6922" s="30">
        <v>6921</v>
      </c>
      <c r="C6922">
        <v>676014</v>
      </c>
      <c r="D6922" t="s">
        <v>24302</v>
      </c>
      <c r="E6922" t="s">
        <v>24303</v>
      </c>
      <c r="F6922" t="s">
        <v>24304</v>
      </c>
      <c r="G6922" t="s">
        <v>2194</v>
      </c>
      <c r="H6922">
        <v>75110</v>
      </c>
      <c r="I6922">
        <v>0.20177</v>
      </c>
      <c r="K6922">
        <v>0.18779999999999999</v>
      </c>
      <c r="M6922">
        <v>30.743649999999999</v>
      </c>
      <c r="O6922">
        <v>30.838889999999999</v>
      </c>
      <c r="Q6922">
        <v>30.838889999999999</v>
      </c>
      <c r="S6922">
        <v>0.98661188590000004</v>
      </c>
    </row>
    <row r="6923" spans="1:19" hidden="1" x14ac:dyDescent="0.25">
      <c r="A6923" s="30">
        <v>6922</v>
      </c>
      <c r="C6923">
        <v>155157</v>
      </c>
      <c r="D6923" t="s">
        <v>14236</v>
      </c>
      <c r="E6923" t="s">
        <v>14237</v>
      </c>
      <c r="F6923" t="s">
        <v>3678</v>
      </c>
      <c r="G6923" t="s">
        <v>1849</v>
      </c>
      <c r="H6923">
        <v>47374</v>
      </c>
      <c r="I6923">
        <v>0.1661</v>
      </c>
      <c r="K6923">
        <v>0.18776999999999999</v>
      </c>
      <c r="M6923">
        <v>30.820730000000001</v>
      </c>
      <c r="O6923">
        <v>0</v>
      </c>
      <c r="Q6923">
        <v>30.820730000000001</v>
      </c>
      <c r="S6923">
        <v>0.98660142620000002</v>
      </c>
    </row>
    <row r="6924" spans="1:19" hidden="1" x14ac:dyDescent="0.25">
      <c r="A6924" s="30">
        <v>6922</v>
      </c>
      <c r="C6924">
        <v>345328</v>
      </c>
      <c r="D6924" t="s">
        <v>28089</v>
      </c>
      <c r="E6924" t="s">
        <v>28090</v>
      </c>
      <c r="F6924" t="s">
        <v>27296</v>
      </c>
      <c r="G6924" t="s">
        <v>2057</v>
      </c>
      <c r="H6924">
        <v>28803</v>
      </c>
      <c r="I6924">
        <v>0.16638</v>
      </c>
      <c r="K6924">
        <v>0.18776999999999999</v>
      </c>
      <c r="M6924">
        <v>30.820730000000001</v>
      </c>
      <c r="O6924">
        <v>0</v>
      </c>
      <c r="Q6924">
        <v>30.820730000000001</v>
      </c>
      <c r="S6924">
        <v>0.98660142620000002</v>
      </c>
    </row>
    <row r="6925" spans="1:19" hidden="1" x14ac:dyDescent="0.25">
      <c r="A6925" s="30">
        <v>6924</v>
      </c>
      <c r="C6925">
        <v>305030</v>
      </c>
      <c r="D6925" t="s">
        <v>3331</v>
      </c>
      <c r="E6925" t="s">
        <v>3332</v>
      </c>
      <c r="F6925" t="s">
        <v>1919</v>
      </c>
      <c r="G6925" t="s">
        <v>2436</v>
      </c>
      <c r="H6925">
        <v>3104</v>
      </c>
      <c r="I6925">
        <v>0.19205</v>
      </c>
      <c r="K6925">
        <v>0.18778</v>
      </c>
      <c r="M6925">
        <v>30.795030000000001</v>
      </c>
      <c r="O6925">
        <v>9.5932999999999993</v>
      </c>
      <c r="Q6925">
        <v>30.795030000000001</v>
      </c>
      <c r="S6925">
        <v>0.98658664789999995</v>
      </c>
    </row>
    <row r="6926" spans="1:19" hidden="1" x14ac:dyDescent="0.25">
      <c r="A6926" s="30">
        <v>6924</v>
      </c>
      <c r="C6926">
        <v>655000</v>
      </c>
      <c r="D6926" t="s">
        <v>35475</v>
      </c>
      <c r="E6926" t="s">
        <v>35476</v>
      </c>
      <c r="F6926" t="s">
        <v>35477</v>
      </c>
      <c r="G6926" t="s">
        <v>1832</v>
      </c>
      <c r="H6926">
        <v>96913</v>
      </c>
      <c r="I6926">
        <v>0.18146000000000001</v>
      </c>
      <c r="K6926">
        <v>0.18778</v>
      </c>
      <c r="M6926">
        <v>30.795030000000001</v>
      </c>
      <c r="O6926">
        <v>0</v>
      </c>
      <c r="Q6926">
        <v>30.795030000000001</v>
      </c>
      <c r="S6926">
        <v>0.98658664789999995</v>
      </c>
    </row>
    <row r="6927" spans="1:19" hidden="1" x14ac:dyDescent="0.25">
      <c r="A6927" s="30">
        <v>6926</v>
      </c>
      <c r="C6927">
        <v>265055</v>
      </c>
      <c r="D6927" t="s">
        <v>22587</v>
      </c>
      <c r="E6927" t="s">
        <v>22588</v>
      </c>
      <c r="F6927" t="s">
        <v>22589</v>
      </c>
      <c r="G6927" t="s">
        <v>1975</v>
      </c>
      <c r="H6927">
        <v>65689</v>
      </c>
      <c r="I6927">
        <v>0.21004999999999999</v>
      </c>
      <c r="K6927">
        <v>0.19314000000000001</v>
      </c>
      <c r="M6927">
        <v>17.023980000000002</v>
      </c>
      <c r="O6927">
        <v>30.78079</v>
      </c>
      <c r="Q6927">
        <v>30.78079</v>
      </c>
      <c r="S6927">
        <v>0.98657847160000001</v>
      </c>
    </row>
    <row r="6928" spans="1:19" hidden="1" x14ac:dyDescent="0.25">
      <c r="A6928" s="30">
        <v>6927</v>
      </c>
      <c r="C6928">
        <v>365894</v>
      </c>
      <c r="D6928" t="s">
        <v>30862</v>
      </c>
      <c r="E6928" t="s">
        <v>30863</v>
      </c>
      <c r="F6928" t="s">
        <v>29435</v>
      </c>
      <c r="G6928" t="s">
        <v>2095</v>
      </c>
      <c r="H6928">
        <v>45040</v>
      </c>
      <c r="I6928">
        <v>0.22548000000000001</v>
      </c>
      <c r="K6928">
        <v>0.20305000000000001</v>
      </c>
      <c r="M6928">
        <v>0</v>
      </c>
      <c r="O6928">
        <v>30.779229999999998</v>
      </c>
      <c r="Q6928">
        <v>30.779229999999998</v>
      </c>
      <c r="S6928">
        <v>0.98657757639999999</v>
      </c>
    </row>
    <row r="6929" spans="1:19" hidden="1" x14ac:dyDescent="0.25">
      <c r="A6929" s="30">
        <v>6928</v>
      </c>
      <c r="C6929">
        <v>185234</v>
      </c>
      <c r="D6929" t="s">
        <v>10520</v>
      </c>
      <c r="E6929" t="s">
        <v>10521</v>
      </c>
      <c r="F6929" t="s">
        <v>10522</v>
      </c>
      <c r="G6929" t="s">
        <v>1915</v>
      </c>
      <c r="H6929">
        <v>42029</v>
      </c>
      <c r="I6929">
        <v>0.17387</v>
      </c>
      <c r="K6929">
        <v>0.18779000000000001</v>
      </c>
      <c r="M6929">
        <v>30.76934</v>
      </c>
      <c r="O6929">
        <v>0</v>
      </c>
      <c r="Q6929">
        <v>30.76934</v>
      </c>
      <c r="S6929">
        <v>0.98657190350000001</v>
      </c>
    </row>
    <row r="6930" spans="1:19" hidden="1" x14ac:dyDescent="0.25">
      <c r="A6930" s="30">
        <v>6929</v>
      </c>
      <c r="C6930">
        <v>215356</v>
      </c>
      <c r="D6930" t="s">
        <v>8812</v>
      </c>
      <c r="E6930" t="s">
        <v>8813</v>
      </c>
      <c r="F6930" t="s">
        <v>2287</v>
      </c>
      <c r="G6930" t="s">
        <v>2288</v>
      </c>
      <c r="H6930">
        <v>21218</v>
      </c>
      <c r="I6930">
        <v>0.20663999999999999</v>
      </c>
      <c r="K6930">
        <v>0.19095999999999999</v>
      </c>
      <c r="M6930">
        <v>22.624890000000001</v>
      </c>
      <c r="O6930">
        <v>30.75827</v>
      </c>
      <c r="Q6930">
        <v>30.75827</v>
      </c>
      <c r="S6930">
        <v>0.98656555879999996</v>
      </c>
    </row>
    <row r="6931" spans="1:19" hidden="1" x14ac:dyDescent="0.25">
      <c r="A6931" s="30">
        <v>6930</v>
      </c>
      <c r="C6931">
        <v>155819</v>
      </c>
      <c r="D6931" t="s">
        <v>15789</v>
      </c>
      <c r="E6931" t="s">
        <v>15790</v>
      </c>
      <c r="F6931" t="s">
        <v>9380</v>
      </c>
      <c r="G6931" t="s">
        <v>1849</v>
      </c>
      <c r="H6931">
        <v>46902</v>
      </c>
      <c r="I6931">
        <v>0.16814000000000001</v>
      </c>
      <c r="K6931">
        <v>0.18779999999999999</v>
      </c>
      <c r="M6931">
        <v>30.743649999999999</v>
      </c>
      <c r="O6931">
        <v>0</v>
      </c>
      <c r="Q6931">
        <v>30.743649999999999</v>
      </c>
      <c r="S6931">
        <v>0.98655718729999997</v>
      </c>
    </row>
    <row r="6932" spans="1:19" hidden="1" x14ac:dyDescent="0.25">
      <c r="A6932" s="30">
        <v>6930</v>
      </c>
      <c r="C6932">
        <v>366153</v>
      </c>
      <c r="D6932" t="s">
        <v>30394</v>
      </c>
      <c r="E6932" t="s">
        <v>30395</v>
      </c>
      <c r="F6932" t="s">
        <v>2119</v>
      </c>
      <c r="G6932" t="s">
        <v>2095</v>
      </c>
      <c r="H6932">
        <v>45211</v>
      </c>
      <c r="I6932">
        <v>0.18281</v>
      </c>
      <c r="K6932">
        <v>0.18779999999999999</v>
      </c>
      <c r="M6932">
        <v>30.743649999999999</v>
      </c>
      <c r="O6932">
        <v>0</v>
      </c>
      <c r="Q6932">
        <v>30.743649999999999</v>
      </c>
      <c r="S6932">
        <v>0.98655718729999997</v>
      </c>
    </row>
    <row r="6933" spans="1:19" hidden="1" x14ac:dyDescent="0.25">
      <c r="A6933" s="30">
        <v>6930</v>
      </c>
      <c r="C6933">
        <v>525414</v>
      </c>
      <c r="D6933" t="s">
        <v>36135</v>
      </c>
      <c r="E6933" t="s">
        <v>36136</v>
      </c>
      <c r="F6933" t="s">
        <v>23895</v>
      </c>
      <c r="G6933" t="s">
        <v>2217</v>
      </c>
      <c r="H6933">
        <v>53215</v>
      </c>
      <c r="I6933">
        <v>0.18772</v>
      </c>
      <c r="K6933">
        <v>0.18779999999999999</v>
      </c>
      <c r="M6933">
        <v>30.743649999999999</v>
      </c>
      <c r="O6933">
        <v>0</v>
      </c>
      <c r="Q6933">
        <v>30.743649999999999</v>
      </c>
      <c r="S6933">
        <v>0.98655718729999997</v>
      </c>
    </row>
    <row r="6934" spans="1:19" hidden="1" x14ac:dyDescent="0.25">
      <c r="A6934" s="30">
        <v>6930</v>
      </c>
      <c r="C6934">
        <v>555514</v>
      </c>
      <c r="D6934" t="s">
        <v>36468</v>
      </c>
      <c r="E6934" t="s">
        <v>36469</v>
      </c>
      <c r="F6934" t="s">
        <v>17430</v>
      </c>
      <c r="G6934" t="s">
        <v>1779</v>
      </c>
      <c r="H6934">
        <v>91786</v>
      </c>
      <c r="I6934">
        <v>0.18970999999999999</v>
      </c>
      <c r="K6934">
        <v>0.18779999999999999</v>
      </c>
      <c r="M6934">
        <v>30.743649999999999</v>
      </c>
      <c r="O6934">
        <v>2.0951</v>
      </c>
      <c r="Q6934">
        <v>30.743649999999999</v>
      </c>
      <c r="S6934">
        <v>0.98655718729999997</v>
      </c>
    </row>
    <row r="6935" spans="1:19" hidden="1" x14ac:dyDescent="0.25">
      <c r="A6935" s="30">
        <v>6934</v>
      </c>
      <c r="C6935">
        <v>395650</v>
      </c>
      <c r="D6935" t="s">
        <v>33768</v>
      </c>
      <c r="E6935" t="s">
        <v>33769</v>
      </c>
      <c r="F6935" t="s">
        <v>3090</v>
      </c>
      <c r="G6935" t="s">
        <v>2146</v>
      </c>
      <c r="H6935">
        <v>16365</v>
      </c>
      <c r="I6935">
        <v>0.21926000000000001</v>
      </c>
      <c r="K6935">
        <v>0.19908000000000001</v>
      </c>
      <c r="M6935">
        <v>0</v>
      </c>
      <c r="O6935">
        <v>30.735790000000001</v>
      </c>
      <c r="Q6935">
        <v>30.735790000000001</v>
      </c>
      <c r="S6935">
        <v>0.98655269050000005</v>
      </c>
    </row>
    <row r="6936" spans="1:19" hidden="1" x14ac:dyDescent="0.25">
      <c r="A6936" s="30">
        <v>6935</v>
      </c>
      <c r="C6936">
        <v>525179</v>
      </c>
      <c r="D6936" t="s">
        <v>37811</v>
      </c>
      <c r="E6936" t="s">
        <v>37812</v>
      </c>
      <c r="F6936" t="s">
        <v>24310</v>
      </c>
      <c r="G6936" t="s">
        <v>2217</v>
      </c>
      <c r="H6936">
        <v>53144</v>
      </c>
      <c r="I6936">
        <v>0.19008</v>
      </c>
      <c r="K6936">
        <v>0.18781</v>
      </c>
      <c r="M6936">
        <v>30.717960000000001</v>
      </c>
      <c r="O6936">
        <v>3.3180700000000001</v>
      </c>
      <c r="Q6936">
        <v>30.717960000000001</v>
      </c>
      <c r="S6936">
        <v>0.98654249930000004</v>
      </c>
    </row>
    <row r="6937" spans="1:19" hidden="1" x14ac:dyDescent="0.25">
      <c r="A6937" s="30">
        <v>6936</v>
      </c>
      <c r="C6937">
        <v>265209</v>
      </c>
      <c r="D6937" t="s">
        <v>20657</v>
      </c>
      <c r="E6937" t="s">
        <v>20658</v>
      </c>
      <c r="F6937" t="s">
        <v>20659</v>
      </c>
      <c r="G6937" t="s">
        <v>1975</v>
      </c>
      <c r="H6937">
        <v>63869</v>
      </c>
      <c r="I6937">
        <v>0.17877000000000001</v>
      </c>
      <c r="K6937">
        <v>0.18781999999999999</v>
      </c>
      <c r="M6937">
        <v>30.692260000000001</v>
      </c>
      <c r="O6937">
        <v>0</v>
      </c>
      <c r="Q6937">
        <v>30.692260000000001</v>
      </c>
      <c r="S6937">
        <v>0.98652783369999997</v>
      </c>
    </row>
    <row r="6938" spans="1:19" hidden="1" x14ac:dyDescent="0.25">
      <c r="A6938" s="30">
        <v>6937</v>
      </c>
      <c r="C6938">
        <v>345238</v>
      </c>
      <c r="D6938" t="s">
        <v>34925</v>
      </c>
      <c r="E6938" t="s">
        <v>34926</v>
      </c>
      <c r="F6938" t="s">
        <v>4920</v>
      </c>
      <c r="G6938" t="s">
        <v>2057</v>
      </c>
      <c r="H6938">
        <v>28211</v>
      </c>
      <c r="I6938">
        <v>0.22534000000000001</v>
      </c>
      <c r="K6938">
        <v>0.20302999999999999</v>
      </c>
      <c r="M6938">
        <v>0</v>
      </c>
      <c r="O6938">
        <v>30.667470000000002</v>
      </c>
      <c r="Q6938">
        <v>30.667470000000002</v>
      </c>
      <c r="S6938">
        <v>0.98651371409999999</v>
      </c>
    </row>
    <row r="6939" spans="1:19" hidden="1" x14ac:dyDescent="0.25">
      <c r="A6939" s="30">
        <v>6938</v>
      </c>
      <c r="C6939">
        <v>55401</v>
      </c>
      <c r="D6939" t="s">
        <v>20358</v>
      </c>
      <c r="E6939" t="s">
        <v>20359</v>
      </c>
      <c r="F6939" t="s">
        <v>4367</v>
      </c>
      <c r="G6939" t="s">
        <v>1779</v>
      </c>
      <c r="H6939">
        <v>92543</v>
      </c>
      <c r="I6939">
        <v>0.18054999999999999</v>
      </c>
      <c r="K6939">
        <v>0.18783</v>
      </c>
      <c r="M6939">
        <v>30.66657</v>
      </c>
      <c r="O6939">
        <v>0</v>
      </c>
      <c r="Q6939">
        <v>30.66657</v>
      </c>
      <c r="S6939">
        <v>0.98651320190000003</v>
      </c>
    </row>
    <row r="6940" spans="1:19" hidden="1" x14ac:dyDescent="0.25">
      <c r="A6940" s="30">
        <v>6938</v>
      </c>
      <c r="C6940">
        <v>335067</v>
      </c>
      <c r="D6940" t="s">
        <v>39025</v>
      </c>
      <c r="E6940" t="s">
        <v>39026</v>
      </c>
      <c r="F6940" t="s">
        <v>39027</v>
      </c>
      <c r="G6940" t="s">
        <v>2031</v>
      </c>
      <c r="H6940">
        <v>11746</v>
      </c>
      <c r="I6940">
        <v>0.19231000000000001</v>
      </c>
      <c r="K6940">
        <v>0.18783</v>
      </c>
      <c r="M6940">
        <v>30.66657</v>
      </c>
      <c r="O6940">
        <v>10.17615</v>
      </c>
      <c r="Q6940">
        <v>30.66657</v>
      </c>
      <c r="S6940">
        <v>0.98651320190000003</v>
      </c>
    </row>
    <row r="6941" spans="1:19" hidden="1" x14ac:dyDescent="0.25">
      <c r="A6941" s="30">
        <v>6938</v>
      </c>
      <c r="C6941">
        <v>355042</v>
      </c>
      <c r="D6941" t="s">
        <v>24522</v>
      </c>
      <c r="E6941" t="s">
        <v>24523</v>
      </c>
      <c r="F6941" t="s">
        <v>24524</v>
      </c>
      <c r="G6941" t="s">
        <v>2086</v>
      </c>
      <c r="H6941">
        <v>58639</v>
      </c>
      <c r="J6941" t="s">
        <v>41997</v>
      </c>
      <c r="K6941">
        <v>0.18783</v>
      </c>
      <c r="M6941">
        <v>30.66657</v>
      </c>
      <c r="P6941" t="s">
        <v>41997</v>
      </c>
      <c r="Q6941">
        <v>30.66657</v>
      </c>
      <c r="S6941">
        <v>0.98651320190000003</v>
      </c>
    </row>
    <row r="6942" spans="1:19" hidden="1" x14ac:dyDescent="0.25">
      <c r="A6942" s="30">
        <v>6938</v>
      </c>
      <c r="C6942">
        <v>365033</v>
      </c>
      <c r="D6942" t="s">
        <v>35689</v>
      </c>
      <c r="E6942" t="s">
        <v>35690</v>
      </c>
      <c r="F6942" t="s">
        <v>35691</v>
      </c>
      <c r="G6942" t="s">
        <v>2095</v>
      </c>
      <c r="H6942">
        <v>44106</v>
      </c>
      <c r="I6942">
        <v>0.19439999999999999</v>
      </c>
      <c r="K6942">
        <v>0.18783</v>
      </c>
      <c r="M6942">
        <v>30.66657</v>
      </c>
      <c r="O6942">
        <v>15.784560000000001</v>
      </c>
      <c r="Q6942">
        <v>30.66657</v>
      </c>
      <c r="S6942">
        <v>0.98651320190000003</v>
      </c>
    </row>
    <row r="6943" spans="1:19" hidden="1" x14ac:dyDescent="0.25">
      <c r="A6943" s="30">
        <v>6942</v>
      </c>
      <c r="C6943">
        <v>75240</v>
      </c>
      <c r="D6943" t="s">
        <v>21128</v>
      </c>
      <c r="E6943" t="s">
        <v>21129</v>
      </c>
      <c r="F6943" t="s">
        <v>19480</v>
      </c>
      <c r="G6943" t="s">
        <v>1789</v>
      </c>
      <c r="H6943">
        <v>6770</v>
      </c>
      <c r="I6943">
        <v>0.21576000000000001</v>
      </c>
      <c r="K6943">
        <v>0.19686999999999999</v>
      </c>
      <c r="M6943">
        <v>7.4407699999999997</v>
      </c>
      <c r="O6943">
        <v>30.6617</v>
      </c>
      <c r="Q6943">
        <v>30.6617</v>
      </c>
      <c r="S6943">
        <v>0.98651043140000005</v>
      </c>
    </row>
    <row r="6944" spans="1:19" hidden="1" x14ac:dyDescent="0.25">
      <c r="A6944" s="30">
        <v>6943</v>
      </c>
      <c r="C6944">
        <v>366375</v>
      </c>
      <c r="D6944" t="s">
        <v>25545</v>
      </c>
      <c r="E6944" t="s">
        <v>25546</v>
      </c>
      <c r="F6944" t="s">
        <v>25547</v>
      </c>
      <c r="G6944" t="s">
        <v>2095</v>
      </c>
      <c r="H6944">
        <v>44442</v>
      </c>
      <c r="I6944">
        <v>0.20452999999999999</v>
      </c>
      <c r="K6944">
        <v>0.18965000000000001</v>
      </c>
      <c r="M6944">
        <v>25.990580000000001</v>
      </c>
      <c r="O6944">
        <v>30.649260000000002</v>
      </c>
      <c r="Q6944">
        <v>30.649260000000002</v>
      </c>
      <c r="S6944">
        <v>0.98650335879999995</v>
      </c>
    </row>
    <row r="6945" spans="1:19" hidden="1" x14ac:dyDescent="0.25">
      <c r="A6945" s="30">
        <v>6944</v>
      </c>
      <c r="C6945">
        <v>335325</v>
      </c>
      <c r="D6945" t="s">
        <v>35240</v>
      </c>
      <c r="E6945" t="s">
        <v>35241</v>
      </c>
      <c r="F6945" t="s">
        <v>23808</v>
      </c>
      <c r="G6945" t="s">
        <v>2031</v>
      </c>
      <c r="H6945">
        <v>12801</v>
      </c>
      <c r="I6945">
        <v>0.19481999999999999</v>
      </c>
      <c r="K6945">
        <v>0.18784000000000001</v>
      </c>
      <c r="M6945">
        <v>30.640879999999999</v>
      </c>
      <c r="O6945">
        <v>16.792069999999999</v>
      </c>
      <c r="Q6945">
        <v>30.640879999999999</v>
      </c>
      <c r="S6945">
        <v>0.98649859819999997</v>
      </c>
    </row>
    <row r="6946" spans="1:19" hidden="1" x14ac:dyDescent="0.25">
      <c r="A6946" s="30">
        <v>6944</v>
      </c>
      <c r="C6946">
        <v>365065</v>
      </c>
      <c r="D6946" t="s">
        <v>35037</v>
      </c>
      <c r="E6946" t="s">
        <v>35038</v>
      </c>
      <c r="F6946" t="s">
        <v>2119</v>
      </c>
      <c r="G6946" t="s">
        <v>2095</v>
      </c>
      <c r="H6946">
        <v>45211</v>
      </c>
      <c r="I6946">
        <v>0.16733000000000001</v>
      </c>
      <c r="K6946">
        <v>0.18784000000000001</v>
      </c>
      <c r="M6946">
        <v>30.640879999999999</v>
      </c>
      <c r="O6946">
        <v>0</v>
      </c>
      <c r="Q6946">
        <v>30.640879999999999</v>
      </c>
      <c r="S6946">
        <v>0.98649859819999997</v>
      </c>
    </row>
    <row r="6947" spans="1:19" hidden="1" x14ac:dyDescent="0.25">
      <c r="A6947" s="30">
        <v>6946</v>
      </c>
      <c r="C6947">
        <v>335156</v>
      </c>
      <c r="D6947" t="s">
        <v>29611</v>
      </c>
      <c r="E6947" t="s">
        <v>29612</v>
      </c>
      <c r="F6947" t="s">
        <v>2305</v>
      </c>
      <c r="G6947" t="s">
        <v>2031</v>
      </c>
      <c r="H6947">
        <v>11520</v>
      </c>
      <c r="I6947">
        <v>0.22745000000000001</v>
      </c>
      <c r="K6947">
        <v>0.20441999999999999</v>
      </c>
      <c r="M6947">
        <v>0</v>
      </c>
      <c r="O6947">
        <v>30.617069999999998</v>
      </c>
      <c r="Q6947">
        <v>30.617069999999998</v>
      </c>
      <c r="S6947">
        <v>0.98648508820000003</v>
      </c>
    </row>
    <row r="6948" spans="1:19" hidden="1" x14ac:dyDescent="0.25">
      <c r="A6948" s="30">
        <v>6947</v>
      </c>
      <c r="C6948">
        <v>56346</v>
      </c>
      <c r="D6948" t="s">
        <v>43163</v>
      </c>
      <c r="E6948" t="s">
        <v>16130</v>
      </c>
      <c r="F6948" t="s">
        <v>11963</v>
      </c>
      <c r="G6948" t="s">
        <v>1779</v>
      </c>
      <c r="H6948">
        <v>95991</v>
      </c>
      <c r="I6948">
        <v>0.18248</v>
      </c>
      <c r="K6948">
        <v>0.18784999999999999</v>
      </c>
      <c r="M6948">
        <v>30.615189999999998</v>
      </c>
      <c r="O6948">
        <v>0</v>
      </c>
      <c r="Q6948">
        <v>30.615189999999998</v>
      </c>
      <c r="S6948">
        <v>0.9864840225</v>
      </c>
    </row>
    <row r="6949" spans="1:19" hidden="1" x14ac:dyDescent="0.25">
      <c r="A6949" s="30">
        <v>6947</v>
      </c>
      <c r="C6949">
        <v>56378</v>
      </c>
      <c r="D6949" t="s">
        <v>18164</v>
      </c>
      <c r="E6949" t="s">
        <v>18165</v>
      </c>
      <c r="F6949" t="s">
        <v>6190</v>
      </c>
      <c r="G6949" t="s">
        <v>1779</v>
      </c>
      <c r="H6949">
        <v>90804</v>
      </c>
      <c r="I6949">
        <v>0.17999000000000001</v>
      </c>
      <c r="K6949">
        <v>0.18784999999999999</v>
      </c>
      <c r="M6949">
        <v>30.615189999999998</v>
      </c>
      <c r="O6949">
        <v>0</v>
      </c>
      <c r="Q6949">
        <v>30.615189999999998</v>
      </c>
      <c r="S6949">
        <v>0.9864840225</v>
      </c>
    </row>
    <row r="6950" spans="1:19" hidden="1" x14ac:dyDescent="0.25">
      <c r="A6950" s="30">
        <v>6947</v>
      </c>
      <c r="C6950">
        <v>215346</v>
      </c>
      <c r="D6950" t="s">
        <v>21029</v>
      </c>
      <c r="E6950" t="s">
        <v>21030</v>
      </c>
      <c r="F6950" t="s">
        <v>2287</v>
      </c>
      <c r="G6950" t="s">
        <v>2288</v>
      </c>
      <c r="H6950">
        <v>21215</v>
      </c>
      <c r="J6950" t="s">
        <v>41997</v>
      </c>
      <c r="K6950">
        <v>0.18784999999999999</v>
      </c>
      <c r="M6950">
        <v>30.615189999999998</v>
      </c>
      <c r="P6950" t="s">
        <v>41997</v>
      </c>
      <c r="Q6950">
        <v>30.615189999999998</v>
      </c>
      <c r="S6950">
        <v>0.9864840225</v>
      </c>
    </row>
    <row r="6951" spans="1:19" hidden="1" x14ac:dyDescent="0.25">
      <c r="A6951" s="30">
        <v>6950</v>
      </c>
      <c r="C6951">
        <v>265356</v>
      </c>
      <c r="D6951" t="s">
        <v>2371</v>
      </c>
      <c r="E6951" t="s">
        <v>2372</v>
      </c>
      <c r="F6951" t="s">
        <v>2373</v>
      </c>
      <c r="G6951" t="s">
        <v>1975</v>
      </c>
      <c r="H6951">
        <v>64024</v>
      </c>
      <c r="I6951">
        <v>0.2271</v>
      </c>
      <c r="K6951">
        <v>0.20419999999999999</v>
      </c>
      <c r="M6951">
        <v>0</v>
      </c>
      <c r="O6951">
        <v>30.60877</v>
      </c>
      <c r="Q6951">
        <v>30.60877</v>
      </c>
      <c r="S6951">
        <v>0.98648038439999997</v>
      </c>
    </row>
    <row r="6952" spans="1:19" hidden="1" x14ac:dyDescent="0.25">
      <c r="A6952" s="30">
        <v>6951</v>
      </c>
      <c r="C6952">
        <v>675964</v>
      </c>
      <c r="D6952" t="s">
        <v>31827</v>
      </c>
      <c r="E6952" t="s">
        <v>31828</v>
      </c>
      <c r="F6952" t="s">
        <v>3857</v>
      </c>
      <c r="G6952" t="s">
        <v>2194</v>
      </c>
      <c r="H6952">
        <v>77340</v>
      </c>
      <c r="I6952">
        <v>0.21410000000000001</v>
      </c>
      <c r="K6952">
        <v>0.19583999999999999</v>
      </c>
      <c r="M6952">
        <v>10.087070000000001</v>
      </c>
      <c r="O6952">
        <v>30.587599999999998</v>
      </c>
      <c r="Q6952">
        <v>30.587599999999998</v>
      </c>
      <c r="S6952">
        <v>0.98646840000000002</v>
      </c>
    </row>
    <row r="6953" spans="1:19" hidden="1" x14ac:dyDescent="0.25">
      <c r="A6953" s="30">
        <v>6952</v>
      </c>
      <c r="C6953">
        <v>335269</v>
      </c>
      <c r="D6953" t="s">
        <v>30058</v>
      </c>
      <c r="E6953" t="s">
        <v>30059</v>
      </c>
      <c r="F6953" t="s">
        <v>5702</v>
      </c>
      <c r="G6953" t="s">
        <v>2031</v>
      </c>
      <c r="H6953">
        <v>10552</v>
      </c>
      <c r="I6953">
        <v>0.21804000000000001</v>
      </c>
      <c r="K6953">
        <v>0.19838</v>
      </c>
      <c r="M6953">
        <v>0</v>
      </c>
      <c r="O6953">
        <v>30.58371</v>
      </c>
      <c r="Q6953">
        <v>30.58371</v>
      </c>
      <c r="S6953">
        <v>0.98646619989999995</v>
      </c>
    </row>
    <row r="6954" spans="1:19" hidden="1" x14ac:dyDescent="0.25">
      <c r="A6954" s="30">
        <v>6953</v>
      </c>
      <c r="C6954">
        <v>185146</v>
      </c>
      <c r="D6954" t="s">
        <v>14207</v>
      </c>
      <c r="E6954" t="s">
        <v>14208</v>
      </c>
      <c r="F6954" t="s">
        <v>2715</v>
      </c>
      <c r="G6954" t="s">
        <v>1915</v>
      </c>
      <c r="H6954">
        <v>40391</v>
      </c>
      <c r="I6954">
        <v>0.19505</v>
      </c>
      <c r="K6954">
        <v>0.18787000000000001</v>
      </c>
      <c r="M6954">
        <v>30.563800000000001</v>
      </c>
      <c r="O6954">
        <v>17.25666</v>
      </c>
      <c r="Q6954">
        <v>30.563800000000001</v>
      </c>
      <c r="S6954">
        <v>0.9864549494</v>
      </c>
    </row>
    <row r="6955" spans="1:19" hidden="1" x14ac:dyDescent="0.25">
      <c r="A6955" s="30">
        <v>6953</v>
      </c>
      <c r="C6955">
        <v>335508</v>
      </c>
      <c r="D6955" t="s">
        <v>27672</v>
      </c>
      <c r="E6955" t="s">
        <v>27673</v>
      </c>
      <c r="F6955" t="s">
        <v>27674</v>
      </c>
      <c r="G6955" t="s">
        <v>2031</v>
      </c>
      <c r="H6955">
        <v>10520</v>
      </c>
      <c r="I6955">
        <v>0.19455</v>
      </c>
      <c r="K6955">
        <v>0.18787000000000001</v>
      </c>
      <c r="M6955">
        <v>30.563800000000001</v>
      </c>
      <c r="O6955">
        <v>16.03275</v>
      </c>
      <c r="Q6955">
        <v>30.563800000000001</v>
      </c>
      <c r="S6955">
        <v>0.9864549494</v>
      </c>
    </row>
    <row r="6956" spans="1:19" hidden="1" x14ac:dyDescent="0.25">
      <c r="A6956" s="30">
        <v>6953</v>
      </c>
      <c r="C6956">
        <v>355084</v>
      </c>
      <c r="D6956" t="s">
        <v>33311</v>
      </c>
      <c r="E6956" t="s">
        <v>33312</v>
      </c>
      <c r="F6956" t="s">
        <v>25470</v>
      </c>
      <c r="G6956" t="s">
        <v>2086</v>
      </c>
      <c r="H6956">
        <v>58237</v>
      </c>
      <c r="I6956">
        <v>0.17913999999999999</v>
      </c>
      <c r="K6956">
        <v>0.18787000000000001</v>
      </c>
      <c r="M6956">
        <v>30.563800000000001</v>
      </c>
      <c r="O6956">
        <v>0</v>
      </c>
      <c r="Q6956">
        <v>30.563800000000001</v>
      </c>
      <c r="S6956">
        <v>0.9864549494</v>
      </c>
    </row>
    <row r="6957" spans="1:19" hidden="1" x14ac:dyDescent="0.25">
      <c r="A6957" s="30">
        <v>6953</v>
      </c>
      <c r="C6957">
        <v>676447</v>
      </c>
      <c r="D6957" t="s">
        <v>43164</v>
      </c>
      <c r="E6957" t="s">
        <v>27166</v>
      </c>
      <c r="F6957" t="s">
        <v>23536</v>
      </c>
      <c r="G6957" t="s">
        <v>2194</v>
      </c>
      <c r="H6957">
        <v>78229</v>
      </c>
      <c r="J6957" t="s">
        <v>41997</v>
      </c>
      <c r="K6957">
        <v>0.18787000000000001</v>
      </c>
      <c r="M6957">
        <v>30.563800000000001</v>
      </c>
      <c r="P6957" t="s">
        <v>41997</v>
      </c>
      <c r="Q6957">
        <v>30.563800000000001</v>
      </c>
      <c r="S6957">
        <v>0.9864549494</v>
      </c>
    </row>
    <row r="6958" spans="1:19" hidden="1" x14ac:dyDescent="0.25">
      <c r="A6958" s="30">
        <v>6957</v>
      </c>
      <c r="C6958">
        <v>345291</v>
      </c>
      <c r="D6958" t="s">
        <v>33641</v>
      </c>
      <c r="E6958" t="s">
        <v>33642</v>
      </c>
      <c r="F6958" t="s">
        <v>7748</v>
      </c>
      <c r="G6958" t="s">
        <v>2057</v>
      </c>
      <c r="H6958">
        <v>27565</v>
      </c>
      <c r="I6958">
        <v>0.20821999999999999</v>
      </c>
      <c r="K6958">
        <v>0.19206999999999999</v>
      </c>
      <c r="M6958">
        <v>19.773050000000001</v>
      </c>
      <c r="O6958">
        <v>30.549199999999999</v>
      </c>
      <c r="Q6958">
        <v>30.549199999999999</v>
      </c>
      <c r="S6958">
        <v>0.98644671009999996</v>
      </c>
    </row>
    <row r="6959" spans="1:19" hidden="1" x14ac:dyDescent="0.25">
      <c r="A6959" s="30">
        <v>6958</v>
      </c>
      <c r="C6959">
        <v>145596</v>
      </c>
      <c r="D6959" t="s">
        <v>11512</v>
      </c>
      <c r="E6959" t="s">
        <v>11513</v>
      </c>
      <c r="F6959" t="s">
        <v>11514</v>
      </c>
      <c r="G6959" t="s">
        <v>1837</v>
      </c>
      <c r="H6959">
        <v>61548</v>
      </c>
      <c r="I6959">
        <v>0.19309000000000001</v>
      </c>
      <c r="K6959">
        <v>0.18787999999999999</v>
      </c>
      <c r="M6959">
        <v>30.53811</v>
      </c>
      <c r="O6959">
        <v>12.19472</v>
      </c>
      <c r="Q6959">
        <v>30.53811</v>
      </c>
      <c r="S6959">
        <v>0.98644045759999999</v>
      </c>
    </row>
    <row r="6960" spans="1:19" hidden="1" x14ac:dyDescent="0.25">
      <c r="A6960" s="30">
        <v>6958</v>
      </c>
      <c r="C6960">
        <v>365265</v>
      </c>
      <c r="D6960" t="s">
        <v>24944</v>
      </c>
      <c r="E6960" t="s">
        <v>24945</v>
      </c>
      <c r="F6960" t="s">
        <v>24946</v>
      </c>
      <c r="G6960" t="s">
        <v>2095</v>
      </c>
      <c r="H6960">
        <v>45356</v>
      </c>
      <c r="I6960">
        <v>0.19234000000000001</v>
      </c>
      <c r="K6960">
        <v>0.18787999999999999</v>
      </c>
      <c r="M6960">
        <v>30.53811</v>
      </c>
      <c r="O6960">
        <v>10.093059999999999</v>
      </c>
      <c r="Q6960">
        <v>30.53811</v>
      </c>
      <c r="S6960">
        <v>0.98644045759999999</v>
      </c>
    </row>
    <row r="6961" spans="1:19" hidden="1" x14ac:dyDescent="0.25">
      <c r="A6961" s="30">
        <v>6960</v>
      </c>
      <c r="C6961">
        <v>55884</v>
      </c>
      <c r="D6961" t="s">
        <v>6100</v>
      </c>
      <c r="E6961" t="s">
        <v>6101</v>
      </c>
      <c r="F6961" t="s">
        <v>2992</v>
      </c>
      <c r="G6961" t="s">
        <v>1779</v>
      </c>
      <c r="H6961">
        <v>95117</v>
      </c>
      <c r="J6961" t="s">
        <v>41997</v>
      </c>
      <c r="K6961">
        <v>0.18789</v>
      </c>
      <c r="M6961">
        <v>30.512419999999999</v>
      </c>
      <c r="P6961" t="s">
        <v>41997</v>
      </c>
      <c r="Q6961">
        <v>30.512419999999999</v>
      </c>
      <c r="S6961">
        <v>0.98642599369999995</v>
      </c>
    </row>
    <row r="6962" spans="1:19" hidden="1" x14ac:dyDescent="0.25">
      <c r="A6962" s="30">
        <v>6960</v>
      </c>
      <c r="C6962">
        <v>555227</v>
      </c>
      <c r="D6962" t="s">
        <v>37109</v>
      </c>
      <c r="E6962" t="s">
        <v>37110</v>
      </c>
      <c r="F6962" t="s">
        <v>7745</v>
      </c>
      <c r="G6962" t="s">
        <v>1779</v>
      </c>
      <c r="H6962">
        <v>94903</v>
      </c>
      <c r="I6962">
        <v>0.17341999999999999</v>
      </c>
      <c r="K6962">
        <v>0.18789</v>
      </c>
      <c r="M6962">
        <v>30.512419999999999</v>
      </c>
      <c r="O6962">
        <v>0</v>
      </c>
      <c r="Q6962">
        <v>30.512419999999999</v>
      </c>
      <c r="S6962">
        <v>0.98642599369999995</v>
      </c>
    </row>
    <row r="6963" spans="1:19" hidden="1" x14ac:dyDescent="0.25">
      <c r="A6963" s="30">
        <v>6960</v>
      </c>
      <c r="C6963">
        <v>555347</v>
      </c>
      <c r="D6963" t="s">
        <v>31193</v>
      </c>
      <c r="E6963" t="s">
        <v>31194</v>
      </c>
      <c r="F6963" t="s">
        <v>18452</v>
      </c>
      <c r="G6963" t="s">
        <v>1779</v>
      </c>
      <c r="H6963">
        <v>95380</v>
      </c>
      <c r="J6963" t="s">
        <v>41997</v>
      </c>
      <c r="K6963">
        <v>0.18789</v>
      </c>
      <c r="M6963">
        <v>30.512419999999999</v>
      </c>
      <c r="P6963" t="s">
        <v>41997</v>
      </c>
      <c r="Q6963">
        <v>30.512419999999999</v>
      </c>
      <c r="S6963">
        <v>0.98642599369999995</v>
      </c>
    </row>
    <row r="6964" spans="1:19" hidden="1" x14ac:dyDescent="0.25">
      <c r="A6964" s="30">
        <v>6963</v>
      </c>
      <c r="C6964">
        <v>335801</v>
      </c>
      <c r="D6964" t="s">
        <v>38404</v>
      </c>
      <c r="E6964" t="s">
        <v>38405</v>
      </c>
      <c r="F6964" t="s">
        <v>14895</v>
      </c>
      <c r="G6964" t="s">
        <v>2031</v>
      </c>
      <c r="H6964">
        <v>13504</v>
      </c>
      <c r="I6964">
        <v>0.23205000000000001</v>
      </c>
      <c r="K6964">
        <v>0.20746999999999999</v>
      </c>
      <c r="M6964">
        <v>0</v>
      </c>
      <c r="O6964">
        <v>30.489460000000001</v>
      </c>
      <c r="Q6964">
        <v>30.489460000000001</v>
      </c>
      <c r="S6964">
        <v>0.98641309040000003</v>
      </c>
    </row>
    <row r="6965" spans="1:19" hidden="1" x14ac:dyDescent="0.25">
      <c r="A6965" s="30">
        <v>6964</v>
      </c>
      <c r="C6965">
        <v>215291</v>
      </c>
      <c r="D6965" t="s">
        <v>16556</v>
      </c>
      <c r="E6965" t="s">
        <v>16557</v>
      </c>
      <c r="F6965" t="s">
        <v>6044</v>
      </c>
      <c r="G6965" t="s">
        <v>2288</v>
      </c>
      <c r="H6965">
        <v>21133</v>
      </c>
      <c r="I6965">
        <v>0.1973</v>
      </c>
      <c r="K6965">
        <v>0.18790000000000001</v>
      </c>
      <c r="M6965">
        <v>30.486730000000001</v>
      </c>
      <c r="O6965">
        <v>22.238479999999999</v>
      </c>
      <c r="Q6965">
        <v>30.486730000000001</v>
      </c>
      <c r="S6965">
        <v>0.9864115577</v>
      </c>
    </row>
    <row r="6966" spans="1:19" hidden="1" x14ac:dyDescent="0.25">
      <c r="A6966" s="30">
        <v>6964</v>
      </c>
      <c r="C6966">
        <v>315105</v>
      </c>
      <c r="D6966" t="s">
        <v>21805</v>
      </c>
      <c r="E6966" t="s">
        <v>21806</v>
      </c>
      <c r="F6966" t="s">
        <v>21807</v>
      </c>
      <c r="G6966" t="s">
        <v>2010</v>
      </c>
      <c r="H6966">
        <v>7753</v>
      </c>
      <c r="I6966">
        <v>0.16936999999999999</v>
      </c>
      <c r="K6966">
        <v>0.18790000000000001</v>
      </c>
      <c r="M6966">
        <v>30.486730000000001</v>
      </c>
      <c r="O6966">
        <v>0</v>
      </c>
      <c r="Q6966">
        <v>30.486730000000001</v>
      </c>
      <c r="S6966">
        <v>0.9864115577</v>
      </c>
    </row>
    <row r="6967" spans="1:19" hidden="1" x14ac:dyDescent="0.25">
      <c r="A6967" s="30">
        <v>6964</v>
      </c>
      <c r="C6967">
        <v>315275</v>
      </c>
      <c r="D6967" t="s">
        <v>19248</v>
      </c>
      <c r="E6967" t="s">
        <v>19249</v>
      </c>
      <c r="F6967" t="s">
        <v>2474</v>
      </c>
      <c r="G6967" t="s">
        <v>2010</v>
      </c>
      <c r="H6967">
        <v>8701</v>
      </c>
      <c r="I6967">
        <v>0.18795000000000001</v>
      </c>
      <c r="K6967">
        <v>0.18790000000000001</v>
      </c>
      <c r="M6967">
        <v>30.486730000000001</v>
      </c>
      <c r="O6967">
        <v>0</v>
      </c>
      <c r="Q6967">
        <v>30.486730000000001</v>
      </c>
      <c r="S6967">
        <v>0.9864115577</v>
      </c>
    </row>
    <row r="6968" spans="1:19" hidden="1" x14ac:dyDescent="0.25">
      <c r="A6968" s="30">
        <v>6964</v>
      </c>
      <c r="C6968">
        <v>345159</v>
      </c>
      <c r="D6968" t="s">
        <v>37093</v>
      </c>
      <c r="E6968" t="s">
        <v>37094</v>
      </c>
      <c r="F6968" t="s">
        <v>30427</v>
      </c>
      <c r="G6968" t="s">
        <v>2057</v>
      </c>
      <c r="H6968">
        <v>28092</v>
      </c>
      <c r="I6968">
        <v>0.17582999999999999</v>
      </c>
      <c r="K6968">
        <v>0.18790000000000001</v>
      </c>
      <c r="M6968">
        <v>30.486730000000001</v>
      </c>
      <c r="O6968">
        <v>0</v>
      </c>
      <c r="Q6968">
        <v>30.486730000000001</v>
      </c>
      <c r="S6968">
        <v>0.9864115577</v>
      </c>
    </row>
    <row r="6969" spans="1:19" hidden="1" x14ac:dyDescent="0.25">
      <c r="A6969" s="30">
        <v>6964</v>
      </c>
      <c r="C6969">
        <v>375554</v>
      </c>
      <c r="D6969" t="s">
        <v>38614</v>
      </c>
      <c r="E6969" t="s">
        <v>38615</v>
      </c>
      <c r="F6969" t="s">
        <v>24687</v>
      </c>
      <c r="G6969" t="s">
        <v>2132</v>
      </c>
      <c r="H6969">
        <v>74106</v>
      </c>
      <c r="I6969">
        <v>0.19506999999999999</v>
      </c>
      <c r="K6969">
        <v>0.18790000000000001</v>
      </c>
      <c r="M6969">
        <v>30.486730000000001</v>
      </c>
      <c r="O6969">
        <v>17.2119</v>
      </c>
      <c r="Q6969">
        <v>30.486730000000001</v>
      </c>
      <c r="S6969">
        <v>0.9864115577</v>
      </c>
    </row>
    <row r="6970" spans="1:19" hidden="1" x14ac:dyDescent="0.25">
      <c r="A6970" s="30">
        <v>6969</v>
      </c>
      <c r="C6970">
        <v>396017</v>
      </c>
      <c r="D6970" t="s">
        <v>30940</v>
      </c>
      <c r="E6970" t="s">
        <v>30941</v>
      </c>
      <c r="F6970" t="s">
        <v>30942</v>
      </c>
      <c r="G6970" t="s">
        <v>2146</v>
      </c>
      <c r="H6970">
        <v>19040</v>
      </c>
      <c r="I6970">
        <v>0.20179</v>
      </c>
      <c r="K6970">
        <v>0.18795999999999999</v>
      </c>
      <c r="M6970">
        <v>30.33257</v>
      </c>
      <c r="O6970">
        <v>30.461539999999999</v>
      </c>
      <c r="Q6970">
        <v>30.461539999999999</v>
      </c>
      <c r="S6970">
        <v>0.98639742959999999</v>
      </c>
    </row>
    <row r="6971" spans="1:19" hidden="1" x14ac:dyDescent="0.25">
      <c r="A6971" s="30">
        <v>6970</v>
      </c>
      <c r="C6971">
        <v>335583</v>
      </c>
      <c r="D6971" t="s">
        <v>23885</v>
      </c>
      <c r="E6971" t="s">
        <v>23886</v>
      </c>
      <c r="F6971" t="s">
        <v>23887</v>
      </c>
      <c r="G6971" t="s">
        <v>2031</v>
      </c>
      <c r="H6971">
        <v>10465</v>
      </c>
      <c r="I6971">
        <v>0.15948000000000001</v>
      </c>
      <c r="K6971">
        <v>0.18790999999999999</v>
      </c>
      <c r="M6971">
        <v>30.461030000000001</v>
      </c>
      <c r="O6971">
        <v>0</v>
      </c>
      <c r="Q6971">
        <v>30.461030000000001</v>
      </c>
      <c r="S6971">
        <v>0.98639714379999999</v>
      </c>
    </row>
    <row r="6972" spans="1:19" hidden="1" x14ac:dyDescent="0.25">
      <c r="A6972" s="30">
        <v>6970</v>
      </c>
      <c r="C6972">
        <v>375148</v>
      </c>
      <c r="D6972" t="s">
        <v>43165</v>
      </c>
      <c r="E6972" t="s">
        <v>43166</v>
      </c>
      <c r="F6972" t="s">
        <v>24907</v>
      </c>
      <c r="G6972" t="s">
        <v>2132</v>
      </c>
      <c r="H6972">
        <v>74033</v>
      </c>
      <c r="I6972">
        <v>0.17731</v>
      </c>
      <c r="K6972">
        <v>0.18790999999999999</v>
      </c>
      <c r="M6972">
        <v>30.461030000000001</v>
      </c>
      <c r="O6972">
        <v>0</v>
      </c>
      <c r="Q6972">
        <v>30.461030000000001</v>
      </c>
      <c r="S6972">
        <v>0.98639714379999999</v>
      </c>
    </row>
    <row r="6973" spans="1:19" hidden="1" x14ac:dyDescent="0.25">
      <c r="A6973" s="30">
        <v>6972</v>
      </c>
      <c r="C6973">
        <v>265760</v>
      </c>
      <c r="D6973" t="s">
        <v>18285</v>
      </c>
      <c r="E6973" t="s">
        <v>18286</v>
      </c>
      <c r="F6973" t="s">
        <v>8391</v>
      </c>
      <c r="G6973" t="s">
        <v>1975</v>
      </c>
      <c r="H6973">
        <v>65251</v>
      </c>
      <c r="I6973">
        <v>0.20623</v>
      </c>
      <c r="K6973">
        <v>0.19083</v>
      </c>
      <c r="M6973">
        <v>22.95889</v>
      </c>
      <c r="O6973">
        <v>30.4512</v>
      </c>
      <c r="Q6973">
        <v>30.4512</v>
      </c>
      <c r="S6973">
        <v>0.98639163809999997</v>
      </c>
    </row>
    <row r="6974" spans="1:19" hidden="1" x14ac:dyDescent="0.25">
      <c r="A6974" s="30">
        <v>6973</v>
      </c>
      <c r="C6974">
        <v>235011</v>
      </c>
      <c r="D6974" t="s">
        <v>11478</v>
      </c>
      <c r="E6974" t="s">
        <v>11479</v>
      </c>
      <c r="F6974" t="s">
        <v>7497</v>
      </c>
      <c r="G6974" t="s">
        <v>1951</v>
      </c>
      <c r="H6974">
        <v>48763</v>
      </c>
      <c r="I6974">
        <v>0.16478000000000001</v>
      </c>
      <c r="K6974">
        <v>0.18792</v>
      </c>
      <c r="M6974">
        <v>30.43534</v>
      </c>
      <c r="O6974">
        <v>0</v>
      </c>
      <c r="Q6974">
        <v>30.43534</v>
      </c>
      <c r="S6974">
        <v>0.98638276339999997</v>
      </c>
    </row>
    <row r="6975" spans="1:19" hidden="1" x14ac:dyDescent="0.25">
      <c r="A6975" s="30">
        <v>6973</v>
      </c>
      <c r="C6975">
        <v>235260</v>
      </c>
      <c r="D6975" t="s">
        <v>19087</v>
      </c>
      <c r="E6975" t="s">
        <v>19088</v>
      </c>
      <c r="F6975" t="s">
        <v>6164</v>
      </c>
      <c r="G6975" t="s">
        <v>1951</v>
      </c>
      <c r="H6975">
        <v>48328</v>
      </c>
      <c r="I6975">
        <v>0.17907999999999999</v>
      </c>
      <c r="K6975">
        <v>0.18792</v>
      </c>
      <c r="M6975">
        <v>30.43534</v>
      </c>
      <c r="O6975">
        <v>0</v>
      </c>
      <c r="Q6975">
        <v>30.43534</v>
      </c>
      <c r="S6975">
        <v>0.98638276339999997</v>
      </c>
    </row>
    <row r="6976" spans="1:19" hidden="1" x14ac:dyDescent="0.25">
      <c r="A6976" s="30">
        <v>6973</v>
      </c>
      <c r="C6976">
        <v>365881</v>
      </c>
      <c r="D6976" t="s">
        <v>26393</v>
      </c>
      <c r="E6976" t="s">
        <v>26394</v>
      </c>
      <c r="F6976" t="s">
        <v>26395</v>
      </c>
      <c r="G6976" t="s">
        <v>2095</v>
      </c>
      <c r="H6976">
        <v>43147</v>
      </c>
      <c r="I6976">
        <v>0.19889999999999999</v>
      </c>
      <c r="K6976">
        <v>0.18792</v>
      </c>
      <c r="M6976">
        <v>30.43534</v>
      </c>
      <c r="O6976">
        <v>25.40709</v>
      </c>
      <c r="Q6976">
        <v>30.43534</v>
      </c>
      <c r="S6976">
        <v>0.98638276339999997</v>
      </c>
    </row>
    <row r="6977" spans="1:19" hidden="1" x14ac:dyDescent="0.25">
      <c r="A6977" s="30">
        <v>6973</v>
      </c>
      <c r="C6977">
        <v>465104</v>
      </c>
      <c r="D6977" t="s">
        <v>33569</v>
      </c>
      <c r="E6977" t="s">
        <v>33570</v>
      </c>
      <c r="F6977" t="s">
        <v>26606</v>
      </c>
      <c r="G6977" t="s">
        <v>23683</v>
      </c>
      <c r="H6977">
        <v>84097</v>
      </c>
      <c r="I6977">
        <v>0.19478999999999999</v>
      </c>
      <c r="K6977">
        <v>0.18792</v>
      </c>
      <c r="M6977">
        <v>30.43534</v>
      </c>
      <c r="O6977">
        <v>16.46875</v>
      </c>
      <c r="Q6977">
        <v>30.43534</v>
      </c>
      <c r="S6977">
        <v>0.98638276339999997</v>
      </c>
    </row>
    <row r="6978" spans="1:19" hidden="1" x14ac:dyDescent="0.25">
      <c r="A6978" s="30">
        <v>6973</v>
      </c>
      <c r="C6978">
        <v>675144</v>
      </c>
      <c r="D6978" t="s">
        <v>30166</v>
      </c>
      <c r="E6978" t="s">
        <v>30167</v>
      </c>
      <c r="F6978" t="s">
        <v>30168</v>
      </c>
      <c r="G6978" t="s">
        <v>2194</v>
      </c>
      <c r="H6978">
        <v>76028</v>
      </c>
      <c r="I6978">
        <v>0.18590999999999999</v>
      </c>
      <c r="K6978">
        <v>0.18792</v>
      </c>
      <c r="M6978">
        <v>30.43534</v>
      </c>
      <c r="O6978">
        <v>0</v>
      </c>
      <c r="Q6978">
        <v>30.43534</v>
      </c>
      <c r="S6978">
        <v>0.98638276339999997</v>
      </c>
    </row>
    <row r="6979" spans="1:19" hidden="1" x14ac:dyDescent="0.25">
      <c r="A6979" s="30">
        <v>6978</v>
      </c>
      <c r="C6979">
        <v>676202</v>
      </c>
      <c r="D6979" t="s">
        <v>28201</v>
      </c>
      <c r="E6979" t="s">
        <v>43167</v>
      </c>
      <c r="F6979" t="s">
        <v>24282</v>
      </c>
      <c r="G6979" t="s">
        <v>2194</v>
      </c>
      <c r="H6979">
        <v>78681</v>
      </c>
      <c r="I6979">
        <v>0.20724000000000001</v>
      </c>
      <c r="K6979">
        <v>0.1915</v>
      </c>
      <c r="M6979">
        <v>21.23751</v>
      </c>
      <c r="O6979">
        <v>30.41057</v>
      </c>
      <c r="Q6979">
        <v>30.41057</v>
      </c>
      <c r="S6979">
        <v>0.98636892430000001</v>
      </c>
    </row>
    <row r="6980" spans="1:19" hidden="1" x14ac:dyDescent="0.25">
      <c r="A6980" s="30">
        <v>6979</v>
      </c>
      <c r="C6980">
        <v>145416</v>
      </c>
      <c r="D6980" t="s">
        <v>3673</v>
      </c>
      <c r="E6980" t="s">
        <v>3674</v>
      </c>
      <c r="F6980" t="s">
        <v>3675</v>
      </c>
      <c r="G6980" t="s">
        <v>1837</v>
      </c>
      <c r="H6980">
        <v>62420</v>
      </c>
      <c r="I6980">
        <v>0.17127999999999999</v>
      </c>
      <c r="K6980">
        <v>0.18793000000000001</v>
      </c>
      <c r="M6980">
        <v>30.409649999999999</v>
      </c>
      <c r="O6980">
        <v>0</v>
      </c>
      <c r="Q6980">
        <v>30.409649999999999</v>
      </c>
      <c r="S6980">
        <v>0.98636841080000004</v>
      </c>
    </row>
    <row r="6981" spans="1:19" hidden="1" x14ac:dyDescent="0.25">
      <c r="A6981" s="30">
        <v>6979</v>
      </c>
      <c r="C6981">
        <v>155502</v>
      </c>
      <c r="D6981" t="s">
        <v>15051</v>
      </c>
      <c r="E6981" t="s">
        <v>15052</v>
      </c>
      <c r="F6981" t="s">
        <v>10081</v>
      </c>
      <c r="G6981" t="s">
        <v>1849</v>
      </c>
      <c r="H6981">
        <v>47665</v>
      </c>
      <c r="I6981">
        <v>0.18204000000000001</v>
      </c>
      <c r="K6981">
        <v>0.18793000000000001</v>
      </c>
      <c r="M6981">
        <v>30.409649999999999</v>
      </c>
      <c r="O6981">
        <v>0</v>
      </c>
      <c r="Q6981">
        <v>30.409649999999999</v>
      </c>
      <c r="S6981">
        <v>0.98636841080000004</v>
      </c>
    </row>
    <row r="6982" spans="1:19" hidden="1" x14ac:dyDescent="0.25">
      <c r="A6982" s="30">
        <v>6981</v>
      </c>
      <c r="C6982">
        <v>155768</v>
      </c>
      <c r="D6982" t="s">
        <v>18725</v>
      </c>
      <c r="E6982" t="s">
        <v>18726</v>
      </c>
      <c r="F6982" t="s">
        <v>4117</v>
      </c>
      <c r="G6982" t="s">
        <v>1849</v>
      </c>
      <c r="H6982">
        <v>47714</v>
      </c>
      <c r="I6982">
        <v>0.20358000000000001</v>
      </c>
      <c r="K6982">
        <v>0.18914</v>
      </c>
      <c r="M6982">
        <v>27.300879999999999</v>
      </c>
      <c r="O6982">
        <v>30.400829999999999</v>
      </c>
      <c r="Q6982">
        <v>30.400829999999999</v>
      </c>
      <c r="S6982">
        <v>0.98636348959999998</v>
      </c>
    </row>
    <row r="6983" spans="1:19" hidden="1" x14ac:dyDescent="0.25">
      <c r="A6983" s="30">
        <v>6982</v>
      </c>
      <c r="C6983">
        <v>145982</v>
      </c>
      <c r="D6983" t="s">
        <v>21864</v>
      </c>
      <c r="E6983" t="s">
        <v>21865</v>
      </c>
      <c r="F6983" t="s">
        <v>2751</v>
      </c>
      <c r="G6983" t="s">
        <v>1837</v>
      </c>
      <c r="H6983">
        <v>60062</v>
      </c>
      <c r="I6983">
        <v>0.20469999999999999</v>
      </c>
      <c r="K6983">
        <v>0.18987000000000001</v>
      </c>
      <c r="M6983">
        <v>25.425350000000002</v>
      </c>
      <c r="O6983">
        <v>30.385349999999999</v>
      </c>
      <c r="Q6983">
        <v>30.385349999999999</v>
      </c>
      <c r="S6983">
        <v>0.98635486029999997</v>
      </c>
    </row>
    <row r="6984" spans="1:19" hidden="1" x14ac:dyDescent="0.25">
      <c r="A6984" s="30">
        <v>6983</v>
      </c>
      <c r="C6984">
        <v>35173</v>
      </c>
      <c r="D6984" t="s">
        <v>1770</v>
      </c>
      <c r="E6984" t="s">
        <v>1771</v>
      </c>
      <c r="F6984" t="s">
        <v>1772</v>
      </c>
      <c r="G6984" t="s">
        <v>1773</v>
      </c>
      <c r="H6984">
        <v>85029</v>
      </c>
      <c r="I6984">
        <v>0.19066</v>
      </c>
      <c r="K6984">
        <v>0.18794</v>
      </c>
      <c r="M6984">
        <v>30.383959999999998</v>
      </c>
      <c r="O6984">
        <v>4.7595999999999998</v>
      </c>
      <c r="Q6984">
        <v>30.383959999999998</v>
      </c>
      <c r="S6984">
        <v>0.98635408589999995</v>
      </c>
    </row>
    <row r="6985" spans="1:19" hidden="1" x14ac:dyDescent="0.25">
      <c r="A6985" s="30">
        <v>6984</v>
      </c>
      <c r="C6985">
        <v>245052</v>
      </c>
      <c r="D6985" t="s">
        <v>9494</v>
      </c>
      <c r="E6985" t="s">
        <v>9495</v>
      </c>
      <c r="F6985" t="s">
        <v>9496</v>
      </c>
      <c r="G6985" t="s">
        <v>1956</v>
      </c>
      <c r="H6985">
        <v>56560</v>
      </c>
      <c r="I6985">
        <v>0.17488000000000001</v>
      </c>
      <c r="K6985">
        <v>0.18795999999999999</v>
      </c>
      <c r="M6985">
        <v>30.33257</v>
      </c>
      <c r="O6985">
        <v>0</v>
      </c>
      <c r="Q6985">
        <v>30.33257</v>
      </c>
      <c r="S6985">
        <v>0.98632551359999998</v>
      </c>
    </row>
    <row r="6986" spans="1:19" hidden="1" x14ac:dyDescent="0.25">
      <c r="A6986" s="30">
        <v>6985</v>
      </c>
      <c r="C6986">
        <v>215326</v>
      </c>
      <c r="D6986" t="s">
        <v>6097</v>
      </c>
      <c r="E6986" t="s">
        <v>6098</v>
      </c>
      <c r="F6986" t="s">
        <v>6099</v>
      </c>
      <c r="G6986" t="s">
        <v>2288</v>
      </c>
      <c r="H6986">
        <v>21228</v>
      </c>
      <c r="I6986">
        <v>0.20258999999999999</v>
      </c>
      <c r="K6986">
        <v>0.18853</v>
      </c>
      <c r="M6986">
        <v>28.868110000000001</v>
      </c>
      <c r="O6986">
        <v>30.326630000000002</v>
      </c>
      <c r="Q6986">
        <v>30.326630000000002</v>
      </c>
      <c r="S6986">
        <v>0.98632221819999999</v>
      </c>
    </row>
    <row r="6987" spans="1:19" hidden="1" x14ac:dyDescent="0.25">
      <c r="A6987" s="30">
        <v>6986</v>
      </c>
      <c r="C6987">
        <v>185150</v>
      </c>
      <c r="D6987" t="s">
        <v>13557</v>
      </c>
      <c r="E6987" t="s">
        <v>13558</v>
      </c>
      <c r="F6987" t="s">
        <v>13559</v>
      </c>
      <c r="G6987" t="s">
        <v>1915</v>
      </c>
      <c r="H6987">
        <v>41822</v>
      </c>
      <c r="I6987">
        <v>0.17674999999999999</v>
      </c>
      <c r="K6987">
        <v>0.18797</v>
      </c>
      <c r="M6987">
        <v>30.30688</v>
      </c>
      <c r="O6987">
        <v>0</v>
      </c>
      <c r="Q6987">
        <v>30.30688</v>
      </c>
      <c r="S6987">
        <v>0.98631127169999999</v>
      </c>
    </row>
    <row r="6988" spans="1:19" hidden="1" x14ac:dyDescent="0.25">
      <c r="A6988" s="30">
        <v>6986</v>
      </c>
      <c r="C6988">
        <v>185274</v>
      </c>
      <c r="D6988" t="s">
        <v>43168</v>
      </c>
      <c r="E6988" t="s">
        <v>20122</v>
      </c>
      <c r="F6988" t="s">
        <v>5348</v>
      </c>
      <c r="G6988" t="s">
        <v>1915</v>
      </c>
      <c r="H6988">
        <v>41472</v>
      </c>
      <c r="I6988">
        <v>0.17748</v>
      </c>
      <c r="K6988">
        <v>0.18797</v>
      </c>
      <c r="M6988">
        <v>30.30688</v>
      </c>
      <c r="O6988">
        <v>0</v>
      </c>
      <c r="Q6988">
        <v>30.30688</v>
      </c>
      <c r="S6988">
        <v>0.98631127169999999</v>
      </c>
    </row>
    <row r="6989" spans="1:19" hidden="1" x14ac:dyDescent="0.25">
      <c r="A6989" s="30">
        <v>6986</v>
      </c>
      <c r="C6989">
        <v>185339</v>
      </c>
      <c r="D6989" t="s">
        <v>23049</v>
      </c>
      <c r="E6989" t="s">
        <v>23050</v>
      </c>
      <c r="F6989" t="s">
        <v>23051</v>
      </c>
      <c r="G6989" t="s">
        <v>1915</v>
      </c>
      <c r="H6989">
        <v>40336</v>
      </c>
      <c r="I6989">
        <v>0.18572</v>
      </c>
      <c r="K6989">
        <v>0.18797</v>
      </c>
      <c r="M6989">
        <v>30.30688</v>
      </c>
      <c r="O6989">
        <v>0</v>
      </c>
      <c r="Q6989">
        <v>30.30688</v>
      </c>
      <c r="S6989">
        <v>0.98631127169999999</v>
      </c>
    </row>
    <row r="6990" spans="1:19" hidden="1" x14ac:dyDescent="0.25">
      <c r="A6990" s="30">
        <v>6989</v>
      </c>
      <c r="C6990">
        <v>445275</v>
      </c>
      <c r="D6990" t="s">
        <v>26755</v>
      </c>
      <c r="E6990" t="s">
        <v>26756</v>
      </c>
      <c r="F6990" t="s">
        <v>5076</v>
      </c>
      <c r="G6990" t="s">
        <v>2177</v>
      </c>
      <c r="H6990">
        <v>37760</v>
      </c>
      <c r="I6990">
        <v>0.20632</v>
      </c>
      <c r="K6990">
        <v>0.19095999999999999</v>
      </c>
      <c r="M6990">
        <v>22.624890000000001</v>
      </c>
      <c r="O6990">
        <v>30.286010000000001</v>
      </c>
      <c r="Q6990">
        <v>30.286010000000001</v>
      </c>
      <c r="S6990">
        <v>0.98629972219999995</v>
      </c>
    </row>
    <row r="6991" spans="1:19" hidden="1" x14ac:dyDescent="0.25">
      <c r="A6991" s="30">
        <v>6990</v>
      </c>
      <c r="C6991">
        <v>145268</v>
      </c>
      <c r="D6991" t="s">
        <v>8955</v>
      </c>
      <c r="E6991" t="s">
        <v>8956</v>
      </c>
      <c r="F6991" t="s">
        <v>5080</v>
      </c>
      <c r="G6991" t="s">
        <v>1837</v>
      </c>
      <c r="H6991">
        <v>60025</v>
      </c>
      <c r="I6991">
        <v>0.16467000000000001</v>
      </c>
      <c r="K6991">
        <v>0.18798000000000001</v>
      </c>
      <c r="M6991">
        <v>30.281189999999999</v>
      </c>
      <c r="O6991">
        <v>0</v>
      </c>
      <c r="Q6991">
        <v>30.281189999999999</v>
      </c>
      <c r="S6991">
        <v>0.98629705739999995</v>
      </c>
    </row>
    <row r="6992" spans="1:19" hidden="1" x14ac:dyDescent="0.25">
      <c r="A6992" s="30">
        <v>6990</v>
      </c>
      <c r="C6992">
        <v>555368</v>
      </c>
      <c r="D6992" t="s">
        <v>25754</v>
      </c>
      <c r="E6992" t="s">
        <v>25755</v>
      </c>
      <c r="F6992" t="s">
        <v>4753</v>
      </c>
      <c r="G6992" t="s">
        <v>1779</v>
      </c>
      <c r="H6992">
        <v>90302</v>
      </c>
      <c r="I6992">
        <v>0.18643999999999999</v>
      </c>
      <c r="K6992">
        <v>0.18798000000000001</v>
      </c>
      <c r="M6992">
        <v>30.281189999999999</v>
      </c>
      <c r="O6992">
        <v>0</v>
      </c>
      <c r="Q6992">
        <v>30.281189999999999</v>
      </c>
      <c r="S6992">
        <v>0.98629705739999995</v>
      </c>
    </row>
    <row r="6993" spans="1:19" hidden="1" x14ac:dyDescent="0.25">
      <c r="A6993" s="30">
        <v>6992</v>
      </c>
      <c r="C6993">
        <v>146109</v>
      </c>
      <c r="D6993" t="s">
        <v>19412</v>
      </c>
      <c r="E6993" t="s">
        <v>19413</v>
      </c>
      <c r="F6993" t="s">
        <v>19414</v>
      </c>
      <c r="G6993" t="s">
        <v>1837</v>
      </c>
      <c r="H6993">
        <v>61726</v>
      </c>
      <c r="I6993">
        <v>0.17737</v>
      </c>
      <c r="K6993">
        <v>0.18798999999999999</v>
      </c>
      <c r="M6993">
        <v>30.255500000000001</v>
      </c>
      <c r="O6993">
        <v>0</v>
      </c>
      <c r="Q6993">
        <v>30.255500000000001</v>
      </c>
      <c r="S6993">
        <v>0.98628287069999998</v>
      </c>
    </row>
    <row r="6994" spans="1:19" hidden="1" x14ac:dyDescent="0.25">
      <c r="A6994" s="30">
        <v>6992</v>
      </c>
      <c r="C6994">
        <v>365674</v>
      </c>
      <c r="D6994" t="s">
        <v>34815</v>
      </c>
      <c r="E6994" t="s">
        <v>34816</v>
      </c>
      <c r="F6994" t="s">
        <v>25293</v>
      </c>
      <c r="G6994" t="s">
        <v>2095</v>
      </c>
      <c r="H6994">
        <v>44657</v>
      </c>
      <c r="I6994">
        <v>0.18518000000000001</v>
      </c>
      <c r="K6994">
        <v>0.18798999999999999</v>
      </c>
      <c r="M6994">
        <v>30.255500000000001</v>
      </c>
      <c r="O6994">
        <v>0</v>
      </c>
      <c r="Q6994">
        <v>30.255500000000001</v>
      </c>
      <c r="S6994">
        <v>0.98628287069999998</v>
      </c>
    </row>
    <row r="6995" spans="1:19" hidden="1" x14ac:dyDescent="0.25">
      <c r="A6995" s="30">
        <v>6994</v>
      </c>
      <c r="C6995">
        <v>675495</v>
      </c>
      <c r="D6995" t="s">
        <v>30899</v>
      </c>
      <c r="E6995" t="s">
        <v>30900</v>
      </c>
      <c r="F6995" t="s">
        <v>30901</v>
      </c>
      <c r="G6995" t="s">
        <v>2194</v>
      </c>
      <c r="H6995">
        <v>77511</v>
      </c>
      <c r="I6995">
        <v>0.20411000000000001</v>
      </c>
      <c r="K6995">
        <v>0.18955</v>
      </c>
      <c r="M6995">
        <v>26.247499999999999</v>
      </c>
      <c r="O6995">
        <v>30.237169999999999</v>
      </c>
      <c r="Q6995">
        <v>30.237169999999999</v>
      </c>
      <c r="S6995">
        <v>0.98627276519999996</v>
      </c>
    </row>
    <row r="6996" spans="1:19" hidden="1" x14ac:dyDescent="0.25">
      <c r="A6996" s="30">
        <v>6995</v>
      </c>
      <c r="C6996">
        <v>15419</v>
      </c>
      <c r="D6996" t="s">
        <v>14830</v>
      </c>
      <c r="E6996" t="s">
        <v>14831</v>
      </c>
      <c r="F6996" t="s">
        <v>8183</v>
      </c>
      <c r="G6996" t="s">
        <v>1760</v>
      </c>
      <c r="H6996">
        <v>36344</v>
      </c>
      <c r="I6996">
        <v>0.18839</v>
      </c>
      <c r="K6996">
        <v>0.188</v>
      </c>
      <c r="M6996">
        <v>30.229800000000001</v>
      </c>
      <c r="O6996">
        <v>0</v>
      </c>
      <c r="Q6996">
        <v>30.229800000000001</v>
      </c>
      <c r="S6996">
        <v>0.98626870600000005</v>
      </c>
    </row>
    <row r="6997" spans="1:19" hidden="1" x14ac:dyDescent="0.25">
      <c r="A6997" s="30">
        <v>6995</v>
      </c>
      <c r="C6997">
        <v>396015</v>
      </c>
      <c r="D6997" t="s">
        <v>39406</v>
      </c>
      <c r="E6997" t="s">
        <v>39407</v>
      </c>
      <c r="F6997" t="s">
        <v>24788</v>
      </c>
      <c r="G6997" t="s">
        <v>2146</v>
      </c>
      <c r="H6997">
        <v>16652</v>
      </c>
      <c r="I6997">
        <v>0.15878999999999999</v>
      </c>
      <c r="K6997">
        <v>0.188</v>
      </c>
      <c r="M6997">
        <v>30.229800000000001</v>
      </c>
      <c r="O6997">
        <v>0</v>
      </c>
      <c r="Q6997">
        <v>30.229800000000001</v>
      </c>
      <c r="S6997">
        <v>0.98626870600000005</v>
      </c>
    </row>
    <row r="6998" spans="1:19" hidden="1" x14ac:dyDescent="0.25">
      <c r="A6998" s="30">
        <v>6995</v>
      </c>
      <c r="C6998">
        <v>495241</v>
      </c>
      <c r="D6998" t="s">
        <v>43169</v>
      </c>
      <c r="E6998" t="s">
        <v>35006</v>
      </c>
      <c r="F6998" t="s">
        <v>24261</v>
      </c>
      <c r="G6998" t="s">
        <v>2203</v>
      </c>
      <c r="H6998">
        <v>23452</v>
      </c>
      <c r="I6998">
        <v>0.17454</v>
      </c>
      <c r="K6998">
        <v>0.188</v>
      </c>
      <c r="M6998">
        <v>30.229800000000001</v>
      </c>
      <c r="O6998">
        <v>0</v>
      </c>
      <c r="Q6998">
        <v>30.229800000000001</v>
      </c>
      <c r="S6998">
        <v>0.98626870600000005</v>
      </c>
    </row>
    <row r="6999" spans="1:19" hidden="1" x14ac:dyDescent="0.25">
      <c r="A6999" s="30">
        <v>6995</v>
      </c>
      <c r="C6999">
        <v>555348</v>
      </c>
      <c r="D6999" t="s">
        <v>6205</v>
      </c>
      <c r="E6999" t="s">
        <v>27329</v>
      </c>
      <c r="F6999" t="s">
        <v>8394</v>
      </c>
      <c r="G6999" t="s">
        <v>1779</v>
      </c>
      <c r="H6999">
        <v>90262</v>
      </c>
      <c r="J6999" t="s">
        <v>41997</v>
      </c>
      <c r="K6999">
        <v>0.188</v>
      </c>
      <c r="M6999">
        <v>30.229800000000001</v>
      </c>
      <c r="P6999" t="s">
        <v>41997</v>
      </c>
      <c r="Q6999">
        <v>30.229800000000001</v>
      </c>
      <c r="S6999">
        <v>0.98626870600000005</v>
      </c>
    </row>
    <row r="7000" spans="1:19" hidden="1" x14ac:dyDescent="0.25">
      <c r="A7000" s="30">
        <v>6999</v>
      </c>
      <c r="C7000">
        <v>675390</v>
      </c>
      <c r="D7000" t="s">
        <v>25890</v>
      </c>
      <c r="E7000" t="s">
        <v>25891</v>
      </c>
      <c r="F7000" t="s">
        <v>25892</v>
      </c>
      <c r="G7000" t="s">
        <v>2194</v>
      </c>
      <c r="H7000">
        <v>75142</v>
      </c>
      <c r="I7000">
        <v>0.21479000000000001</v>
      </c>
      <c r="K7000">
        <v>0.19647999999999999</v>
      </c>
      <c r="M7000">
        <v>8.4427599999999998</v>
      </c>
      <c r="O7000">
        <v>30.211539999999999</v>
      </c>
      <c r="Q7000">
        <v>30.211539999999999</v>
      </c>
      <c r="S7000">
        <v>0.98625865859999995</v>
      </c>
    </row>
    <row r="7001" spans="1:19" hidden="1" x14ac:dyDescent="0.25">
      <c r="A7001" s="30">
        <v>7000</v>
      </c>
      <c r="C7001">
        <v>15153</v>
      </c>
      <c r="D7001" t="s">
        <v>16664</v>
      </c>
      <c r="E7001" t="s">
        <v>16665</v>
      </c>
      <c r="F7001" t="s">
        <v>3425</v>
      </c>
      <c r="G7001" t="s">
        <v>1760</v>
      </c>
      <c r="H7001">
        <v>35211</v>
      </c>
      <c r="I7001">
        <v>0.18956999999999999</v>
      </c>
      <c r="K7001">
        <v>0.18801000000000001</v>
      </c>
      <c r="M7001">
        <v>30.20411</v>
      </c>
      <c r="O7001">
        <v>0.82523999999999997</v>
      </c>
      <c r="Q7001">
        <v>30.20411</v>
      </c>
      <c r="S7001">
        <v>0.98625457429999996</v>
      </c>
    </row>
    <row r="7002" spans="1:19" hidden="1" x14ac:dyDescent="0.25">
      <c r="A7002" s="30">
        <v>7000</v>
      </c>
      <c r="C7002">
        <v>45158</v>
      </c>
      <c r="D7002" t="s">
        <v>43170</v>
      </c>
      <c r="E7002" t="s">
        <v>8021</v>
      </c>
      <c r="F7002" t="s">
        <v>8022</v>
      </c>
      <c r="G7002" t="s">
        <v>2707</v>
      </c>
      <c r="H7002">
        <v>72543</v>
      </c>
      <c r="I7002">
        <v>0.20108999999999999</v>
      </c>
      <c r="K7002">
        <v>0.18801000000000001</v>
      </c>
      <c r="M7002">
        <v>30.20411</v>
      </c>
      <c r="O7002">
        <v>29.151440000000001</v>
      </c>
      <c r="Q7002">
        <v>30.20411</v>
      </c>
      <c r="S7002">
        <v>0.98625457429999996</v>
      </c>
    </row>
    <row r="7003" spans="1:19" hidden="1" x14ac:dyDescent="0.25">
      <c r="A7003" s="30">
        <v>7000</v>
      </c>
      <c r="C7003">
        <v>365562</v>
      </c>
      <c r="D7003" t="s">
        <v>31256</v>
      </c>
      <c r="E7003" t="s">
        <v>31257</v>
      </c>
      <c r="F7003" t="s">
        <v>2119</v>
      </c>
      <c r="G7003" t="s">
        <v>2095</v>
      </c>
      <c r="H7003">
        <v>45243</v>
      </c>
      <c r="I7003">
        <v>0.17663000000000001</v>
      </c>
      <c r="K7003">
        <v>0.18801000000000001</v>
      </c>
      <c r="M7003">
        <v>30.20411</v>
      </c>
      <c r="O7003">
        <v>0</v>
      </c>
      <c r="Q7003">
        <v>30.20411</v>
      </c>
      <c r="S7003">
        <v>0.98625457429999996</v>
      </c>
    </row>
    <row r="7004" spans="1:19" hidden="1" x14ac:dyDescent="0.25">
      <c r="A7004" s="30">
        <v>7000</v>
      </c>
      <c r="C7004">
        <v>366388</v>
      </c>
      <c r="D7004" t="s">
        <v>30237</v>
      </c>
      <c r="E7004" t="s">
        <v>30238</v>
      </c>
      <c r="F7004" t="s">
        <v>4441</v>
      </c>
      <c r="G7004" t="s">
        <v>2095</v>
      </c>
      <c r="H7004">
        <v>45414</v>
      </c>
      <c r="I7004">
        <v>0.19241</v>
      </c>
      <c r="K7004">
        <v>0.18801000000000001</v>
      </c>
      <c r="M7004">
        <v>30.20411</v>
      </c>
      <c r="O7004">
        <v>9.8548299999999998</v>
      </c>
      <c r="Q7004">
        <v>30.20411</v>
      </c>
      <c r="S7004">
        <v>0.98625457429999996</v>
      </c>
    </row>
    <row r="7005" spans="1:19" hidden="1" x14ac:dyDescent="0.25">
      <c r="A7005" s="30">
        <v>7004</v>
      </c>
      <c r="C7005">
        <v>55360</v>
      </c>
      <c r="D7005" t="s">
        <v>19844</v>
      </c>
      <c r="E7005" t="s">
        <v>19845</v>
      </c>
      <c r="F7005" t="s">
        <v>16831</v>
      </c>
      <c r="G7005" t="s">
        <v>1779</v>
      </c>
      <c r="H7005">
        <v>91042</v>
      </c>
      <c r="I7005">
        <v>0.20141000000000001</v>
      </c>
      <c r="K7005">
        <v>0.18801999999999999</v>
      </c>
      <c r="M7005">
        <v>30.178419999999999</v>
      </c>
      <c r="O7005">
        <v>29.671150000000001</v>
      </c>
      <c r="Q7005">
        <v>30.178419999999999</v>
      </c>
      <c r="S7005">
        <v>0.98624047010000004</v>
      </c>
    </row>
    <row r="7006" spans="1:19" hidden="1" x14ac:dyDescent="0.25">
      <c r="A7006" s="30">
        <v>7004</v>
      </c>
      <c r="C7006">
        <v>175545</v>
      </c>
      <c r="D7006" t="s">
        <v>18919</v>
      </c>
      <c r="E7006" t="s">
        <v>18920</v>
      </c>
      <c r="F7006" t="s">
        <v>18921</v>
      </c>
      <c r="G7006" t="s">
        <v>1902</v>
      </c>
      <c r="H7006">
        <v>67035</v>
      </c>
      <c r="I7006">
        <v>0.18226999999999999</v>
      </c>
      <c r="K7006">
        <v>0.18801999999999999</v>
      </c>
      <c r="M7006">
        <v>30.178419999999999</v>
      </c>
      <c r="O7006">
        <v>0</v>
      </c>
      <c r="Q7006">
        <v>30.178419999999999</v>
      </c>
      <c r="S7006">
        <v>0.98624047010000004</v>
      </c>
    </row>
    <row r="7007" spans="1:19" hidden="1" x14ac:dyDescent="0.25">
      <c r="A7007" s="30">
        <v>7004</v>
      </c>
      <c r="C7007">
        <v>215179</v>
      </c>
      <c r="D7007" t="s">
        <v>43171</v>
      </c>
      <c r="E7007" t="s">
        <v>11349</v>
      </c>
      <c r="F7007" t="s">
        <v>11350</v>
      </c>
      <c r="G7007" t="s">
        <v>2288</v>
      </c>
      <c r="H7007">
        <v>21853</v>
      </c>
      <c r="I7007">
        <v>0.20104</v>
      </c>
      <c r="K7007">
        <v>0.18801999999999999</v>
      </c>
      <c r="M7007">
        <v>30.178419999999999</v>
      </c>
      <c r="O7007">
        <v>29.03922</v>
      </c>
      <c r="Q7007">
        <v>30.178419999999999</v>
      </c>
      <c r="S7007">
        <v>0.98624047010000004</v>
      </c>
    </row>
    <row r="7008" spans="1:19" hidden="1" x14ac:dyDescent="0.25">
      <c r="A7008" s="30">
        <v>7007</v>
      </c>
      <c r="C7008">
        <v>56148</v>
      </c>
      <c r="D7008" t="s">
        <v>23320</v>
      </c>
      <c r="E7008" t="s">
        <v>23321</v>
      </c>
      <c r="F7008" t="s">
        <v>11114</v>
      </c>
      <c r="G7008" t="s">
        <v>1779</v>
      </c>
      <c r="H7008">
        <v>91344</v>
      </c>
      <c r="I7008">
        <v>0.19947999999999999</v>
      </c>
      <c r="K7008">
        <v>0.18803</v>
      </c>
      <c r="M7008">
        <v>30.152729999999998</v>
      </c>
      <c r="O7008">
        <v>26.207409999999999</v>
      </c>
      <c r="Q7008">
        <v>30.152729999999998</v>
      </c>
      <c r="S7008">
        <v>0.98622639329999995</v>
      </c>
    </row>
    <row r="7009" spans="1:19" hidden="1" x14ac:dyDescent="0.25">
      <c r="A7009" s="30">
        <v>7008</v>
      </c>
      <c r="C7009">
        <v>415029</v>
      </c>
      <c r="D7009" t="s">
        <v>28848</v>
      </c>
      <c r="E7009" t="s">
        <v>28849</v>
      </c>
      <c r="F7009" t="s">
        <v>26534</v>
      </c>
      <c r="G7009" t="s">
        <v>23607</v>
      </c>
      <c r="H7009">
        <v>2904</v>
      </c>
      <c r="I7009">
        <v>0.21185999999999999</v>
      </c>
      <c r="K7009">
        <v>0.19461999999999999</v>
      </c>
      <c r="M7009">
        <v>13.22152</v>
      </c>
      <c r="O7009">
        <v>30.133479999999999</v>
      </c>
      <c r="Q7009">
        <v>30.133479999999999</v>
      </c>
      <c r="S7009">
        <v>0.9862158633</v>
      </c>
    </row>
    <row r="7010" spans="1:19" hidden="1" x14ac:dyDescent="0.25">
      <c r="A7010" s="30">
        <v>7009</v>
      </c>
      <c r="C7010">
        <v>35064</v>
      </c>
      <c r="D7010" t="s">
        <v>7240</v>
      </c>
      <c r="E7010" t="s">
        <v>7241</v>
      </c>
      <c r="F7010" t="s">
        <v>3827</v>
      </c>
      <c r="G7010" t="s">
        <v>1773</v>
      </c>
      <c r="H7010">
        <v>85712</v>
      </c>
      <c r="I7010">
        <v>0.16757</v>
      </c>
      <c r="K7010">
        <v>0.18804000000000001</v>
      </c>
      <c r="M7010">
        <v>30.127030000000001</v>
      </c>
      <c r="O7010">
        <v>0</v>
      </c>
      <c r="Q7010">
        <v>30.127030000000001</v>
      </c>
      <c r="S7010">
        <v>0.98621233850000001</v>
      </c>
    </row>
    <row r="7011" spans="1:19" hidden="1" x14ac:dyDescent="0.25">
      <c r="A7011" s="30">
        <v>7009</v>
      </c>
      <c r="C7011">
        <v>55329</v>
      </c>
      <c r="D7011" t="s">
        <v>19680</v>
      </c>
      <c r="E7011" t="s">
        <v>19681</v>
      </c>
      <c r="F7011" t="s">
        <v>6190</v>
      </c>
      <c r="G7011" t="s">
        <v>1779</v>
      </c>
      <c r="H7011">
        <v>90813</v>
      </c>
      <c r="I7011">
        <v>0.18043000000000001</v>
      </c>
      <c r="K7011">
        <v>0.18804000000000001</v>
      </c>
      <c r="M7011">
        <v>30.127030000000001</v>
      </c>
      <c r="O7011">
        <v>0</v>
      </c>
      <c r="Q7011">
        <v>30.127030000000001</v>
      </c>
      <c r="S7011">
        <v>0.98621233850000001</v>
      </c>
    </row>
    <row r="7012" spans="1:19" hidden="1" x14ac:dyDescent="0.25">
      <c r="A7012" s="30">
        <v>7009</v>
      </c>
      <c r="C7012">
        <v>106019</v>
      </c>
      <c r="D7012" t="s">
        <v>10536</v>
      </c>
      <c r="E7012" t="s">
        <v>10537</v>
      </c>
      <c r="F7012" t="s">
        <v>3167</v>
      </c>
      <c r="G7012" t="s">
        <v>1802</v>
      </c>
      <c r="H7012">
        <v>33908</v>
      </c>
      <c r="I7012">
        <v>0.18256</v>
      </c>
      <c r="K7012">
        <v>0.18804000000000001</v>
      </c>
      <c r="M7012">
        <v>30.127030000000001</v>
      </c>
      <c r="O7012">
        <v>0</v>
      </c>
      <c r="Q7012">
        <v>30.127030000000001</v>
      </c>
      <c r="S7012">
        <v>0.98621233850000001</v>
      </c>
    </row>
    <row r="7013" spans="1:19" hidden="1" x14ac:dyDescent="0.25">
      <c r="A7013" s="30">
        <v>7009</v>
      </c>
      <c r="C7013">
        <v>195593</v>
      </c>
      <c r="D7013" t="s">
        <v>9224</v>
      </c>
      <c r="E7013" t="s">
        <v>9225</v>
      </c>
      <c r="F7013" t="s">
        <v>9226</v>
      </c>
      <c r="G7013" t="s">
        <v>1924</v>
      </c>
      <c r="H7013">
        <v>71220</v>
      </c>
      <c r="I7013">
        <v>0.19642999999999999</v>
      </c>
      <c r="K7013">
        <v>0.18804000000000001</v>
      </c>
      <c r="M7013">
        <v>30.127030000000001</v>
      </c>
      <c r="O7013">
        <v>19.940550000000002</v>
      </c>
      <c r="Q7013">
        <v>30.127030000000001</v>
      </c>
      <c r="S7013">
        <v>0.98621233850000001</v>
      </c>
    </row>
    <row r="7014" spans="1:19" hidden="1" x14ac:dyDescent="0.25">
      <c r="A7014" s="30">
        <v>7009</v>
      </c>
      <c r="C7014">
        <v>225216</v>
      </c>
      <c r="D7014" t="s">
        <v>18213</v>
      </c>
      <c r="E7014" t="s">
        <v>18214</v>
      </c>
      <c r="F7014" t="s">
        <v>15555</v>
      </c>
      <c r="G7014" t="s">
        <v>1938</v>
      </c>
      <c r="H7014">
        <v>1420</v>
      </c>
      <c r="I7014">
        <v>0.20021</v>
      </c>
      <c r="K7014">
        <v>0.18804000000000001</v>
      </c>
      <c r="M7014">
        <v>30.127030000000001</v>
      </c>
      <c r="O7014">
        <v>27.52272</v>
      </c>
      <c r="Q7014">
        <v>30.127030000000001</v>
      </c>
      <c r="S7014">
        <v>0.98621233850000001</v>
      </c>
    </row>
    <row r="7015" spans="1:19" hidden="1" x14ac:dyDescent="0.25">
      <c r="A7015" s="30">
        <v>7009</v>
      </c>
      <c r="C7015">
        <v>255185</v>
      </c>
      <c r="D7015" t="s">
        <v>17209</v>
      </c>
      <c r="E7015" t="s">
        <v>17210</v>
      </c>
      <c r="F7015" t="s">
        <v>17211</v>
      </c>
      <c r="G7015" t="s">
        <v>1965</v>
      </c>
      <c r="H7015">
        <v>38751</v>
      </c>
      <c r="I7015">
        <v>0.18562000000000001</v>
      </c>
      <c r="K7015">
        <v>0.18804000000000001</v>
      </c>
      <c r="M7015">
        <v>30.127030000000001</v>
      </c>
      <c r="O7015">
        <v>0</v>
      </c>
      <c r="Q7015">
        <v>30.127030000000001</v>
      </c>
      <c r="S7015">
        <v>0.98621233850000001</v>
      </c>
    </row>
    <row r="7016" spans="1:19" hidden="1" x14ac:dyDescent="0.25">
      <c r="A7016" s="30">
        <v>7009</v>
      </c>
      <c r="C7016">
        <v>335342</v>
      </c>
      <c r="D7016" t="s">
        <v>34002</v>
      </c>
      <c r="E7016" t="s">
        <v>34003</v>
      </c>
      <c r="F7016" t="s">
        <v>34004</v>
      </c>
      <c r="G7016" t="s">
        <v>2031</v>
      </c>
      <c r="H7016">
        <v>10547</v>
      </c>
      <c r="I7016">
        <v>0.18598999999999999</v>
      </c>
      <c r="K7016">
        <v>0.18804000000000001</v>
      </c>
      <c r="M7016">
        <v>30.127030000000001</v>
      </c>
      <c r="O7016">
        <v>0</v>
      </c>
      <c r="Q7016">
        <v>30.127030000000001</v>
      </c>
      <c r="S7016">
        <v>0.98621233850000001</v>
      </c>
    </row>
    <row r="7017" spans="1:19" hidden="1" x14ac:dyDescent="0.25">
      <c r="A7017" s="30">
        <v>7016</v>
      </c>
      <c r="C7017">
        <v>65189</v>
      </c>
      <c r="D7017" t="s">
        <v>4461</v>
      </c>
      <c r="E7017" t="s">
        <v>43172</v>
      </c>
      <c r="F7017" t="s">
        <v>4463</v>
      </c>
      <c r="G7017" t="s">
        <v>1784</v>
      </c>
      <c r="H7017">
        <v>80501</v>
      </c>
      <c r="I7017">
        <v>0.19361999999999999</v>
      </c>
      <c r="K7017">
        <v>0.18804999999999999</v>
      </c>
      <c r="M7017">
        <v>30.10134</v>
      </c>
      <c r="O7017">
        <v>13.06682</v>
      </c>
      <c r="Q7017">
        <v>30.10134</v>
      </c>
      <c r="S7017">
        <v>0.98619831650000001</v>
      </c>
    </row>
    <row r="7018" spans="1:19" hidden="1" x14ac:dyDescent="0.25">
      <c r="A7018" s="30">
        <v>7016</v>
      </c>
      <c r="C7018">
        <v>255315</v>
      </c>
      <c r="D7018" t="s">
        <v>6353</v>
      </c>
      <c r="E7018" t="s">
        <v>6354</v>
      </c>
      <c r="F7018" t="s">
        <v>1964</v>
      </c>
      <c r="G7018" t="s">
        <v>1965</v>
      </c>
      <c r="H7018">
        <v>39305</v>
      </c>
      <c r="I7018">
        <v>0.18769</v>
      </c>
      <c r="K7018">
        <v>0.18804999999999999</v>
      </c>
      <c r="M7018">
        <v>30.10134</v>
      </c>
      <c r="O7018">
        <v>0</v>
      </c>
      <c r="Q7018">
        <v>30.10134</v>
      </c>
      <c r="S7018">
        <v>0.98619831650000001</v>
      </c>
    </row>
    <row r="7019" spans="1:19" hidden="1" x14ac:dyDescent="0.25">
      <c r="A7019" s="30">
        <v>7016</v>
      </c>
      <c r="C7019">
        <v>395818</v>
      </c>
      <c r="D7019" t="s">
        <v>30147</v>
      </c>
      <c r="E7019" t="s">
        <v>30148</v>
      </c>
      <c r="F7019" t="s">
        <v>30149</v>
      </c>
      <c r="G7019" t="s">
        <v>2146</v>
      </c>
      <c r="H7019">
        <v>19444</v>
      </c>
      <c r="J7019" t="s">
        <v>41997</v>
      </c>
      <c r="K7019">
        <v>0.18804999999999999</v>
      </c>
      <c r="M7019">
        <v>30.10134</v>
      </c>
      <c r="P7019" t="s">
        <v>41997</v>
      </c>
      <c r="Q7019">
        <v>30.10134</v>
      </c>
      <c r="S7019">
        <v>0.98619831650000001</v>
      </c>
    </row>
    <row r="7020" spans="1:19" hidden="1" x14ac:dyDescent="0.25">
      <c r="A7020" s="30">
        <v>7016</v>
      </c>
      <c r="C7020">
        <v>675901</v>
      </c>
      <c r="D7020" t="s">
        <v>5455</v>
      </c>
      <c r="E7020" t="s">
        <v>32693</v>
      </c>
      <c r="F7020" t="s">
        <v>3678</v>
      </c>
      <c r="G7020" t="s">
        <v>2194</v>
      </c>
      <c r="H7020">
        <v>77469</v>
      </c>
      <c r="I7020">
        <v>0.19458</v>
      </c>
      <c r="K7020">
        <v>0.18804999999999999</v>
      </c>
      <c r="M7020">
        <v>30.10134</v>
      </c>
      <c r="O7020">
        <v>15.54105</v>
      </c>
      <c r="Q7020">
        <v>30.10134</v>
      </c>
      <c r="S7020">
        <v>0.98619831650000001</v>
      </c>
    </row>
    <row r="7021" spans="1:19" hidden="1" x14ac:dyDescent="0.25">
      <c r="A7021" s="30">
        <v>7020</v>
      </c>
      <c r="C7021">
        <v>145564</v>
      </c>
      <c r="D7021" t="s">
        <v>43173</v>
      </c>
      <c r="E7021" t="s">
        <v>43174</v>
      </c>
      <c r="F7021" t="s">
        <v>6512</v>
      </c>
      <c r="G7021" t="s">
        <v>1837</v>
      </c>
      <c r="H7021">
        <v>61201</v>
      </c>
      <c r="I7021">
        <v>0.19902</v>
      </c>
      <c r="K7021">
        <v>0.18806</v>
      </c>
      <c r="M7021">
        <v>30.07565</v>
      </c>
      <c r="O7021">
        <v>25.251169999999998</v>
      </c>
      <c r="Q7021">
        <v>30.07565</v>
      </c>
      <c r="S7021">
        <v>0.98618432180000004</v>
      </c>
    </row>
    <row r="7022" spans="1:19" hidden="1" x14ac:dyDescent="0.25">
      <c r="A7022" s="30">
        <v>7021</v>
      </c>
      <c r="C7022">
        <v>265661</v>
      </c>
      <c r="D7022" t="s">
        <v>43175</v>
      </c>
      <c r="E7022" t="s">
        <v>18425</v>
      </c>
      <c r="F7022" t="s">
        <v>6826</v>
      </c>
      <c r="G7022" t="s">
        <v>1975</v>
      </c>
      <c r="H7022">
        <v>64836</v>
      </c>
      <c r="I7022">
        <v>0.16793</v>
      </c>
      <c r="K7022">
        <v>0.18806999999999999</v>
      </c>
      <c r="M7022">
        <v>30.049959999999999</v>
      </c>
      <c r="O7022">
        <v>0</v>
      </c>
      <c r="Q7022">
        <v>30.049959999999999</v>
      </c>
      <c r="S7022">
        <v>0.9861703544</v>
      </c>
    </row>
    <row r="7023" spans="1:19" hidden="1" x14ac:dyDescent="0.25">
      <c r="A7023" s="30">
        <v>7021</v>
      </c>
      <c r="C7023">
        <v>385201</v>
      </c>
      <c r="D7023" t="s">
        <v>28785</v>
      </c>
      <c r="E7023" t="s">
        <v>28786</v>
      </c>
      <c r="F7023" t="s">
        <v>9953</v>
      </c>
      <c r="G7023" t="s">
        <v>2141</v>
      </c>
      <c r="H7023">
        <v>97801</v>
      </c>
      <c r="I7023">
        <v>0.17607</v>
      </c>
      <c r="K7023">
        <v>0.18806999999999999</v>
      </c>
      <c r="M7023">
        <v>30.049959999999999</v>
      </c>
      <c r="O7023">
        <v>0</v>
      </c>
      <c r="Q7023">
        <v>30.049959999999999</v>
      </c>
      <c r="S7023">
        <v>0.9861703544</v>
      </c>
    </row>
    <row r="7024" spans="1:19" hidden="1" x14ac:dyDescent="0.25">
      <c r="A7024" s="30">
        <v>7021</v>
      </c>
      <c r="C7024">
        <v>395708</v>
      </c>
      <c r="D7024" t="s">
        <v>34130</v>
      </c>
      <c r="E7024" t="s">
        <v>34131</v>
      </c>
      <c r="F7024" t="s">
        <v>7397</v>
      </c>
      <c r="G7024" t="s">
        <v>2146</v>
      </c>
      <c r="H7024">
        <v>18042</v>
      </c>
      <c r="J7024" t="s">
        <v>41997</v>
      </c>
      <c r="K7024">
        <v>0.18806999999999999</v>
      </c>
      <c r="M7024">
        <v>30.049959999999999</v>
      </c>
      <c r="P7024" t="s">
        <v>41997</v>
      </c>
      <c r="Q7024">
        <v>30.049959999999999</v>
      </c>
      <c r="S7024">
        <v>0.9861703544</v>
      </c>
    </row>
    <row r="7025" spans="1:19" hidden="1" x14ac:dyDescent="0.25">
      <c r="A7025" s="30">
        <v>7024</v>
      </c>
      <c r="C7025">
        <v>195374</v>
      </c>
      <c r="D7025" t="s">
        <v>5398</v>
      </c>
      <c r="E7025" t="s">
        <v>5399</v>
      </c>
      <c r="F7025" t="s">
        <v>5400</v>
      </c>
      <c r="G7025" t="s">
        <v>1924</v>
      </c>
      <c r="H7025">
        <v>70123</v>
      </c>
      <c r="I7025">
        <v>0.21604000000000001</v>
      </c>
      <c r="K7025">
        <v>0.19738</v>
      </c>
      <c r="M7025">
        <v>6.1304600000000002</v>
      </c>
      <c r="O7025">
        <v>30.042249999999999</v>
      </c>
      <c r="Q7025">
        <v>30.042249999999999</v>
      </c>
      <c r="S7025">
        <v>0.9861661679</v>
      </c>
    </row>
    <row r="7026" spans="1:19" hidden="1" x14ac:dyDescent="0.25">
      <c r="A7026" s="30">
        <v>7025</v>
      </c>
      <c r="C7026">
        <v>55237</v>
      </c>
      <c r="D7026" t="s">
        <v>20966</v>
      </c>
      <c r="E7026" t="s">
        <v>20967</v>
      </c>
      <c r="F7026" t="s">
        <v>3014</v>
      </c>
      <c r="G7026" t="s">
        <v>1779</v>
      </c>
      <c r="H7026">
        <v>92627</v>
      </c>
      <c r="I7026">
        <v>0.18468999999999999</v>
      </c>
      <c r="K7026">
        <v>0.18808</v>
      </c>
      <c r="M7026">
        <v>30.024260000000002</v>
      </c>
      <c r="O7026">
        <v>0</v>
      </c>
      <c r="Q7026">
        <v>30.024260000000002</v>
      </c>
      <c r="S7026">
        <v>0.9861564088</v>
      </c>
    </row>
    <row r="7027" spans="1:19" hidden="1" x14ac:dyDescent="0.25">
      <c r="A7027" s="30">
        <v>7025</v>
      </c>
      <c r="C7027">
        <v>145662</v>
      </c>
      <c r="D7027" t="s">
        <v>43176</v>
      </c>
      <c r="E7027" t="s">
        <v>5458</v>
      </c>
      <c r="F7027" t="s">
        <v>5459</v>
      </c>
      <c r="G7027" t="s">
        <v>1837</v>
      </c>
      <c r="H7027">
        <v>60714</v>
      </c>
      <c r="I7027">
        <v>0.16378999999999999</v>
      </c>
      <c r="K7027">
        <v>0.18808</v>
      </c>
      <c r="M7027">
        <v>30.024260000000002</v>
      </c>
      <c r="O7027">
        <v>0</v>
      </c>
      <c r="Q7027">
        <v>30.024260000000002</v>
      </c>
      <c r="S7027">
        <v>0.9861564088</v>
      </c>
    </row>
    <row r="7028" spans="1:19" hidden="1" x14ac:dyDescent="0.25">
      <c r="A7028" s="30">
        <v>7025</v>
      </c>
      <c r="C7028">
        <v>676179</v>
      </c>
      <c r="D7028" t="s">
        <v>43177</v>
      </c>
      <c r="E7028" t="s">
        <v>38828</v>
      </c>
      <c r="F7028" t="s">
        <v>2252</v>
      </c>
      <c r="G7028" t="s">
        <v>2194</v>
      </c>
      <c r="H7028">
        <v>79705</v>
      </c>
      <c r="I7028">
        <v>0.17588000000000001</v>
      </c>
      <c r="K7028">
        <v>0.18808</v>
      </c>
      <c r="M7028">
        <v>30.024260000000002</v>
      </c>
      <c r="O7028">
        <v>0</v>
      </c>
      <c r="Q7028">
        <v>30.024260000000002</v>
      </c>
      <c r="S7028">
        <v>0.9861564088</v>
      </c>
    </row>
    <row r="7029" spans="1:19" hidden="1" x14ac:dyDescent="0.25">
      <c r="A7029" s="30">
        <v>7028</v>
      </c>
      <c r="C7029">
        <v>165365</v>
      </c>
      <c r="D7029" t="s">
        <v>5016</v>
      </c>
      <c r="E7029" t="s">
        <v>21745</v>
      </c>
      <c r="F7029" t="s">
        <v>21746</v>
      </c>
      <c r="G7029" t="s">
        <v>1862</v>
      </c>
      <c r="H7029">
        <v>50428</v>
      </c>
      <c r="I7029">
        <v>0.17446</v>
      </c>
      <c r="K7029">
        <v>0.18809000000000001</v>
      </c>
      <c r="M7029">
        <v>29.998570000000001</v>
      </c>
      <c r="O7029">
        <v>0</v>
      </c>
      <c r="Q7029">
        <v>29.998570000000001</v>
      </c>
      <c r="S7029">
        <v>0.98614249600000004</v>
      </c>
    </row>
    <row r="7030" spans="1:19" hidden="1" x14ac:dyDescent="0.25">
      <c r="A7030" s="30">
        <v>7028</v>
      </c>
      <c r="C7030">
        <v>245090</v>
      </c>
      <c r="D7030" t="s">
        <v>7977</v>
      </c>
      <c r="E7030" t="s">
        <v>7978</v>
      </c>
      <c r="F7030" t="s">
        <v>7979</v>
      </c>
      <c r="G7030" t="s">
        <v>1956</v>
      </c>
      <c r="H7030">
        <v>55021</v>
      </c>
      <c r="I7030">
        <v>0.15126999999999999</v>
      </c>
      <c r="K7030">
        <v>0.18809000000000001</v>
      </c>
      <c r="M7030">
        <v>29.998570000000001</v>
      </c>
      <c r="O7030">
        <v>0</v>
      </c>
      <c r="Q7030">
        <v>29.998570000000001</v>
      </c>
      <c r="S7030">
        <v>0.98614249600000004</v>
      </c>
    </row>
    <row r="7031" spans="1:19" hidden="1" x14ac:dyDescent="0.25">
      <c r="A7031" s="30">
        <v>7028</v>
      </c>
      <c r="C7031">
        <v>245203</v>
      </c>
      <c r="D7031" t="s">
        <v>23324</v>
      </c>
      <c r="E7031" t="s">
        <v>23325</v>
      </c>
      <c r="F7031" t="s">
        <v>3455</v>
      </c>
      <c r="G7031" t="s">
        <v>1956</v>
      </c>
      <c r="H7031">
        <v>55405</v>
      </c>
      <c r="I7031">
        <v>0.19173000000000001</v>
      </c>
      <c r="K7031">
        <v>0.18809000000000001</v>
      </c>
      <c r="M7031">
        <v>29.998570000000001</v>
      </c>
      <c r="O7031">
        <v>7.57775</v>
      </c>
      <c r="Q7031">
        <v>29.998570000000001</v>
      </c>
      <c r="S7031">
        <v>0.98614249600000004</v>
      </c>
    </row>
    <row r="7032" spans="1:19" hidden="1" x14ac:dyDescent="0.25">
      <c r="A7032" s="30">
        <v>7028</v>
      </c>
      <c r="C7032">
        <v>265406</v>
      </c>
      <c r="D7032" t="s">
        <v>8777</v>
      </c>
      <c r="E7032" t="s">
        <v>8778</v>
      </c>
      <c r="F7032" t="s">
        <v>8779</v>
      </c>
      <c r="G7032" t="s">
        <v>1975</v>
      </c>
      <c r="H7032">
        <v>65711</v>
      </c>
      <c r="I7032">
        <v>0.18648000000000001</v>
      </c>
      <c r="K7032">
        <v>0.18809000000000001</v>
      </c>
      <c r="M7032">
        <v>29.998570000000001</v>
      </c>
      <c r="O7032">
        <v>0</v>
      </c>
      <c r="Q7032">
        <v>29.998570000000001</v>
      </c>
      <c r="S7032">
        <v>0.98614249600000004</v>
      </c>
    </row>
    <row r="7033" spans="1:19" hidden="1" x14ac:dyDescent="0.25">
      <c r="A7033" s="30">
        <v>7028</v>
      </c>
      <c r="C7033">
        <v>505211</v>
      </c>
      <c r="D7033" t="s">
        <v>39132</v>
      </c>
      <c r="E7033" t="s">
        <v>39133</v>
      </c>
      <c r="F7033" t="s">
        <v>27362</v>
      </c>
      <c r="G7033" t="s">
        <v>23565</v>
      </c>
      <c r="H7033">
        <v>98372</v>
      </c>
      <c r="I7033">
        <v>0.17788000000000001</v>
      </c>
      <c r="K7033">
        <v>0.18809000000000001</v>
      </c>
      <c r="M7033">
        <v>29.998570000000001</v>
      </c>
      <c r="O7033">
        <v>0</v>
      </c>
      <c r="Q7033">
        <v>29.998570000000001</v>
      </c>
      <c r="S7033">
        <v>0.98614249600000004</v>
      </c>
    </row>
    <row r="7034" spans="1:19" hidden="1" x14ac:dyDescent="0.25">
      <c r="A7034" s="30">
        <v>7033</v>
      </c>
      <c r="C7034">
        <v>195483</v>
      </c>
      <c r="D7034" t="s">
        <v>8789</v>
      </c>
      <c r="E7034" t="s">
        <v>8790</v>
      </c>
      <c r="F7034" t="s">
        <v>2321</v>
      </c>
      <c r="G7034" t="s">
        <v>1924</v>
      </c>
      <c r="H7034">
        <v>70809</v>
      </c>
      <c r="I7034">
        <v>0.20605000000000001</v>
      </c>
      <c r="K7034">
        <v>0.19092000000000001</v>
      </c>
      <c r="M7034">
        <v>22.72766</v>
      </c>
      <c r="O7034">
        <v>29.97457</v>
      </c>
      <c r="Q7034">
        <v>29.97457</v>
      </c>
      <c r="S7034">
        <v>0.9861295229</v>
      </c>
    </row>
    <row r="7035" spans="1:19" hidden="1" x14ac:dyDescent="0.25">
      <c r="A7035" s="30">
        <v>7034</v>
      </c>
      <c r="C7035">
        <v>370083</v>
      </c>
      <c r="D7035" t="s">
        <v>43178</v>
      </c>
      <c r="E7035" t="s">
        <v>43179</v>
      </c>
      <c r="F7035" t="s">
        <v>24397</v>
      </c>
      <c r="G7035" t="s">
        <v>2132</v>
      </c>
      <c r="H7035">
        <v>74523</v>
      </c>
      <c r="I7035">
        <v>0.2351</v>
      </c>
      <c r="K7035">
        <v>0.20981</v>
      </c>
      <c r="M7035">
        <v>0</v>
      </c>
      <c r="O7035">
        <v>29.974419999999999</v>
      </c>
      <c r="Q7035">
        <v>29.974419999999999</v>
      </c>
      <c r="S7035">
        <v>0.98612944189999996</v>
      </c>
    </row>
    <row r="7036" spans="1:19" hidden="1" x14ac:dyDescent="0.25">
      <c r="A7036" s="30">
        <v>7035</v>
      </c>
      <c r="C7036">
        <v>15386</v>
      </c>
      <c r="D7036" t="s">
        <v>6937</v>
      </c>
      <c r="E7036" t="s">
        <v>6938</v>
      </c>
      <c r="F7036" t="s">
        <v>5784</v>
      </c>
      <c r="G7036" t="s">
        <v>1760</v>
      </c>
      <c r="H7036">
        <v>35010</v>
      </c>
      <c r="I7036">
        <v>0.19892000000000001</v>
      </c>
      <c r="K7036">
        <v>0.18809999999999999</v>
      </c>
      <c r="M7036">
        <v>29.97288</v>
      </c>
      <c r="O7036">
        <v>24.947410000000001</v>
      </c>
      <c r="Q7036">
        <v>29.97288</v>
      </c>
      <c r="S7036">
        <v>0.98612861029999999</v>
      </c>
    </row>
    <row r="7037" spans="1:19" hidden="1" x14ac:dyDescent="0.25">
      <c r="A7037" s="30">
        <v>7036</v>
      </c>
      <c r="C7037">
        <v>15163</v>
      </c>
      <c r="D7037" t="s">
        <v>7958</v>
      </c>
      <c r="E7037" t="s">
        <v>7959</v>
      </c>
      <c r="F7037" t="s">
        <v>7960</v>
      </c>
      <c r="G7037" t="s">
        <v>1760</v>
      </c>
      <c r="H7037">
        <v>35950</v>
      </c>
      <c r="I7037">
        <v>0.18282999999999999</v>
      </c>
      <c r="K7037">
        <v>0.18811</v>
      </c>
      <c r="M7037">
        <v>29.947189999999999</v>
      </c>
      <c r="O7037">
        <v>0</v>
      </c>
      <c r="Q7037">
        <v>29.947189999999999</v>
      </c>
      <c r="S7037">
        <v>0.98611475179999997</v>
      </c>
    </row>
    <row r="7038" spans="1:19" hidden="1" x14ac:dyDescent="0.25">
      <c r="A7038" s="30">
        <v>7036</v>
      </c>
      <c r="C7038">
        <v>165072</v>
      </c>
      <c r="D7038" t="s">
        <v>10772</v>
      </c>
      <c r="E7038" t="s">
        <v>10773</v>
      </c>
      <c r="F7038" t="s">
        <v>10713</v>
      </c>
      <c r="G7038" t="s">
        <v>1862</v>
      </c>
      <c r="H7038">
        <v>50401</v>
      </c>
      <c r="I7038">
        <v>0.18845000000000001</v>
      </c>
      <c r="K7038">
        <v>0.18811</v>
      </c>
      <c r="M7038">
        <v>29.947189999999999</v>
      </c>
      <c r="O7038">
        <v>0</v>
      </c>
      <c r="Q7038">
        <v>29.947189999999999</v>
      </c>
      <c r="S7038">
        <v>0.98611475179999997</v>
      </c>
    </row>
    <row r="7039" spans="1:19" hidden="1" x14ac:dyDescent="0.25">
      <c r="A7039" s="30">
        <v>7036</v>
      </c>
      <c r="C7039">
        <v>285102</v>
      </c>
      <c r="D7039" t="s">
        <v>15748</v>
      </c>
      <c r="E7039" t="s">
        <v>15749</v>
      </c>
      <c r="F7039" t="s">
        <v>6392</v>
      </c>
      <c r="G7039" t="s">
        <v>2000</v>
      </c>
      <c r="H7039">
        <v>68779</v>
      </c>
      <c r="I7039">
        <v>0.19070999999999999</v>
      </c>
      <c r="K7039">
        <v>0.18811</v>
      </c>
      <c r="M7039">
        <v>29.947189999999999</v>
      </c>
      <c r="O7039">
        <v>4.3123199999999997</v>
      </c>
      <c r="Q7039">
        <v>29.947189999999999</v>
      </c>
      <c r="S7039">
        <v>0.98611475179999997</v>
      </c>
    </row>
    <row r="7040" spans="1:19" hidden="1" x14ac:dyDescent="0.25">
      <c r="A7040" s="30">
        <v>7039</v>
      </c>
      <c r="C7040">
        <v>555134</v>
      </c>
      <c r="D7040" t="s">
        <v>28592</v>
      </c>
      <c r="E7040" t="s">
        <v>28593</v>
      </c>
      <c r="F7040" t="s">
        <v>6320</v>
      </c>
      <c r="G7040" t="s">
        <v>1779</v>
      </c>
      <c r="H7040">
        <v>91977</v>
      </c>
      <c r="I7040">
        <v>0.2054</v>
      </c>
      <c r="K7040">
        <v>0.19051000000000001</v>
      </c>
      <c r="M7040">
        <v>23.781040000000001</v>
      </c>
      <c r="O7040">
        <v>29.944849999999999</v>
      </c>
      <c r="Q7040">
        <v>29.944849999999999</v>
      </c>
      <c r="S7040">
        <v>0.98611349079999999</v>
      </c>
    </row>
    <row r="7041" spans="1:19" hidden="1" x14ac:dyDescent="0.25">
      <c r="A7041" s="30">
        <v>7040</v>
      </c>
      <c r="C7041">
        <v>285141</v>
      </c>
      <c r="D7041" t="s">
        <v>43180</v>
      </c>
      <c r="E7041" t="s">
        <v>18750</v>
      </c>
      <c r="F7041" t="s">
        <v>18751</v>
      </c>
      <c r="G7041" t="s">
        <v>2000</v>
      </c>
      <c r="H7041">
        <v>69165</v>
      </c>
      <c r="I7041">
        <v>0.19356000000000001</v>
      </c>
      <c r="K7041">
        <v>0.18812000000000001</v>
      </c>
      <c r="M7041">
        <v>29.921500000000002</v>
      </c>
      <c r="O7041">
        <v>12.67956</v>
      </c>
      <c r="Q7041">
        <v>29.921500000000002</v>
      </c>
      <c r="S7041">
        <v>0.98610092039999997</v>
      </c>
    </row>
    <row r="7042" spans="1:19" hidden="1" x14ac:dyDescent="0.25">
      <c r="A7042" s="30">
        <v>7040</v>
      </c>
      <c r="C7042">
        <v>365508</v>
      </c>
      <c r="D7042" t="s">
        <v>38083</v>
      </c>
      <c r="E7042" t="s">
        <v>38084</v>
      </c>
      <c r="F7042" t="s">
        <v>11695</v>
      </c>
      <c r="G7042" t="s">
        <v>2095</v>
      </c>
      <c r="H7042">
        <v>44074</v>
      </c>
      <c r="I7042">
        <v>0.18661</v>
      </c>
      <c r="K7042">
        <v>0.18812000000000001</v>
      </c>
      <c r="M7042">
        <v>29.921500000000002</v>
      </c>
      <c r="O7042">
        <v>0</v>
      </c>
      <c r="Q7042">
        <v>29.921500000000002</v>
      </c>
      <c r="S7042">
        <v>0.98610092039999997</v>
      </c>
    </row>
    <row r="7043" spans="1:19" hidden="1" x14ac:dyDescent="0.25">
      <c r="A7043" s="30">
        <v>7040</v>
      </c>
      <c r="C7043">
        <v>515176</v>
      </c>
      <c r="D7043" t="s">
        <v>25542</v>
      </c>
      <c r="E7043" t="s">
        <v>25543</v>
      </c>
      <c r="F7043" t="s">
        <v>25544</v>
      </c>
      <c r="G7043" t="s">
        <v>2208</v>
      </c>
      <c r="H7043">
        <v>26757</v>
      </c>
      <c r="I7043">
        <v>0.18747</v>
      </c>
      <c r="K7043">
        <v>0.18812000000000001</v>
      </c>
      <c r="M7043">
        <v>29.921500000000002</v>
      </c>
      <c r="O7043">
        <v>0</v>
      </c>
      <c r="Q7043">
        <v>29.921500000000002</v>
      </c>
      <c r="S7043">
        <v>0.98610092039999997</v>
      </c>
    </row>
    <row r="7044" spans="1:19" hidden="1" x14ac:dyDescent="0.25">
      <c r="A7044" s="30">
        <v>7043</v>
      </c>
      <c r="C7044">
        <v>365668</v>
      </c>
      <c r="D7044" t="s">
        <v>26235</v>
      </c>
      <c r="E7044" t="s">
        <v>26236</v>
      </c>
      <c r="F7044" t="s">
        <v>3259</v>
      </c>
      <c r="G7044" t="s">
        <v>2095</v>
      </c>
      <c r="H7044">
        <v>44857</v>
      </c>
      <c r="I7044">
        <v>0.17885000000000001</v>
      </c>
      <c r="K7044">
        <v>0.18812999999999999</v>
      </c>
      <c r="M7044">
        <v>29.895800000000001</v>
      </c>
      <c r="O7044">
        <v>0</v>
      </c>
      <c r="Q7044">
        <v>29.895800000000001</v>
      </c>
      <c r="S7044">
        <v>0.98608711069999999</v>
      </c>
    </row>
    <row r="7045" spans="1:19" hidden="1" x14ac:dyDescent="0.25">
      <c r="A7045" s="30">
        <v>7043</v>
      </c>
      <c r="C7045">
        <v>385172</v>
      </c>
      <c r="D7045" t="s">
        <v>32133</v>
      </c>
      <c r="E7045" t="s">
        <v>32134</v>
      </c>
      <c r="F7045" t="s">
        <v>23891</v>
      </c>
      <c r="G7045" t="s">
        <v>2141</v>
      </c>
      <c r="H7045">
        <v>97058</v>
      </c>
      <c r="I7045">
        <v>0.18421000000000001</v>
      </c>
      <c r="K7045">
        <v>0.18812999999999999</v>
      </c>
      <c r="M7045">
        <v>29.895800000000001</v>
      </c>
      <c r="O7045">
        <v>0</v>
      </c>
      <c r="Q7045">
        <v>29.895800000000001</v>
      </c>
      <c r="S7045">
        <v>0.98608711069999999</v>
      </c>
    </row>
    <row r="7046" spans="1:19" hidden="1" x14ac:dyDescent="0.25">
      <c r="A7046" s="30">
        <v>7045</v>
      </c>
      <c r="C7046">
        <v>435068</v>
      </c>
      <c r="D7046" t="s">
        <v>43181</v>
      </c>
      <c r="E7046" t="s">
        <v>32308</v>
      </c>
      <c r="F7046" t="s">
        <v>1788</v>
      </c>
      <c r="G7046" t="s">
        <v>2172</v>
      </c>
      <c r="H7046">
        <v>57201</v>
      </c>
      <c r="I7046">
        <v>0.17459</v>
      </c>
      <c r="K7046">
        <v>0.18815000000000001</v>
      </c>
      <c r="M7046">
        <v>29.84442</v>
      </c>
      <c r="O7046">
        <v>0</v>
      </c>
      <c r="Q7046">
        <v>29.84442</v>
      </c>
      <c r="S7046">
        <v>0.98605958319999998</v>
      </c>
    </row>
    <row r="7047" spans="1:19" hidden="1" x14ac:dyDescent="0.25">
      <c r="A7047" s="30">
        <v>7045</v>
      </c>
      <c r="C7047">
        <v>495237</v>
      </c>
      <c r="D7047" t="s">
        <v>43182</v>
      </c>
      <c r="E7047" t="s">
        <v>35923</v>
      </c>
      <c r="F7047" t="s">
        <v>24261</v>
      </c>
      <c r="G7047" t="s">
        <v>2203</v>
      </c>
      <c r="H7047">
        <v>23454</v>
      </c>
      <c r="I7047">
        <v>0.18325</v>
      </c>
      <c r="K7047">
        <v>0.18815000000000001</v>
      </c>
      <c r="M7047">
        <v>29.84442</v>
      </c>
      <c r="O7047">
        <v>0</v>
      </c>
      <c r="Q7047">
        <v>29.84442</v>
      </c>
      <c r="S7047">
        <v>0.98605958319999998</v>
      </c>
    </row>
    <row r="7048" spans="1:19" hidden="1" x14ac:dyDescent="0.25">
      <c r="A7048" s="30">
        <v>7047</v>
      </c>
      <c r="C7048">
        <v>75232</v>
      </c>
      <c r="D7048" t="s">
        <v>6453</v>
      </c>
      <c r="E7048" t="s">
        <v>6454</v>
      </c>
      <c r="F7048" t="s">
        <v>6455</v>
      </c>
      <c r="G7048" t="s">
        <v>1789</v>
      </c>
      <c r="H7048">
        <v>6414</v>
      </c>
      <c r="I7048">
        <v>0.17372000000000001</v>
      </c>
      <c r="K7048">
        <v>0.18815999999999999</v>
      </c>
      <c r="M7048">
        <v>29.818729999999999</v>
      </c>
      <c r="O7048">
        <v>0</v>
      </c>
      <c r="Q7048">
        <v>29.818729999999999</v>
      </c>
      <c r="S7048">
        <v>0.98604586000000005</v>
      </c>
    </row>
    <row r="7049" spans="1:19" hidden="1" x14ac:dyDescent="0.25">
      <c r="A7049" s="30">
        <v>7047</v>
      </c>
      <c r="C7049">
        <v>105756</v>
      </c>
      <c r="D7049" t="s">
        <v>10197</v>
      </c>
      <c r="E7049" t="s">
        <v>10198</v>
      </c>
      <c r="F7049" t="s">
        <v>10199</v>
      </c>
      <c r="G7049" t="s">
        <v>1802</v>
      </c>
      <c r="H7049">
        <v>32046</v>
      </c>
      <c r="I7049">
        <v>0.17766000000000001</v>
      </c>
      <c r="K7049">
        <v>0.18815999999999999</v>
      </c>
      <c r="M7049">
        <v>29.818729999999999</v>
      </c>
      <c r="O7049">
        <v>0</v>
      </c>
      <c r="Q7049">
        <v>29.818729999999999</v>
      </c>
      <c r="S7049">
        <v>0.98604586000000005</v>
      </c>
    </row>
    <row r="7050" spans="1:19" hidden="1" x14ac:dyDescent="0.25">
      <c r="A7050" s="30">
        <v>7047</v>
      </c>
      <c r="C7050">
        <v>235298</v>
      </c>
      <c r="D7050" t="s">
        <v>20820</v>
      </c>
      <c r="E7050" t="s">
        <v>20821</v>
      </c>
      <c r="F7050" t="s">
        <v>20822</v>
      </c>
      <c r="G7050" t="s">
        <v>1951</v>
      </c>
      <c r="H7050">
        <v>48015</v>
      </c>
      <c r="I7050">
        <v>0.16472999999999999</v>
      </c>
      <c r="K7050">
        <v>0.18815999999999999</v>
      </c>
      <c r="M7050">
        <v>29.818729999999999</v>
      </c>
      <c r="O7050">
        <v>0</v>
      </c>
      <c r="Q7050">
        <v>29.818729999999999</v>
      </c>
      <c r="S7050">
        <v>0.98604586000000005</v>
      </c>
    </row>
    <row r="7051" spans="1:19" hidden="1" x14ac:dyDescent="0.25">
      <c r="A7051" s="30">
        <v>7050</v>
      </c>
      <c r="C7051">
        <v>675889</v>
      </c>
      <c r="D7051" t="s">
        <v>43183</v>
      </c>
      <c r="E7051" t="s">
        <v>37855</v>
      </c>
      <c r="F7051" t="s">
        <v>28979</v>
      </c>
      <c r="G7051" t="s">
        <v>2194</v>
      </c>
      <c r="H7051">
        <v>75165</v>
      </c>
      <c r="I7051">
        <v>0.20426</v>
      </c>
      <c r="K7051">
        <v>0.18983</v>
      </c>
      <c r="M7051">
        <v>25.528120000000001</v>
      </c>
      <c r="O7051">
        <v>29.796240000000001</v>
      </c>
      <c r="Q7051">
        <v>29.796240000000001</v>
      </c>
      <c r="S7051">
        <v>0.98603386829999995</v>
      </c>
    </row>
    <row r="7052" spans="1:19" hidden="1" x14ac:dyDescent="0.25">
      <c r="A7052" s="30">
        <v>7051</v>
      </c>
      <c r="C7052">
        <v>365671</v>
      </c>
      <c r="D7052" t="s">
        <v>31687</v>
      </c>
      <c r="E7052" t="s">
        <v>31688</v>
      </c>
      <c r="F7052" t="s">
        <v>2870</v>
      </c>
      <c r="G7052" t="s">
        <v>2095</v>
      </c>
      <c r="H7052">
        <v>43235</v>
      </c>
      <c r="I7052">
        <v>0.18235000000000001</v>
      </c>
      <c r="K7052">
        <v>0.18817</v>
      </c>
      <c r="M7052">
        <v>29.793030000000002</v>
      </c>
      <c r="O7052">
        <v>0</v>
      </c>
      <c r="Q7052">
        <v>29.793030000000002</v>
      </c>
      <c r="S7052">
        <v>0.98603215840000003</v>
      </c>
    </row>
    <row r="7053" spans="1:19" hidden="1" x14ac:dyDescent="0.25">
      <c r="A7053" s="30">
        <v>7051</v>
      </c>
      <c r="C7053">
        <v>365716</v>
      </c>
      <c r="D7053" t="s">
        <v>28513</v>
      </c>
      <c r="E7053" t="s">
        <v>28514</v>
      </c>
      <c r="F7053" t="s">
        <v>4441</v>
      </c>
      <c r="G7053" t="s">
        <v>2095</v>
      </c>
      <c r="H7053">
        <v>45406</v>
      </c>
      <c r="I7053">
        <v>0.20136000000000001</v>
      </c>
      <c r="K7053">
        <v>0.18817</v>
      </c>
      <c r="M7053">
        <v>29.793030000000002</v>
      </c>
      <c r="O7053">
        <v>29.197559999999999</v>
      </c>
      <c r="Q7053">
        <v>29.793030000000002</v>
      </c>
      <c r="S7053">
        <v>0.98603215840000003</v>
      </c>
    </row>
    <row r="7054" spans="1:19" hidden="1" x14ac:dyDescent="0.25">
      <c r="A7054" s="30">
        <v>7051</v>
      </c>
      <c r="C7054">
        <v>675458</v>
      </c>
      <c r="D7054" t="s">
        <v>15480</v>
      </c>
      <c r="E7054" t="s">
        <v>29664</v>
      </c>
      <c r="F7054" t="s">
        <v>29665</v>
      </c>
      <c r="G7054" t="s">
        <v>2194</v>
      </c>
      <c r="H7054">
        <v>78644</v>
      </c>
      <c r="I7054">
        <v>0.17093</v>
      </c>
      <c r="K7054">
        <v>0.18817</v>
      </c>
      <c r="M7054">
        <v>29.793030000000002</v>
      </c>
      <c r="O7054">
        <v>0</v>
      </c>
      <c r="Q7054">
        <v>29.793030000000002</v>
      </c>
      <c r="S7054">
        <v>0.98603215840000003</v>
      </c>
    </row>
    <row r="7055" spans="1:19" hidden="1" x14ac:dyDescent="0.25">
      <c r="A7055" s="30">
        <v>7054</v>
      </c>
      <c r="C7055">
        <v>225009</v>
      </c>
      <c r="D7055" t="s">
        <v>5233</v>
      </c>
      <c r="E7055" t="s">
        <v>5234</v>
      </c>
      <c r="F7055" t="s">
        <v>3342</v>
      </c>
      <c r="G7055" t="s">
        <v>1938</v>
      </c>
      <c r="H7055">
        <v>1602</v>
      </c>
      <c r="I7055">
        <v>0.19223000000000001</v>
      </c>
      <c r="K7055">
        <v>0.18817999999999999</v>
      </c>
      <c r="M7055">
        <v>29.767340000000001</v>
      </c>
      <c r="O7055">
        <v>8.7567900000000005</v>
      </c>
      <c r="Q7055">
        <v>29.767340000000001</v>
      </c>
      <c r="S7055">
        <v>0.98601848910000001</v>
      </c>
    </row>
    <row r="7056" spans="1:19" hidden="1" x14ac:dyDescent="0.25">
      <c r="A7056" s="30">
        <v>7055</v>
      </c>
      <c r="C7056">
        <v>265500</v>
      </c>
      <c r="D7056" t="s">
        <v>17509</v>
      </c>
      <c r="E7056" t="s">
        <v>17510</v>
      </c>
      <c r="F7056" t="s">
        <v>2675</v>
      </c>
      <c r="G7056" t="s">
        <v>1975</v>
      </c>
      <c r="H7056">
        <v>63108</v>
      </c>
      <c r="J7056" t="s">
        <v>41997</v>
      </c>
      <c r="K7056">
        <v>0.18819</v>
      </c>
      <c r="M7056">
        <v>29.74165</v>
      </c>
      <c r="P7056" t="s">
        <v>41997</v>
      </c>
      <c r="Q7056">
        <v>29.74165</v>
      </c>
      <c r="S7056">
        <v>0.98600484669999999</v>
      </c>
    </row>
    <row r="7057" spans="1:19" hidden="1" x14ac:dyDescent="0.25">
      <c r="A7057" s="30">
        <v>7056</v>
      </c>
      <c r="C7057">
        <v>225419</v>
      </c>
      <c r="D7057" t="s">
        <v>20652</v>
      </c>
      <c r="E7057" t="s">
        <v>20653</v>
      </c>
      <c r="F7057" t="s">
        <v>20654</v>
      </c>
      <c r="G7057" t="s">
        <v>1938</v>
      </c>
      <c r="H7057">
        <v>2478</v>
      </c>
      <c r="I7057">
        <v>0.20408999999999999</v>
      </c>
      <c r="K7057">
        <v>0.18975</v>
      </c>
      <c r="M7057">
        <v>25.73366</v>
      </c>
      <c r="O7057">
        <v>29.721550000000001</v>
      </c>
      <c r="Q7057">
        <v>29.721550000000001</v>
      </c>
      <c r="S7057">
        <v>0.98599419150000001</v>
      </c>
    </row>
    <row r="7058" spans="1:19" hidden="1" x14ac:dyDescent="0.25">
      <c r="A7058" s="30">
        <v>7057</v>
      </c>
      <c r="C7058">
        <v>15164</v>
      </c>
      <c r="D7058" t="s">
        <v>43184</v>
      </c>
      <c r="E7058" t="s">
        <v>22776</v>
      </c>
      <c r="F7058" t="s">
        <v>5173</v>
      </c>
      <c r="G7058" t="s">
        <v>1760</v>
      </c>
      <c r="H7058">
        <v>36904</v>
      </c>
      <c r="I7058">
        <v>0.16894999999999999</v>
      </c>
      <c r="K7058">
        <v>0.18820000000000001</v>
      </c>
      <c r="M7058">
        <v>29.715959999999999</v>
      </c>
      <c r="O7058">
        <v>0</v>
      </c>
      <c r="Q7058">
        <v>29.715959999999999</v>
      </c>
      <c r="S7058">
        <v>0.98599123109999998</v>
      </c>
    </row>
    <row r="7059" spans="1:19" hidden="1" x14ac:dyDescent="0.25">
      <c r="A7059" s="30">
        <v>7057</v>
      </c>
      <c r="C7059">
        <v>675788</v>
      </c>
      <c r="D7059" t="s">
        <v>33196</v>
      </c>
      <c r="E7059" t="s">
        <v>33197</v>
      </c>
      <c r="F7059" t="s">
        <v>5278</v>
      </c>
      <c r="G7059" t="s">
        <v>2194</v>
      </c>
      <c r="H7059">
        <v>75428</v>
      </c>
      <c r="I7059">
        <v>0.18645</v>
      </c>
      <c r="K7059">
        <v>0.18820000000000001</v>
      </c>
      <c r="M7059">
        <v>29.715959999999999</v>
      </c>
      <c r="O7059">
        <v>0</v>
      </c>
      <c r="Q7059">
        <v>29.715959999999999</v>
      </c>
      <c r="S7059">
        <v>0.98599123109999998</v>
      </c>
    </row>
    <row r="7060" spans="1:19" hidden="1" x14ac:dyDescent="0.25">
      <c r="A7060" s="30">
        <v>7059</v>
      </c>
      <c r="C7060">
        <v>45409</v>
      </c>
      <c r="D7060" t="s">
        <v>13625</v>
      </c>
      <c r="E7060" t="s">
        <v>13626</v>
      </c>
      <c r="F7060" t="s">
        <v>13627</v>
      </c>
      <c r="G7060" t="s">
        <v>2707</v>
      </c>
      <c r="H7060">
        <v>72753</v>
      </c>
      <c r="I7060">
        <v>0.18645999999999999</v>
      </c>
      <c r="K7060">
        <v>0.18820999999999999</v>
      </c>
      <c r="M7060">
        <v>29.690270000000002</v>
      </c>
      <c r="O7060">
        <v>0</v>
      </c>
      <c r="Q7060">
        <v>29.690270000000002</v>
      </c>
      <c r="S7060">
        <v>0.98597764229999996</v>
      </c>
    </row>
    <row r="7061" spans="1:19" hidden="1" x14ac:dyDescent="0.25">
      <c r="A7061" s="30">
        <v>7059</v>
      </c>
      <c r="C7061">
        <v>115579</v>
      </c>
      <c r="D7061" t="s">
        <v>17491</v>
      </c>
      <c r="E7061" t="s">
        <v>17492</v>
      </c>
      <c r="F7061" t="s">
        <v>16030</v>
      </c>
      <c r="G7061" t="s">
        <v>1811</v>
      </c>
      <c r="H7061">
        <v>30337</v>
      </c>
      <c r="I7061">
        <v>0.2001</v>
      </c>
      <c r="K7061">
        <v>0.18820999999999999</v>
      </c>
      <c r="M7061">
        <v>29.690270000000002</v>
      </c>
      <c r="O7061">
        <v>26.868130000000001</v>
      </c>
      <c r="Q7061">
        <v>29.690270000000002</v>
      </c>
      <c r="S7061">
        <v>0.98597764229999996</v>
      </c>
    </row>
    <row r="7062" spans="1:19" hidden="1" x14ac:dyDescent="0.25">
      <c r="A7062" s="30">
        <v>7059</v>
      </c>
      <c r="C7062">
        <v>165081</v>
      </c>
      <c r="D7062" t="s">
        <v>4079</v>
      </c>
      <c r="E7062" t="s">
        <v>4080</v>
      </c>
      <c r="F7062" t="s">
        <v>3301</v>
      </c>
      <c r="G7062" t="s">
        <v>1862</v>
      </c>
      <c r="H7062">
        <v>50702</v>
      </c>
      <c r="I7062">
        <v>0.19381999999999999</v>
      </c>
      <c r="K7062">
        <v>0.18820999999999999</v>
      </c>
      <c r="M7062">
        <v>29.690270000000002</v>
      </c>
      <c r="O7062">
        <v>13.079280000000001</v>
      </c>
      <c r="Q7062">
        <v>29.690270000000002</v>
      </c>
      <c r="S7062">
        <v>0.98597764229999996</v>
      </c>
    </row>
    <row r="7063" spans="1:19" hidden="1" x14ac:dyDescent="0.25">
      <c r="A7063" s="30">
        <v>7059</v>
      </c>
      <c r="C7063">
        <v>245245</v>
      </c>
      <c r="D7063" t="s">
        <v>11728</v>
      </c>
      <c r="E7063" t="s">
        <v>11729</v>
      </c>
      <c r="F7063" t="s">
        <v>11730</v>
      </c>
      <c r="G7063" t="s">
        <v>1956</v>
      </c>
      <c r="H7063">
        <v>55719</v>
      </c>
      <c r="I7063">
        <v>0.18733</v>
      </c>
      <c r="K7063">
        <v>0.18820999999999999</v>
      </c>
      <c r="M7063">
        <v>29.690270000000002</v>
      </c>
      <c r="O7063">
        <v>0</v>
      </c>
      <c r="Q7063">
        <v>29.690270000000002</v>
      </c>
      <c r="S7063">
        <v>0.98597764229999996</v>
      </c>
    </row>
    <row r="7064" spans="1:19" hidden="1" x14ac:dyDescent="0.25">
      <c r="A7064" s="30">
        <v>7059</v>
      </c>
      <c r="C7064">
        <v>395006</v>
      </c>
      <c r="D7064" t="s">
        <v>43185</v>
      </c>
      <c r="E7064" t="s">
        <v>36798</v>
      </c>
      <c r="F7064" t="s">
        <v>32569</v>
      </c>
      <c r="G7064" t="s">
        <v>2146</v>
      </c>
      <c r="H7064">
        <v>19046</v>
      </c>
      <c r="I7064">
        <v>0.17133999999999999</v>
      </c>
      <c r="K7064">
        <v>0.18820999999999999</v>
      </c>
      <c r="M7064">
        <v>29.690270000000002</v>
      </c>
      <c r="O7064">
        <v>0</v>
      </c>
      <c r="Q7064">
        <v>29.690270000000002</v>
      </c>
      <c r="S7064">
        <v>0.98597764229999996</v>
      </c>
    </row>
    <row r="7065" spans="1:19" hidden="1" x14ac:dyDescent="0.25">
      <c r="A7065" s="30">
        <v>7059</v>
      </c>
      <c r="C7065">
        <v>395597</v>
      </c>
      <c r="D7065" t="s">
        <v>32523</v>
      </c>
      <c r="E7065" t="s">
        <v>32524</v>
      </c>
      <c r="F7065" t="s">
        <v>18410</v>
      </c>
      <c r="G7065" t="s">
        <v>2146</v>
      </c>
      <c r="H7065">
        <v>18940</v>
      </c>
      <c r="I7065">
        <v>0.19957</v>
      </c>
      <c r="K7065">
        <v>0.18820999999999999</v>
      </c>
      <c r="M7065">
        <v>29.690270000000002</v>
      </c>
      <c r="O7065">
        <v>25.88635</v>
      </c>
      <c r="Q7065">
        <v>29.690270000000002</v>
      </c>
      <c r="S7065">
        <v>0.98597764229999996</v>
      </c>
    </row>
    <row r="7066" spans="1:19" hidden="1" x14ac:dyDescent="0.25">
      <c r="A7066" s="30">
        <v>7065</v>
      </c>
      <c r="C7066">
        <v>155779</v>
      </c>
      <c r="D7066" t="s">
        <v>4867</v>
      </c>
      <c r="E7066" t="s">
        <v>4868</v>
      </c>
      <c r="F7066" t="s">
        <v>4869</v>
      </c>
      <c r="G7066" t="s">
        <v>1849</v>
      </c>
      <c r="H7066">
        <v>46060</v>
      </c>
      <c r="I7066">
        <v>0.19125</v>
      </c>
      <c r="K7066">
        <v>0.18822</v>
      </c>
      <c r="M7066">
        <v>29.664570000000001</v>
      </c>
      <c r="O7066">
        <v>5.6465199999999998</v>
      </c>
      <c r="Q7066">
        <v>29.664570000000001</v>
      </c>
      <c r="S7066">
        <v>0.98596407509999995</v>
      </c>
    </row>
    <row r="7067" spans="1:19" hidden="1" x14ac:dyDescent="0.25">
      <c r="A7067" s="30">
        <v>7066</v>
      </c>
      <c r="C7067">
        <v>555065</v>
      </c>
      <c r="D7067" t="s">
        <v>37366</v>
      </c>
      <c r="E7067" t="s">
        <v>37367</v>
      </c>
      <c r="F7067" t="s">
        <v>2520</v>
      </c>
      <c r="G7067" t="s">
        <v>1779</v>
      </c>
      <c r="H7067">
        <v>90008</v>
      </c>
      <c r="I7067">
        <v>0.22486</v>
      </c>
      <c r="K7067">
        <v>0.20335</v>
      </c>
      <c r="M7067">
        <v>0</v>
      </c>
      <c r="O7067">
        <v>29.654419999999998</v>
      </c>
      <c r="Q7067">
        <v>29.654419999999998</v>
      </c>
      <c r="S7067">
        <v>0.98595872419999997</v>
      </c>
    </row>
    <row r="7068" spans="1:19" hidden="1" x14ac:dyDescent="0.25">
      <c r="A7068" s="30">
        <v>7067</v>
      </c>
      <c r="C7068">
        <v>675821</v>
      </c>
      <c r="D7068" t="s">
        <v>26055</v>
      </c>
      <c r="E7068" t="s">
        <v>26056</v>
      </c>
      <c r="F7068" t="s">
        <v>7366</v>
      </c>
      <c r="G7068" t="s">
        <v>2194</v>
      </c>
      <c r="H7068">
        <v>77864</v>
      </c>
      <c r="I7068">
        <v>0.21263000000000001</v>
      </c>
      <c r="K7068">
        <v>0.19536000000000001</v>
      </c>
      <c r="M7068">
        <v>11.3203</v>
      </c>
      <c r="O7068">
        <v>29.650880000000001</v>
      </c>
      <c r="Q7068">
        <v>29.650880000000001</v>
      </c>
      <c r="S7068">
        <v>0.98595685889999995</v>
      </c>
    </row>
    <row r="7069" spans="1:19" hidden="1" x14ac:dyDescent="0.25">
      <c r="A7069" s="30">
        <v>7068</v>
      </c>
      <c r="C7069">
        <v>146063</v>
      </c>
      <c r="D7069" t="s">
        <v>3537</v>
      </c>
      <c r="E7069" t="s">
        <v>3538</v>
      </c>
      <c r="F7069" t="s">
        <v>3539</v>
      </c>
      <c r="G7069" t="s">
        <v>1837</v>
      </c>
      <c r="H7069">
        <v>61376</v>
      </c>
      <c r="I7069">
        <v>0.17727000000000001</v>
      </c>
      <c r="K7069">
        <v>0.18823000000000001</v>
      </c>
      <c r="M7069">
        <v>29.63888</v>
      </c>
      <c r="O7069">
        <v>0</v>
      </c>
      <c r="Q7069">
        <v>29.63888</v>
      </c>
      <c r="S7069">
        <v>0.98595053980000003</v>
      </c>
    </row>
    <row r="7070" spans="1:19" hidden="1" x14ac:dyDescent="0.25">
      <c r="A7070" s="30">
        <v>7068</v>
      </c>
      <c r="C7070">
        <v>345554</v>
      </c>
      <c r="D7070" t="s">
        <v>29399</v>
      </c>
      <c r="E7070" t="s">
        <v>29400</v>
      </c>
      <c r="F7070" t="s">
        <v>3737</v>
      </c>
      <c r="G7070" t="s">
        <v>2057</v>
      </c>
      <c r="H7070">
        <v>28412</v>
      </c>
      <c r="I7070">
        <v>0.18010000000000001</v>
      </c>
      <c r="K7070">
        <v>0.18823000000000001</v>
      </c>
      <c r="M7070">
        <v>29.63888</v>
      </c>
      <c r="O7070">
        <v>0</v>
      </c>
      <c r="Q7070">
        <v>29.63888</v>
      </c>
      <c r="S7070">
        <v>0.98595053980000003</v>
      </c>
    </row>
    <row r="7071" spans="1:19" hidden="1" x14ac:dyDescent="0.25">
      <c r="A7071" s="30">
        <v>7068</v>
      </c>
      <c r="C7071">
        <v>515146</v>
      </c>
      <c r="D7071" t="s">
        <v>25182</v>
      </c>
      <c r="E7071" t="s">
        <v>25183</v>
      </c>
      <c r="F7071" t="s">
        <v>25184</v>
      </c>
      <c r="G7071" t="s">
        <v>2208</v>
      </c>
      <c r="H7071">
        <v>25315</v>
      </c>
      <c r="I7071">
        <v>0.17088999999999999</v>
      </c>
      <c r="K7071">
        <v>0.18823000000000001</v>
      </c>
      <c r="M7071">
        <v>29.63888</v>
      </c>
      <c r="O7071">
        <v>0</v>
      </c>
      <c r="Q7071">
        <v>29.63888</v>
      </c>
      <c r="S7071">
        <v>0.98595053980000003</v>
      </c>
    </row>
    <row r="7072" spans="1:19" hidden="1" x14ac:dyDescent="0.25">
      <c r="A7072" s="30">
        <v>7068</v>
      </c>
      <c r="C7072">
        <v>555798</v>
      </c>
      <c r="D7072" t="s">
        <v>34362</v>
      </c>
      <c r="E7072" t="s">
        <v>34363</v>
      </c>
      <c r="F7072" t="s">
        <v>4459</v>
      </c>
      <c r="G7072" t="s">
        <v>1779</v>
      </c>
      <c r="H7072">
        <v>95825</v>
      </c>
      <c r="I7072">
        <v>0.18307000000000001</v>
      </c>
      <c r="K7072">
        <v>0.18823000000000001</v>
      </c>
      <c r="M7072">
        <v>29.63888</v>
      </c>
      <c r="O7072">
        <v>0</v>
      </c>
      <c r="Q7072">
        <v>29.63888</v>
      </c>
      <c r="S7072">
        <v>0.98595053980000003</v>
      </c>
    </row>
    <row r="7073" spans="1:19" hidden="1" x14ac:dyDescent="0.25">
      <c r="A7073" s="30">
        <v>7072</v>
      </c>
      <c r="C7073">
        <v>375395</v>
      </c>
      <c r="D7073" t="s">
        <v>30595</v>
      </c>
      <c r="E7073" t="s">
        <v>30596</v>
      </c>
      <c r="F7073" t="s">
        <v>7845</v>
      </c>
      <c r="G7073" t="s">
        <v>2132</v>
      </c>
      <c r="H7073">
        <v>74432</v>
      </c>
      <c r="I7073">
        <v>0.20430999999999999</v>
      </c>
      <c r="K7073">
        <v>0.18992999999999999</v>
      </c>
      <c r="M7073">
        <v>25.2712</v>
      </c>
      <c r="O7073">
        <v>29.63391</v>
      </c>
      <c r="Q7073">
        <v>29.63391</v>
      </c>
      <c r="S7073">
        <v>0.98594792440000001</v>
      </c>
    </row>
    <row r="7074" spans="1:19" hidden="1" x14ac:dyDescent="0.25">
      <c r="A7074" s="30">
        <v>7073</v>
      </c>
      <c r="C7074">
        <v>445143</v>
      </c>
      <c r="D7074" t="s">
        <v>30172</v>
      </c>
      <c r="E7074" t="s">
        <v>30173</v>
      </c>
      <c r="F7074" t="s">
        <v>30174</v>
      </c>
      <c r="G7074" t="s">
        <v>2177</v>
      </c>
      <c r="H7074">
        <v>37854</v>
      </c>
      <c r="I7074">
        <v>0.20541000000000001</v>
      </c>
      <c r="K7074">
        <v>0.19064999999999999</v>
      </c>
      <c r="M7074">
        <v>23.42135</v>
      </c>
      <c r="O7074">
        <v>29.631630000000001</v>
      </c>
      <c r="Q7074">
        <v>29.631630000000001</v>
      </c>
      <c r="S7074">
        <v>0.98594672490000002</v>
      </c>
    </row>
    <row r="7075" spans="1:19" hidden="1" x14ac:dyDescent="0.25">
      <c r="A7075" s="30">
        <v>7074</v>
      </c>
      <c r="C7075">
        <v>185290</v>
      </c>
      <c r="D7075" t="s">
        <v>20795</v>
      </c>
      <c r="E7075" t="s">
        <v>20796</v>
      </c>
      <c r="F7075" t="s">
        <v>2107</v>
      </c>
      <c r="G7075" t="s">
        <v>1915</v>
      </c>
      <c r="H7075">
        <v>40219</v>
      </c>
      <c r="I7075">
        <v>0.22813</v>
      </c>
      <c r="K7075">
        <v>0.20551</v>
      </c>
      <c r="M7075">
        <v>0</v>
      </c>
      <c r="O7075">
        <v>29.618919999999999</v>
      </c>
      <c r="Q7075">
        <v>29.618919999999999</v>
      </c>
      <c r="S7075">
        <v>0.98594004199999996</v>
      </c>
    </row>
    <row r="7076" spans="1:19" hidden="1" x14ac:dyDescent="0.25">
      <c r="A7076" s="30">
        <v>7075</v>
      </c>
      <c r="C7076">
        <v>155481</v>
      </c>
      <c r="D7076" t="s">
        <v>4249</v>
      </c>
      <c r="E7076" t="s">
        <v>4250</v>
      </c>
      <c r="F7076" t="s">
        <v>3678</v>
      </c>
      <c r="G7076" t="s">
        <v>1849</v>
      </c>
      <c r="H7076">
        <v>47374</v>
      </c>
      <c r="I7076">
        <v>0.16345000000000001</v>
      </c>
      <c r="K7076">
        <v>0.18823999999999999</v>
      </c>
      <c r="M7076">
        <v>29.613189999999999</v>
      </c>
      <c r="O7076">
        <v>0</v>
      </c>
      <c r="Q7076">
        <v>29.613189999999999</v>
      </c>
      <c r="S7076">
        <v>0.98593703129999999</v>
      </c>
    </row>
    <row r="7077" spans="1:19" hidden="1" x14ac:dyDescent="0.25">
      <c r="A7077" s="30">
        <v>7076</v>
      </c>
      <c r="C7077">
        <v>365979</v>
      </c>
      <c r="D7077" t="s">
        <v>43186</v>
      </c>
      <c r="E7077" t="s">
        <v>32624</v>
      </c>
      <c r="F7077" t="s">
        <v>25666</v>
      </c>
      <c r="G7077" t="s">
        <v>2095</v>
      </c>
      <c r="H7077">
        <v>45324</v>
      </c>
      <c r="I7077">
        <v>0.22778000000000001</v>
      </c>
      <c r="K7077">
        <v>0.20530000000000001</v>
      </c>
      <c r="M7077">
        <v>0</v>
      </c>
      <c r="O7077">
        <v>29.589939999999999</v>
      </c>
      <c r="Q7077">
        <v>29.589939999999999</v>
      </c>
      <c r="S7077">
        <v>0.98592482879999999</v>
      </c>
    </row>
    <row r="7078" spans="1:19" hidden="1" x14ac:dyDescent="0.25">
      <c r="A7078" s="30">
        <v>7077</v>
      </c>
      <c r="C7078">
        <v>525626</v>
      </c>
      <c r="D7078" t="s">
        <v>26304</v>
      </c>
      <c r="E7078" t="s">
        <v>26305</v>
      </c>
      <c r="F7078" t="s">
        <v>6959</v>
      </c>
      <c r="G7078" t="s">
        <v>2217</v>
      </c>
      <c r="H7078">
        <v>54016</v>
      </c>
      <c r="I7078">
        <v>0.16306999999999999</v>
      </c>
      <c r="K7078">
        <v>0.18825</v>
      </c>
      <c r="M7078">
        <v>29.587499999999999</v>
      </c>
      <c r="O7078">
        <v>0</v>
      </c>
      <c r="Q7078">
        <v>29.587499999999999</v>
      </c>
      <c r="S7078">
        <v>0.98592354950000005</v>
      </c>
    </row>
    <row r="7079" spans="1:19" hidden="1" x14ac:dyDescent="0.25">
      <c r="A7079" s="30">
        <v>7078</v>
      </c>
      <c r="C7079">
        <v>35244</v>
      </c>
      <c r="D7079" t="s">
        <v>7401</v>
      </c>
      <c r="E7079" t="s">
        <v>7402</v>
      </c>
      <c r="F7079" t="s">
        <v>7403</v>
      </c>
      <c r="G7079" t="s">
        <v>1773</v>
      </c>
      <c r="H7079">
        <v>86314</v>
      </c>
      <c r="I7079">
        <v>0.16347</v>
      </c>
      <c r="K7079">
        <v>0.18826000000000001</v>
      </c>
      <c r="M7079">
        <v>29.561800000000002</v>
      </c>
      <c r="O7079">
        <v>0</v>
      </c>
      <c r="Q7079">
        <v>29.561800000000002</v>
      </c>
      <c r="S7079">
        <v>0.9859100891</v>
      </c>
    </row>
    <row r="7080" spans="1:19" hidden="1" x14ac:dyDescent="0.25">
      <c r="A7080" s="30">
        <v>7078</v>
      </c>
      <c r="C7080">
        <v>365322</v>
      </c>
      <c r="D7080" t="s">
        <v>24810</v>
      </c>
      <c r="E7080" t="s">
        <v>24811</v>
      </c>
      <c r="F7080" t="s">
        <v>4441</v>
      </c>
      <c r="G7080" t="s">
        <v>2095</v>
      </c>
      <c r="H7080">
        <v>45416</v>
      </c>
      <c r="I7080">
        <v>0.19894000000000001</v>
      </c>
      <c r="K7080">
        <v>0.18826000000000001</v>
      </c>
      <c r="M7080">
        <v>29.561800000000002</v>
      </c>
      <c r="O7080">
        <v>24.543569999999999</v>
      </c>
      <c r="Q7080">
        <v>29.561800000000002</v>
      </c>
      <c r="S7080">
        <v>0.9859100891</v>
      </c>
    </row>
    <row r="7081" spans="1:19" hidden="1" x14ac:dyDescent="0.25">
      <c r="A7081" s="30">
        <v>7078</v>
      </c>
      <c r="C7081">
        <v>375433</v>
      </c>
      <c r="D7081" t="s">
        <v>27249</v>
      </c>
      <c r="E7081" t="s">
        <v>27250</v>
      </c>
      <c r="F7081" t="s">
        <v>27251</v>
      </c>
      <c r="G7081" t="s">
        <v>2132</v>
      </c>
      <c r="H7081">
        <v>74962</v>
      </c>
      <c r="J7081" t="s">
        <v>41997</v>
      </c>
      <c r="K7081">
        <v>0.18826000000000001</v>
      </c>
      <c r="M7081">
        <v>29.561800000000002</v>
      </c>
      <c r="P7081" t="s">
        <v>41997</v>
      </c>
      <c r="Q7081">
        <v>29.561800000000002</v>
      </c>
      <c r="S7081">
        <v>0.9859100891</v>
      </c>
    </row>
    <row r="7082" spans="1:19" hidden="1" x14ac:dyDescent="0.25">
      <c r="A7082" s="30">
        <v>7081</v>
      </c>
      <c r="C7082">
        <v>146130</v>
      </c>
      <c r="D7082" t="s">
        <v>9317</v>
      </c>
      <c r="E7082" t="s">
        <v>9318</v>
      </c>
      <c r="F7082" t="s">
        <v>9319</v>
      </c>
      <c r="G7082" t="s">
        <v>1837</v>
      </c>
      <c r="H7082">
        <v>60073</v>
      </c>
      <c r="I7082">
        <v>0.17285</v>
      </c>
      <c r="K7082">
        <v>0.18826999999999999</v>
      </c>
      <c r="M7082">
        <v>29.536110000000001</v>
      </c>
      <c r="O7082">
        <v>0</v>
      </c>
      <c r="Q7082">
        <v>29.536110000000001</v>
      </c>
      <c r="S7082">
        <v>0.98589666050000002</v>
      </c>
    </row>
    <row r="7083" spans="1:19" hidden="1" x14ac:dyDescent="0.25">
      <c r="A7083" s="30">
        <v>7082</v>
      </c>
      <c r="C7083">
        <v>105475</v>
      </c>
      <c r="D7083" t="s">
        <v>20432</v>
      </c>
      <c r="E7083" t="s">
        <v>20433</v>
      </c>
      <c r="F7083" t="s">
        <v>11528</v>
      </c>
      <c r="G7083" t="s">
        <v>1802</v>
      </c>
      <c r="H7083">
        <v>33484</v>
      </c>
      <c r="I7083">
        <v>0.22413</v>
      </c>
      <c r="K7083">
        <v>0.20294999999999999</v>
      </c>
      <c r="M7083">
        <v>0</v>
      </c>
      <c r="O7083">
        <v>29.528860000000002</v>
      </c>
      <c r="Q7083">
        <v>29.528860000000002</v>
      </c>
      <c r="S7083">
        <v>0.98589287569999995</v>
      </c>
    </row>
    <row r="7084" spans="1:19" hidden="1" x14ac:dyDescent="0.25">
      <c r="A7084" s="30">
        <v>7083</v>
      </c>
      <c r="C7084">
        <v>55328</v>
      </c>
      <c r="D7084" t="s">
        <v>15556</v>
      </c>
      <c r="E7084" t="s">
        <v>15557</v>
      </c>
      <c r="F7084" t="s">
        <v>4342</v>
      </c>
      <c r="G7084" t="s">
        <v>1779</v>
      </c>
      <c r="H7084">
        <v>92105</v>
      </c>
      <c r="I7084">
        <v>0.17207</v>
      </c>
      <c r="K7084">
        <v>0.18828</v>
      </c>
      <c r="M7084">
        <v>29.51042</v>
      </c>
      <c r="O7084">
        <v>0</v>
      </c>
      <c r="Q7084">
        <v>29.51042</v>
      </c>
      <c r="S7084">
        <v>0.98588325860000003</v>
      </c>
    </row>
    <row r="7085" spans="1:19" hidden="1" x14ac:dyDescent="0.25">
      <c r="A7085" s="30">
        <v>7083</v>
      </c>
      <c r="C7085">
        <v>185466</v>
      </c>
      <c r="D7085" t="s">
        <v>6261</v>
      </c>
      <c r="E7085" t="s">
        <v>6262</v>
      </c>
      <c r="F7085" t="s">
        <v>2107</v>
      </c>
      <c r="G7085" t="s">
        <v>1915</v>
      </c>
      <c r="H7085">
        <v>40207</v>
      </c>
      <c r="I7085">
        <v>0.19234000000000001</v>
      </c>
      <c r="K7085">
        <v>0.18828</v>
      </c>
      <c r="M7085">
        <v>29.51042</v>
      </c>
      <c r="O7085">
        <v>8.7394200000000009</v>
      </c>
      <c r="Q7085">
        <v>29.51042</v>
      </c>
      <c r="S7085">
        <v>0.98588325860000003</v>
      </c>
    </row>
    <row r="7086" spans="1:19" hidden="1" x14ac:dyDescent="0.25">
      <c r="A7086" s="30">
        <v>7083</v>
      </c>
      <c r="C7086">
        <v>315193</v>
      </c>
      <c r="D7086" t="s">
        <v>17906</v>
      </c>
      <c r="E7086" t="s">
        <v>17907</v>
      </c>
      <c r="F7086" t="s">
        <v>5996</v>
      </c>
      <c r="G7086" t="s">
        <v>2010</v>
      </c>
      <c r="H7086">
        <v>8210</v>
      </c>
      <c r="I7086">
        <v>0.18890999999999999</v>
      </c>
      <c r="K7086">
        <v>0.18828</v>
      </c>
      <c r="M7086">
        <v>29.51042</v>
      </c>
      <c r="O7086">
        <v>0</v>
      </c>
      <c r="Q7086">
        <v>29.51042</v>
      </c>
      <c r="S7086">
        <v>0.98588325860000003</v>
      </c>
    </row>
    <row r="7087" spans="1:19" hidden="1" x14ac:dyDescent="0.25">
      <c r="A7087" s="30">
        <v>7083</v>
      </c>
      <c r="C7087">
        <v>375461</v>
      </c>
      <c r="D7087" t="s">
        <v>43187</v>
      </c>
      <c r="E7087" t="s">
        <v>38534</v>
      </c>
      <c r="F7087" t="s">
        <v>28443</v>
      </c>
      <c r="G7087" t="s">
        <v>2132</v>
      </c>
      <c r="H7087">
        <v>73072</v>
      </c>
      <c r="I7087">
        <v>0.17132</v>
      </c>
      <c r="K7087">
        <v>0.18828</v>
      </c>
      <c r="M7087">
        <v>29.51042</v>
      </c>
      <c r="O7087">
        <v>0</v>
      </c>
      <c r="Q7087">
        <v>29.51042</v>
      </c>
      <c r="S7087">
        <v>0.98588325860000003</v>
      </c>
    </row>
    <row r="7088" spans="1:19" hidden="1" x14ac:dyDescent="0.25">
      <c r="A7088" s="30">
        <v>7083</v>
      </c>
      <c r="C7088">
        <v>395525</v>
      </c>
      <c r="D7088" t="s">
        <v>39155</v>
      </c>
      <c r="E7088" t="s">
        <v>39156</v>
      </c>
      <c r="F7088" t="s">
        <v>18273</v>
      </c>
      <c r="G7088" t="s">
        <v>2146</v>
      </c>
      <c r="H7088">
        <v>19150</v>
      </c>
      <c r="I7088">
        <v>0.19747999999999999</v>
      </c>
      <c r="K7088">
        <v>0.18828</v>
      </c>
      <c r="M7088">
        <v>29.51042</v>
      </c>
      <c r="O7088">
        <v>21.520610000000001</v>
      </c>
      <c r="Q7088">
        <v>29.51042</v>
      </c>
      <c r="S7088">
        <v>0.98588325860000003</v>
      </c>
    </row>
    <row r="7089" spans="1:19" hidden="1" x14ac:dyDescent="0.25">
      <c r="A7089" s="30">
        <v>7088</v>
      </c>
      <c r="C7089">
        <v>95026</v>
      </c>
      <c r="D7089" t="s">
        <v>17838</v>
      </c>
      <c r="E7089" t="s">
        <v>17839</v>
      </c>
      <c r="F7089" t="s">
        <v>1886</v>
      </c>
      <c r="G7089" t="s">
        <v>4057</v>
      </c>
      <c r="H7089">
        <v>20015</v>
      </c>
      <c r="I7089">
        <v>0.21038000000000001</v>
      </c>
      <c r="K7089">
        <v>0.19395999999999999</v>
      </c>
      <c r="M7089">
        <v>14.917210000000001</v>
      </c>
      <c r="O7089">
        <v>29.503050000000002</v>
      </c>
      <c r="Q7089">
        <v>29.503050000000002</v>
      </c>
      <c r="S7089">
        <v>0.98587941869999995</v>
      </c>
    </row>
    <row r="7090" spans="1:19" hidden="1" x14ac:dyDescent="0.25">
      <c r="A7090" s="30">
        <v>7089</v>
      </c>
      <c r="C7090">
        <v>145241</v>
      </c>
      <c r="D7090" t="s">
        <v>22238</v>
      </c>
      <c r="E7090" t="s">
        <v>22239</v>
      </c>
      <c r="F7090" t="s">
        <v>5698</v>
      </c>
      <c r="G7090" t="s">
        <v>1837</v>
      </c>
      <c r="H7090">
        <v>62220</v>
      </c>
      <c r="I7090">
        <v>0.23139999999999999</v>
      </c>
      <c r="K7090">
        <v>0.20773</v>
      </c>
      <c r="M7090">
        <v>0</v>
      </c>
      <c r="O7090">
        <v>29.49934</v>
      </c>
      <c r="Q7090">
        <v>29.49934</v>
      </c>
      <c r="S7090">
        <v>0.98587748649999996</v>
      </c>
    </row>
    <row r="7091" spans="1:19" hidden="1" x14ac:dyDescent="0.25">
      <c r="A7091" s="30">
        <v>7090</v>
      </c>
      <c r="C7091">
        <v>375410</v>
      </c>
      <c r="D7091" t="s">
        <v>24921</v>
      </c>
      <c r="E7091" t="s">
        <v>24922</v>
      </c>
      <c r="F7091" t="s">
        <v>24923</v>
      </c>
      <c r="G7091" t="s">
        <v>2132</v>
      </c>
      <c r="H7091">
        <v>73099</v>
      </c>
      <c r="I7091">
        <v>0.21318000000000001</v>
      </c>
      <c r="K7091">
        <v>0.1958</v>
      </c>
      <c r="M7091">
        <v>10.18984</v>
      </c>
      <c r="O7091">
        <v>29.490970000000001</v>
      </c>
      <c r="Q7091">
        <v>29.490970000000001</v>
      </c>
      <c r="S7091">
        <v>0.98587312949999995</v>
      </c>
    </row>
    <row r="7092" spans="1:19" hidden="1" x14ac:dyDescent="0.25">
      <c r="A7092" s="30">
        <v>7091</v>
      </c>
      <c r="C7092">
        <v>265324</v>
      </c>
      <c r="D7092" t="s">
        <v>5776</v>
      </c>
      <c r="E7092" t="s">
        <v>5777</v>
      </c>
      <c r="F7092" t="s">
        <v>5778</v>
      </c>
      <c r="G7092" t="s">
        <v>1975</v>
      </c>
      <c r="H7092">
        <v>63010</v>
      </c>
      <c r="I7092">
        <v>0.22309999999999999</v>
      </c>
      <c r="K7092">
        <v>0.20230000000000001</v>
      </c>
      <c r="M7092">
        <v>0</v>
      </c>
      <c r="O7092">
        <v>29.488479999999999</v>
      </c>
      <c r="Q7092">
        <v>29.488479999999999</v>
      </c>
      <c r="S7092">
        <v>0.98587183389999999</v>
      </c>
    </row>
    <row r="7093" spans="1:19" hidden="1" x14ac:dyDescent="0.25">
      <c r="A7093" s="30">
        <v>7092</v>
      </c>
      <c r="C7093">
        <v>155443</v>
      </c>
      <c r="D7093" t="s">
        <v>7439</v>
      </c>
      <c r="E7093" t="s">
        <v>7440</v>
      </c>
      <c r="F7093" t="s">
        <v>7386</v>
      </c>
      <c r="G7093" t="s">
        <v>1849</v>
      </c>
      <c r="H7093">
        <v>47303</v>
      </c>
      <c r="I7093">
        <v>0.17932999999999999</v>
      </c>
      <c r="K7093">
        <v>0.18829000000000001</v>
      </c>
      <c r="M7093">
        <v>29.484729999999999</v>
      </c>
      <c r="O7093">
        <v>0</v>
      </c>
      <c r="Q7093">
        <v>29.484729999999999</v>
      </c>
      <c r="S7093">
        <v>0.98586988310000001</v>
      </c>
    </row>
    <row r="7094" spans="1:19" hidden="1" x14ac:dyDescent="0.25">
      <c r="A7094" s="30">
        <v>7093</v>
      </c>
      <c r="C7094">
        <v>365864</v>
      </c>
      <c r="D7094" t="s">
        <v>38262</v>
      </c>
      <c r="E7094" t="s">
        <v>38263</v>
      </c>
      <c r="F7094" t="s">
        <v>22313</v>
      </c>
      <c r="G7094" t="s">
        <v>2095</v>
      </c>
      <c r="H7094">
        <v>43040</v>
      </c>
      <c r="I7094">
        <v>0.17868000000000001</v>
      </c>
      <c r="K7094">
        <v>0.1883</v>
      </c>
      <c r="M7094">
        <v>29.459040000000002</v>
      </c>
      <c r="O7094">
        <v>0</v>
      </c>
      <c r="Q7094">
        <v>29.459040000000002</v>
      </c>
      <c r="S7094">
        <v>0.98585653419999997</v>
      </c>
    </row>
    <row r="7095" spans="1:19" hidden="1" x14ac:dyDescent="0.25">
      <c r="A7095" s="30">
        <v>7093</v>
      </c>
      <c r="C7095">
        <v>505309</v>
      </c>
      <c r="D7095" t="s">
        <v>25779</v>
      </c>
      <c r="E7095" t="s">
        <v>25780</v>
      </c>
      <c r="F7095" t="s">
        <v>25781</v>
      </c>
      <c r="G7095" t="s">
        <v>23565</v>
      </c>
      <c r="H7095">
        <v>98239</v>
      </c>
      <c r="I7095">
        <v>0.18662999999999999</v>
      </c>
      <c r="K7095">
        <v>0.1883</v>
      </c>
      <c r="M7095">
        <v>29.459040000000002</v>
      </c>
      <c r="O7095">
        <v>0</v>
      </c>
      <c r="Q7095">
        <v>29.459040000000002</v>
      </c>
      <c r="S7095">
        <v>0.98585653419999997</v>
      </c>
    </row>
    <row r="7096" spans="1:19" hidden="1" x14ac:dyDescent="0.25">
      <c r="A7096" s="30">
        <v>7095</v>
      </c>
      <c r="C7096">
        <v>115611</v>
      </c>
      <c r="D7096" t="s">
        <v>20873</v>
      </c>
      <c r="E7096" t="s">
        <v>20874</v>
      </c>
      <c r="F7096" t="s">
        <v>3969</v>
      </c>
      <c r="G7096" t="s">
        <v>1811</v>
      </c>
      <c r="H7096">
        <v>31533</v>
      </c>
      <c r="I7096">
        <v>0.24013999999999999</v>
      </c>
      <c r="K7096">
        <v>0.2135</v>
      </c>
      <c r="M7096">
        <v>0</v>
      </c>
      <c r="O7096">
        <v>29.440850000000001</v>
      </c>
      <c r="Q7096">
        <v>29.440850000000001</v>
      </c>
      <c r="S7096">
        <v>0.98584709839999995</v>
      </c>
    </row>
    <row r="7097" spans="1:19" hidden="1" x14ac:dyDescent="0.25">
      <c r="A7097" s="30">
        <v>7096</v>
      </c>
      <c r="C7097">
        <v>676039</v>
      </c>
      <c r="D7097" t="s">
        <v>28037</v>
      </c>
      <c r="E7097" t="s">
        <v>28038</v>
      </c>
      <c r="F7097" t="s">
        <v>25594</v>
      </c>
      <c r="G7097" t="s">
        <v>2194</v>
      </c>
      <c r="H7097">
        <v>75044</v>
      </c>
      <c r="I7097">
        <v>0.22362000000000001</v>
      </c>
      <c r="K7097">
        <v>0.20266999999999999</v>
      </c>
      <c r="M7097">
        <v>0</v>
      </c>
      <c r="O7097">
        <v>29.440239999999999</v>
      </c>
      <c r="Q7097">
        <v>29.440239999999999</v>
      </c>
      <c r="S7097">
        <v>0.98584678219999999</v>
      </c>
    </row>
    <row r="7098" spans="1:19" hidden="1" x14ac:dyDescent="0.25">
      <c r="A7098" s="30">
        <v>7097</v>
      </c>
      <c r="C7098">
        <v>155827</v>
      </c>
      <c r="D7098" t="s">
        <v>23239</v>
      </c>
      <c r="E7098" t="s">
        <v>23240</v>
      </c>
      <c r="F7098" t="s">
        <v>2440</v>
      </c>
      <c r="G7098" t="s">
        <v>1849</v>
      </c>
      <c r="H7098">
        <v>46804</v>
      </c>
      <c r="I7098">
        <v>0.18149000000000001</v>
      </c>
      <c r="K7098">
        <v>0.18831000000000001</v>
      </c>
      <c r="M7098">
        <v>29.433340000000001</v>
      </c>
      <c r="O7098">
        <v>0</v>
      </c>
      <c r="Q7098">
        <v>29.433340000000001</v>
      </c>
      <c r="S7098">
        <v>0.98584320660000002</v>
      </c>
    </row>
    <row r="7099" spans="1:19" hidden="1" x14ac:dyDescent="0.25">
      <c r="A7099" s="30">
        <v>7097</v>
      </c>
      <c r="C7099">
        <v>265777</v>
      </c>
      <c r="D7099" t="s">
        <v>12514</v>
      </c>
      <c r="E7099" t="s">
        <v>12515</v>
      </c>
      <c r="F7099" t="s">
        <v>12516</v>
      </c>
      <c r="G7099" t="s">
        <v>1975</v>
      </c>
      <c r="H7099">
        <v>65085</v>
      </c>
      <c r="I7099">
        <v>0.17754</v>
      </c>
      <c r="K7099">
        <v>0.18831000000000001</v>
      </c>
      <c r="M7099">
        <v>29.433340000000001</v>
      </c>
      <c r="O7099">
        <v>0</v>
      </c>
      <c r="Q7099">
        <v>29.433340000000001</v>
      </c>
      <c r="S7099">
        <v>0.98584320660000002</v>
      </c>
    </row>
    <row r="7100" spans="1:19" hidden="1" x14ac:dyDescent="0.25">
      <c r="A7100" s="30">
        <v>7099</v>
      </c>
      <c r="C7100">
        <v>265255</v>
      </c>
      <c r="D7100" t="s">
        <v>15121</v>
      </c>
      <c r="E7100" t="s">
        <v>15122</v>
      </c>
      <c r="F7100" t="s">
        <v>5340</v>
      </c>
      <c r="G7100" t="s">
        <v>1975</v>
      </c>
      <c r="H7100">
        <v>64735</v>
      </c>
      <c r="I7100">
        <v>0.22037000000000001</v>
      </c>
      <c r="K7100">
        <v>0.20055000000000001</v>
      </c>
      <c r="M7100">
        <v>0</v>
      </c>
      <c r="O7100">
        <v>29.421669999999999</v>
      </c>
      <c r="Q7100">
        <v>29.421669999999999</v>
      </c>
      <c r="S7100">
        <v>0.98583716340000005</v>
      </c>
    </row>
    <row r="7101" spans="1:19" hidden="1" x14ac:dyDescent="0.25">
      <c r="A7101" s="30">
        <v>7100</v>
      </c>
      <c r="C7101">
        <v>105548</v>
      </c>
      <c r="D7101" t="s">
        <v>9983</v>
      </c>
      <c r="E7101" t="s">
        <v>9984</v>
      </c>
      <c r="F7101" t="s">
        <v>7654</v>
      </c>
      <c r="G7101" t="s">
        <v>1802</v>
      </c>
      <c r="H7101">
        <v>32086</v>
      </c>
      <c r="I7101">
        <v>0.20404</v>
      </c>
      <c r="K7101">
        <v>0.18984999999999999</v>
      </c>
      <c r="M7101">
        <v>25.47673</v>
      </c>
      <c r="O7101">
        <v>29.4</v>
      </c>
      <c r="Q7101">
        <v>29.4</v>
      </c>
      <c r="S7101">
        <v>0.98582595640000004</v>
      </c>
    </row>
    <row r="7102" spans="1:19" hidden="1" x14ac:dyDescent="0.25">
      <c r="A7102" s="30">
        <v>7101</v>
      </c>
      <c r="C7102">
        <v>115104</v>
      </c>
      <c r="D7102" t="s">
        <v>18621</v>
      </c>
      <c r="E7102" t="s">
        <v>18622</v>
      </c>
      <c r="F7102" t="s">
        <v>2588</v>
      </c>
      <c r="G7102" t="s">
        <v>1811</v>
      </c>
      <c r="H7102">
        <v>30741</v>
      </c>
      <c r="I7102">
        <v>0.16775999999999999</v>
      </c>
      <c r="K7102">
        <v>0.18833</v>
      </c>
      <c r="M7102">
        <v>29.381959999999999</v>
      </c>
      <c r="O7102">
        <v>0</v>
      </c>
      <c r="Q7102">
        <v>29.381959999999999</v>
      </c>
      <c r="S7102">
        <v>0.98581664099999999</v>
      </c>
    </row>
    <row r="7103" spans="1:19" hidden="1" x14ac:dyDescent="0.25">
      <c r="A7103" s="30">
        <v>7101</v>
      </c>
      <c r="C7103">
        <v>215064</v>
      </c>
      <c r="D7103" t="s">
        <v>43188</v>
      </c>
      <c r="E7103" t="s">
        <v>10573</v>
      </c>
      <c r="F7103" t="s">
        <v>10574</v>
      </c>
      <c r="G7103" t="s">
        <v>2288</v>
      </c>
      <c r="H7103">
        <v>20783</v>
      </c>
      <c r="I7103">
        <v>0.16220999999999999</v>
      </c>
      <c r="K7103">
        <v>0.18833</v>
      </c>
      <c r="M7103">
        <v>29.381959999999999</v>
      </c>
      <c r="O7103">
        <v>0</v>
      </c>
      <c r="Q7103">
        <v>29.381959999999999</v>
      </c>
      <c r="S7103">
        <v>0.98581664099999999</v>
      </c>
    </row>
    <row r="7104" spans="1:19" hidden="1" x14ac:dyDescent="0.25">
      <c r="A7104" s="30">
        <v>7103</v>
      </c>
      <c r="C7104">
        <v>225478</v>
      </c>
      <c r="D7104" t="s">
        <v>15503</v>
      </c>
      <c r="E7104" t="s">
        <v>15504</v>
      </c>
      <c r="F7104" t="s">
        <v>15505</v>
      </c>
      <c r="G7104" t="s">
        <v>1938</v>
      </c>
      <c r="H7104">
        <v>1864</v>
      </c>
      <c r="I7104">
        <v>0.21104999999999999</v>
      </c>
      <c r="K7104">
        <v>0.19447</v>
      </c>
      <c r="M7104">
        <v>13.606909999999999</v>
      </c>
      <c r="O7104">
        <v>29.35557</v>
      </c>
      <c r="Q7104">
        <v>29.35557</v>
      </c>
      <c r="S7104">
        <v>0.98580303719999995</v>
      </c>
    </row>
    <row r="7105" spans="1:19" hidden="1" x14ac:dyDescent="0.25">
      <c r="A7105" s="30">
        <v>7104</v>
      </c>
      <c r="C7105">
        <v>215120</v>
      </c>
      <c r="D7105" t="s">
        <v>22964</v>
      </c>
      <c r="E7105" t="s">
        <v>22965</v>
      </c>
      <c r="F7105" t="s">
        <v>22966</v>
      </c>
      <c r="G7105" t="s">
        <v>2288</v>
      </c>
      <c r="H7105">
        <v>21114</v>
      </c>
      <c r="I7105">
        <v>0.20352999999999999</v>
      </c>
      <c r="K7105">
        <v>0.18953999999999999</v>
      </c>
      <c r="M7105">
        <v>26.27319</v>
      </c>
      <c r="O7105">
        <v>29.33972</v>
      </c>
      <c r="Q7105">
        <v>29.33972</v>
      </c>
      <c r="S7105">
        <v>0.98579488010000005</v>
      </c>
    </row>
    <row r="7106" spans="1:19" hidden="1" x14ac:dyDescent="0.25">
      <c r="A7106" s="30">
        <v>7105</v>
      </c>
      <c r="C7106">
        <v>676048</v>
      </c>
      <c r="D7106" t="s">
        <v>27514</v>
      </c>
      <c r="E7106" t="s">
        <v>27515</v>
      </c>
      <c r="F7106" t="s">
        <v>25713</v>
      </c>
      <c r="G7106" t="s">
        <v>2194</v>
      </c>
      <c r="H7106">
        <v>75647</v>
      </c>
      <c r="I7106">
        <v>0.21184</v>
      </c>
      <c r="K7106">
        <v>0.19500000000000001</v>
      </c>
      <c r="M7106">
        <v>12.24522</v>
      </c>
      <c r="O7106">
        <v>29.33231</v>
      </c>
      <c r="Q7106">
        <v>29.33231</v>
      </c>
      <c r="S7106">
        <v>0.98579106999999999</v>
      </c>
    </row>
    <row r="7107" spans="1:19" hidden="1" x14ac:dyDescent="0.25">
      <c r="A7107" s="30">
        <v>7106</v>
      </c>
      <c r="C7107">
        <v>106057</v>
      </c>
      <c r="D7107" t="s">
        <v>15833</v>
      </c>
      <c r="E7107" t="s">
        <v>15834</v>
      </c>
      <c r="F7107" t="s">
        <v>15835</v>
      </c>
      <c r="G7107" t="s">
        <v>1802</v>
      </c>
      <c r="H7107">
        <v>33928</v>
      </c>
      <c r="I7107">
        <v>0.22527</v>
      </c>
      <c r="K7107">
        <v>0.20383000000000001</v>
      </c>
      <c r="M7107">
        <v>0</v>
      </c>
      <c r="O7107">
        <v>29.314979999999998</v>
      </c>
      <c r="Q7107">
        <v>29.314979999999998</v>
      </c>
      <c r="S7107">
        <v>0.98578216780000005</v>
      </c>
    </row>
    <row r="7108" spans="1:19" hidden="1" x14ac:dyDescent="0.25">
      <c r="A7108" s="30">
        <v>7107</v>
      </c>
      <c r="C7108">
        <v>315360</v>
      </c>
      <c r="D7108" t="s">
        <v>19198</v>
      </c>
      <c r="E7108" t="s">
        <v>19199</v>
      </c>
      <c r="F7108" t="s">
        <v>2620</v>
      </c>
      <c r="G7108" t="s">
        <v>2010</v>
      </c>
      <c r="H7108">
        <v>7630</v>
      </c>
      <c r="I7108">
        <v>0.18842999999999999</v>
      </c>
      <c r="K7108">
        <v>0.18836</v>
      </c>
      <c r="M7108">
        <v>29.304880000000001</v>
      </c>
      <c r="O7108">
        <v>0</v>
      </c>
      <c r="Q7108">
        <v>29.304880000000001</v>
      </c>
      <c r="S7108">
        <v>0.9857769851</v>
      </c>
    </row>
    <row r="7109" spans="1:19" hidden="1" x14ac:dyDescent="0.25">
      <c r="A7109" s="30">
        <v>7108</v>
      </c>
      <c r="C7109">
        <v>676175</v>
      </c>
      <c r="D7109" t="s">
        <v>27345</v>
      </c>
      <c r="E7109" t="s">
        <v>27346</v>
      </c>
      <c r="F7109" t="s">
        <v>24146</v>
      </c>
      <c r="G7109" t="s">
        <v>2194</v>
      </c>
      <c r="H7109">
        <v>79714</v>
      </c>
      <c r="J7109" t="s">
        <v>41997</v>
      </c>
      <c r="K7109">
        <v>0.18837000000000001</v>
      </c>
      <c r="M7109">
        <v>29.27919</v>
      </c>
      <c r="P7109" t="s">
        <v>41997</v>
      </c>
      <c r="Q7109">
        <v>29.27919</v>
      </c>
      <c r="S7109">
        <v>0.98576382080000002</v>
      </c>
    </row>
    <row r="7110" spans="1:19" hidden="1" x14ac:dyDescent="0.25">
      <c r="A7110" s="30">
        <v>7109</v>
      </c>
      <c r="C7110">
        <v>495320</v>
      </c>
      <c r="D7110" t="s">
        <v>26538</v>
      </c>
      <c r="E7110" t="s">
        <v>26539</v>
      </c>
      <c r="F7110" t="s">
        <v>26540</v>
      </c>
      <c r="G7110" t="s">
        <v>2203</v>
      </c>
      <c r="H7110">
        <v>24228</v>
      </c>
      <c r="I7110">
        <v>0.22040000000000001</v>
      </c>
      <c r="K7110">
        <v>0.20066000000000001</v>
      </c>
      <c r="M7110">
        <v>0</v>
      </c>
      <c r="O7110">
        <v>29.264880000000002</v>
      </c>
      <c r="Q7110">
        <v>29.264880000000002</v>
      </c>
      <c r="S7110">
        <v>0.98575649929999998</v>
      </c>
    </row>
    <row r="7111" spans="1:19" hidden="1" x14ac:dyDescent="0.25">
      <c r="A7111" s="30">
        <v>7110</v>
      </c>
      <c r="C7111">
        <v>676136</v>
      </c>
      <c r="D7111" t="s">
        <v>38281</v>
      </c>
      <c r="E7111" t="s">
        <v>38282</v>
      </c>
      <c r="F7111" t="s">
        <v>23536</v>
      </c>
      <c r="G7111" t="s">
        <v>2194</v>
      </c>
      <c r="H7111">
        <v>78240</v>
      </c>
      <c r="I7111">
        <v>0.20236999999999999</v>
      </c>
      <c r="K7111">
        <v>0.18881000000000001</v>
      </c>
      <c r="M7111">
        <v>28.14873</v>
      </c>
      <c r="O7111">
        <v>29.259730000000001</v>
      </c>
      <c r="Q7111">
        <v>29.259730000000001</v>
      </c>
      <c r="S7111">
        <v>0.98575386629999995</v>
      </c>
    </row>
    <row r="7112" spans="1:19" hidden="1" x14ac:dyDescent="0.25">
      <c r="A7112" s="30">
        <v>7111</v>
      </c>
      <c r="C7112">
        <v>235347</v>
      </c>
      <c r="D7112" t="s">
        <v>21602</v>
      </c>
      <c r="E7112" t="s">
        <v>21603</v>
      </c>
      <c r="F7112" t="s">
        <v>11582</v>
      </c>
      <c r="G7112" t="s">
        <v>1951</v>
      </c>
      <c r="H7112">
        <v>49464</v>
      </c>
      <c r="I7112">
        <v>0.16097</v>
      </c>
      <c r="K7112">
        <v>0.18837999999999999</v>
      </c>
      <c r="M7112">
        <v>29.253499999999999</v>
      </c>
      <c r="O7112">
        <v>0</v>
      </c>
      <c r="Q7112">
        <v>29.253499999999999</v>
      </c>
      <c r="S7112">
        <v>0.98575068269999999</v>
      </c>
    </row>
    <row r="7113" spans="1:19" hidden="1" x14ac:dyDescent="0.25">
      <c r="A7113" s="30">
        <v>7111</v>
      </c>
      <c r="C7113">
        <v>366286</v>
      </c>
      <c r="D7113" t="s">
        <v>32557</v>
      </c>
      <c r="E7113" t="s">
        <v>32558</v>
      </c>
      <c r="F7113" t="s">
        <v>23977</v>
      </c>
      <c r="G7113" t="s">
        <v>2095</v>
      </c>
      <c r="H7113">
        <v>43701</v>
      </c>
      <c r="I7113">
        <v>0.19267999999999999</v>
      </c>
      <c r="K7113">
        <v>0.18837999999999999</v>
      </c>
      <c r="M7113">
        <v>29.253499999999999</v>
      </c>
      <c r="O7113">
        <v>9.3860799999999998</v>
      </c>
      <c r="Q7113">
        <v>29.253499999999999</v>
      </c>
      <c r="S7113">
        <v>0.98575068269999999</v>
      </c>
    </row>
    <row r="7114" spans="1:19" hidden="1" x14ac:dyDescent="0.25">
      <c r="A7114" s="30">
        <v>7111</v>
      </c>
      <c r="C7114">
        <v>395627</v>
      </c>
      <c r="D7114" t="s">
        <v>28838</v>
      </c>
      <c r="E7114" t="s">
        <v>28839</v>
      </c>
      <c r="F7114" t="s">
        <v>13512</v>
      </c>
      <c r="G7114" t="s">
        <v>2146</v>
      </c>
      <c r="H7114">
        <v>19606</v>
      </c>
      <c r="I7114">
        <v>0.17866000000000001</v>
      </c>
      <c r="K7114">
        <v>0.18837999999999999</v>
      </c>
      <c r="M7114">
        <v>29.253499999999999</v>
      </c>
      <c r="O7114">
        <v>0</v>
      </c>
      <c r="Q7114">
        <v>29.253499999999999</v>
      </c>
      <c r="S7114">
        <v>0.98575068269999999</v>
      </c>
    </row>
    <row r="7115" spans="1:19" hidden="1" x14ac:dyDescent="0.25">
      <c r="A7115" s="30">
        <v>7114</v>
      </c>
      <c r="C7115">
        <v>495279</v>
      </c>
      <c r="D7115" t="s">
        <v>35306</v>
      </c>
      <c r="E7115" t="s">
        <v>35307</v>
      </c>
      <c r="F7115" t="s">
        <v>35308</v>
      </c>
      <c r="G7115" t="s">
        <v>2203</v>
      </c>
      <c r="H7115">
        <v>22701</v>
      </c>
      <c r="I7115">
        <v>0.24118000000000001</v>
      </c>
      <c r="K7115">
        <v>0.21434</v>
      </c>
      <c r="M7115">
        <v>0</v>
      </c>
      <c r="O7115">
        <v>29.239059999999998</v>
      </c>
      <c r="Q7115">
        <v>29.239059999999998</v>
      </c>
      <c r="S7115">
        <v>0.98574330939999999</v>
      </c>
    </row>
    <row r="7116" spans="1:19" hidden="1" x14ac:dyDescent="0.25">
      <c r="A7116" s="30">
        <v>7115</v>
      </c>
      <c r="C7116">
        <v>45353</v>
      </c>
      <c r="D7116" t="s">
        <v>15813</v>
      </c>
      <c r="E7116" t="s">
        <v>15814</v>
      </c>
      <c r="F7116" t="s">
        <v>2898</v>
      </c>
      <c r="G7116" t="s">
        <v>2707</v>
      </c>
      <c r="H7116">
        <v>72650</v>
      </c>
      <c r="I7116">
        <v>0.18770999999999999</v>
      </c>
      <c r="K7116">
        <v>0.18839</v>
      </c>
      <c r="M7116">
        <v>29.227799999999998</v>
      </c>
      <c r="O7116">
        <v>0</v>
      </c>
      <c r="Q7116">
        <v>29.227799999999998</v>
      </c>
      <c r="S7116">
        <v>0.98573756560000003</v>
      </c>
    </row>
    <row r="7117" spans="1:19" hidden="1" x14ac:dyDescent="0.25">
      <c r="A7117" s="30">
        <v>7116</v>
      </c>
      <c r="C7117">
        <v>55119</v>
      </c>
      <c r="D7117" t="s">
        <v>9946</v>
      </c>
      <c r="E7117" t="s">
        <v>9947</v>
      </c>
      <c r="F7117" t="s">
        <v>2520</v>
      </c>
      <c r="G7117" t="s">
        <v>1779</v>
      </c>
      <c r="H7117">
        <v>90035</v>
      </c>
      <c r="I7117">
        <v>0.20807999999999999</v>
      </c>
      <c r="K7117">
        <v>0.19258</v>
      </c>
      <c r="M7117">
        <v>18.46275</v>
      </c>
      <c r="O7117">
        <v>29.223890000000001</v>
      </c>
      <c r="Q7117">
        <v>29.223890000000001</v>
      </c>
      <c r="S7117">
        <v>0.98573557229999997</v>
      </c>
    </row>
    <row r="7118" spans="1:19" hidden="1" x14ac:dyDescent="0.25">
      <c r="A7118" s="30">
        <v>7117</v>
      </c>
      <c r="C7118">
        <v>175309</v>
      </c>
      <c r="D7118" t="s">
        <v>9961</v>
      </c>
      <c r="E7118" t="s">
        <v>9962</v>
      </c>
      <c r="F7118" t="s">
        <v>5880</v>
      </c>
      <c r="G7118" t="s">
        <v>1902</v>
      </c>
      <c r="H7118">
        <v>67005</v>
      </c>
      <c r="I7118">
        <v>0.16264999999999999</v>
      </c>
      <c r="K7118">
        <v>0.18840000000000001</v>
      </c>
      <c r="M7118">
        <v>29.202110000000001</v>
      </c>
      <c r="O7118">
        <v>0</v>
      </c>
      <c r="Q7118">
        <v>29.202110000000001</v>
      </c>
      <c r="S7118">
        <v>0.98572447990000001</v>
      </c>
    </row>
    <row r="7119" spans="1:19" hidden="1" x14ac:dyDescent="0.25">
      <c r="A7119" s="30">
        <v>7118</v>
      </c>
      <c r="C7119">
        <v>555388</v>
      </c>
      <c r="D7119" t="s">
        <v>32477</v>
      </c>
      <c r="E7119" t="s">
        <v>32478</v>
      </c>
      <c r="F7119" t="s">
        <v>2467</v>
      </c>
      <c r="G7119" t="s">
        <v>1779</v>
      </c>
      <c r="H7119">
        <v>92804</v>
      </c>
      <c r="I7119">
        <v>0.20724000000000001</v>
      </c>
      <c r="K7119">
        <v>0.19203999999999999</v>
      </c>
      <c r="M7119">
        <v>19.85013</v>
      </c>
      <c r="O7119">
        <v>29.195730000000001</v>
      </c>
      <c r="Q7119">
        <v>29.195730000000001</v>
      </c>
      <c r="S7119">
        <v>0.98572123420000002</v>
      </c>
    </row>
    <row r="7120" spans="1:19" hidden="1" x14ac:dyDescent="0.25">
      <c r="A7120" s="30">
        <v>7119</v>
      </c>
      <c r="C7120">
        <v>335576</v>
      </c>
      <c r="D7120" t="s">
        <v>33789</v>
      </c>
      <c r="E7120" t="s">
        <v>33790</v>
      </c>
      <c r="F7120" t="s">
        <v>28690</v>
      </c>
      <c r="G7120" t="s">
        <v>2031</v>
      </c>
      <c r="H7120">
        <v>14450</v>
      </c>
      <c r="I7120">
        <v>0.21165</v>
      </c>
      <c r="K7120">
        <v>0.19495000000000001</v>
      </c>
      <c r="M7120">
        <v>12.37368</v>
      </c>
      <c r="O7120">
        <v>29.179290000000002</v>
      </c>
      <c r="Q7120">
        <v>29.179290000000002</v>
      </c>
      <c r="S7120">
        <v>0.98571287799999996</v>
      </c>
    </row>
    <row r="7121" spans="1:19" hidden="1" x14ac:dyDescent="0.25">
      <c r="A7121" s="30">
        <v>7120</v>
      </c>
      <c r="C7121">
        <v>185006</v>
      </c>
      <c r="D7121" t="s">
        <v>15988</v>
      </c>
      <c r="E7121" t="s">
        <v>15989</v>
      </c>
      <c r="F7121" t="s">
        <v>15990</v>
      </c>
      <c r="G7121" t="s">
        <v>1915</v>
      </c>
      <c r="H7121">
        <v>42261</v>
      </c>
      <c r="I7121">
        <v>0.17981</v>
      </c>
      <c r="K7121">
        <v>0.18840999999999999</v>
      </c>
      <c r="M7121">
        <v>29.17642</v>
      </c>
      <c r="O7121">
        <v>0</v>
      </c>
      <c r="Q7121">
        <v>29.17642</v>
      </c>
      <c r="S7121">
        <v>0.98571142030000003</v>
      </c>
    </row>
    <row r="7122" spans="1:19" hidden="1" x14ac:dyDescent="0.25">
      <c r="A7122" s="30">
        <v>7120</v>
      </c>
      <c r="C7122">
        <v>335472</v>
      </c>
      <c r="D7122" t="s">
        <v>32390</v>
      </c>
      <c r="E7122" t="s">
        <v>32391</v>
      </c>
      <c r="F7122" t="s">
        <v>32392</v>
      </c>
      <c r="G7122" t="s">
        <v>2031</v>
      </c>
      <c r="H7122">
        <v>11378</v>
      </c>
      <c r="I7122">
        <v>0.19216</v>
      </c>
      <c r="K7122">
        <v>0.18840999999999999</v>
      </c>
      <c r="M7122">
        <v>29.17642</v>
      </c>
      <c r="O7122">
        <v>7.7681300000000002</v>
      </c>
      <c r="Q7122">
        <v>29.17642</v>
      </c>
      <c r="S7122">
        <v>0.98571142030000003</v>
      </c>
    </row>
    <row r="7123" spans="1:19" hidden="1" x14ac:dyDescent="0.25">
      <c r="A7123" s="30">
        <v>7120</v>
      </c>
      <c r="C7123">
        <v>505195</v>
      </c>
      <c r="D7123" t="s">
        <v>24389</v>
      </c>
      <c r="E7123" t="s">
        <v>24390</v>
      </c>
      <c r="F7123" t="s">
        <v>4560</v>
      </c>
      <c r="G7123" t="s">
        <v>23565</v>
      </c>
      <c r="H7123">
        <v>98002</v>
      </c>
      <c r="I7123">
        <v>0.17591999999999999</v>
      </c>
      <c r="K7123">
        <v>0.18840999999999999</v>
      </c>
      <c r="M7123">
        <v>29.17642</v>
      </c>
      <c r="O7123">
        <v>0</v>
      </c>
      <c r="Q7123">
        <v>29.17642</v>
      </c>
      <c r="S7123">
        <v>0.98571142030000003</v>
      </c>
    </row>
    <row r="7124" spans="1:19" hidden="1" x14ac:dyDescent="0.25">
      <c r="A7124" s="30">
        <v>7123</v>
      </c>
      <c r="C7124">
        <v>155299</v>
      </c>
      <c r="D7124" t="s">
        <v>42059</v>
      </c>
      <c r="E7124" t="s">
        <v>11207</v>
      </c>
      <c r="F7124" t="s">
        <v>2983</v>
      </c>
      <c r="G7124" t="s">
        <v>1849</v>
      </c>
      <c r="H7124">
        <v>46368</v>
      </c>
      <c r="I7124">
        <v>0.20361000000000001</v>
      </c>
      <c r="K7124">
        <v>0.18966</v>
      </c>
      <c r="M7124">
        <v>25.96489</v>
      </c>
      <c r="O7124">
        <v>29.174420000000001</v>
      </c>
      <c r="Q7124">
        <v>29.174420000000001</v>
      </c>
      <c r="S7124">
        <v>0.98571040470000004</v>
      </c>
    </row>
    <row r="7125" spans="1:19" hidden="1" x14ac:dyDescent="0.25">
      <c r="A7125" s="30">
        <v>7124</v>
      </c>
      <c r="C7125">
        <v>345566</v>
      </c>
      <c r="D7125" t="s">
        <v>29892</v>
      </c>
      <c r="E7125" t="s">
        <v>29893</v>
      </c>
      <c r="F7125" t="s">
        <v>1928</v>
      </c>
      <c r="G7125" t="s">
        <v>2057</v>
      </c>
      <c r="H7125">
        <v>28110</v>
      </c>
      <c r="I7125">
        <v>0.19772999999999999</v>
      </c>
      <c r="K7125">
        <v>0.18842</v>
      </c>
      <c r="M7125">
        <v>29.150729999999999</v>
      </c>
      <c r="O7125">
        <v>21.645679999999999</v>
      </c>
      <c r="Q7125">
        <v>29.150729999999999</v>
      </c>
      <c r="S7125">
        <v>0.98569838679999999</v>
      </c>
    </row>
    <row r="7126" spans="1:19" hidden="1" x14ac:dyDescent="0.25">
      <c r="A7126" s="30">
        <v>7125</v>
      </c>
      <c r="C7126">
        <v>155334</v>
      </c>
      <c r="D7126" t="s">
        <v>2875</v>
      </c>
      <c r="E7126" t="s">
        <v>2876</v>
      </c>
      <c r="F7126" t="s">
        <v>2350</v>
      </c>
      <c r="G7126" t="s">
        <v>1849</v>
      </c>
      <c r="H7126">
        <v>46219</v>
      </c>
      <c r="I7126">
        <v>0.17108999999999999</v>
      </c>
      <c r="K7126">
        <v>0.18842999999999999</v>
      </c>
      <c r="M7126">
        <v>29.125039999999998</v>
      </c>
      <c r="O7126">
        <v>0</v>
      </c>
      <c r="Q7126">
        <v>29.125039999999998</v>
      </c>
      <c r="S7126">
        <v>0.9856853793</v>
      </c>
    </row>
    <row r="7127" spans="1:19" hidden="1" x14ac:dyDescent="0.25">
      <c r="A7127" s="30">
        <v>7125</v>
      </c>
      <c r="C7127">
        <v>395414</v>
      </c>
      <c r="D7127" t="s">
        <v>29577</v>
      </c>
      <c r="E7127" t="s">
        <v>29578</v>
      </c>
      <c r="F7127" t="s">
        <v>29579</v>
      </c>
      <c r="G7127" t="s">
        <v>2146</v>
      </c>
      <c r="H7127">
        <v>18447</v>
      </c>
      <c r="I7127">
        <v>0.19922000000000001</v>
      </c>
      <c r="K7127">
        <v>0.18842999999999999</v>
      </c>
      <c r="M7127">
        <v>29.125039999999998</v>
      </c>
      <c r="O7127">
        <v>24.618449999999999</v>
      </c>
      <c r="Q7127">
        <v>29.125039999999998</v>
      </c>
      <c r="S7127">
        <v>0.9856853793</v>
      </c>
    </row>
    <row r="7128" spans="1:19" hidden="1" x14ac:dyDescent="0.25">
      <c r="A7128" s="30">
        <v>7127</v>
      </c>
      <c r="C7128">
        <v>525417</v>
      </c>
      <c r="D7128" t="s">
        <v>32938</v>
      </c>
      <c r="E7128" t="s">
        <v>32939</v>
      </c>
      <c r="F7128" t="s">
        <v>23895</v>
      </c>
      <c r="G7128" t="s">
        <v>2217</v>
      </c>
      <c r="H7128">
        <v>53208</v>
      </c>
      <c r="I7128">
        <v>0.18744</v>
      </c>
      <c r="K7128">
        <v>0.18844</v>
      </c>
      <c r="M7128">
        <v>29.099340000000002</v>
      </c>
      <c r="O7128">
        <v>0</v>
      </c>
      <c r="Q7128">
        <v>29.099340000000002</v>
      </c>
      <c r="S7128">
        <v>0.98567239279999996</v>
      </c>
    </row>
    <row r="7129" spans="1:19" hidden="1" x14ac:dyDescent="0.25">
      <c r="A7129" s="30">
        <v>7127</v>
      </c>
      <c r="C7129">
        <v>675202</v>
      </c>
      <c r="D7129" t="s">
        <v>27724</v>
      </c>
      <c r="E7129" t="s">
        <v>43189</v>
      </c>
      <c r="F7129" t="s">
        <v>23471</v>
      </c>
      <c r="G7129" t="s">
        <v>2194</v>
      </c>
      <c r="H7129">
        <v>75961</v>
      </c>
      <c r="I7129">
        <v>0.17680000000000001</v>
      </c>
      <c r="K7129">
        <v>0.18844</v>
      </c>
      <c r="M7129">
        <v>29.099340000000002</v>
      </c>
      <c r="O7129">
        <v>0</v>
      </c>
      <c r="Q7129">
        <v>29.099340000000002</v>
      </c>
      <c r="S7129">
        <v>0.98567239279999996</v>
      </c>
    </row>
    <row r="7130" spans="1:19" hidden="1" x14ac:dyDescent="0.25">
      <c r="A7130" s="30">
        <v>7129</v>
      </c>
      <c r="C7130">
        <v>15206</v>
      </c>
      <c r="D7130" t="s">
        <v>17212</v>
      </c>
      <c r="E7130" t="s">
        <v>17213</v>
      </c>
      <c r="F7130" t="s">
        <v>2961</v>
      </c>
      <c r="G7130" t="s">
        <v>1760</v>
      </c>
      <c r="H7130">
        <v>35603</v>
      </c>
      <c r="I7130">
        <v>0.18128</v>
      </c>
      <c r="K7130">
        <v>0.18845000000000001</v>
      </c>
      <c r="M7130">
        <v>29.073650000000001</v>
      </c>
      <c r="O7130">
        <v>0</v>
      </c>
      <c r="Q7130">
        <v>29.073650000000001</v>
      </c>
      <c r="S7130">
        <v>0.98565943730000005</v>
      </c>
    </row>
    <row r="7131" spans="1:19" hidden="1" x14ac:dyDescent="0.25">
      <c r="A7131" s="30">
        <v>7129</v>
      </c>
      <c r="C7131">
        <v>105855</v>
      </c>
      <c r="D7131" t="s">
        <v>14280</v>
      </c>
      <c r="E7131" t="s">
        <v>14281</v>
      </c>
      <c r="F7131" t="s">
        <v>14282</v>
      </c>
      <c r="G7131" t="s">
        <v>1802</v>
      </c>
      <c r="H7131">
        <v>32726</v>
      </c>
      <c r="I7131">
        <v>0.19259999999999999</v>
      </c>
      <c r="K7131">
        <v>0.18845000000000001</v>
      </c>
      <c r="M7131">
        <v>29.073650000000001</v>
      </c>
      <c r="O7131">
        <v>8.9215</v>
      </c>
      <c r="Q7131">
        <v>29.073650000000001</v>
      </c>
      <c r="S7131">
        <v>0.98565943730000005</v>
      </c>
    </row>
    <row r="7132" spans="1:19" hidden="1" x14ac:dyDescent="0.25">
      <c r="A7132" s="30">
        <v>7129</v>
      </c>
      <c r="C7132">
        <v>185028</v>
      </c>
      <c r="D7132" t="s">
        <v>13639</v>
      </c>
      <c r="E7132" t="s">
        <v>13640</v>
      </c>
      <c r="F7132" t="s">
        <v>4324</v>
      </c>
      <c r="G7132" t="s">
        <v>1915</v>
      </c>
      <c r="H7132">
        <v>40311</v>
      </c>
      <c r="I7132">
        <v>0.19470000000000001</v>
      </c>
      <c r="K7132">
        <v>0.18845000000000001</v>
      </c>
      <c r="M7132">
        <v>29.073650000000001</v>
      </c>
      <c r="O7132">
        <v>14.58634</v>
      </c>
      <c r="Q7132">
        <v>29.073650000000001</v>
      </c>
      <c r="S7132">
        <v>0.98565943730000005</v>
      </c>
    </row>
    <row r="7133" spans="1:19" hidden="1" x14ac:dyDescent="0.25">
      <c r="A7133" s="30">
        <v>7129</v>
      </c>
      <c r="C7133">
        <v>390056</v>
      </c>
      <c r="D7133" t="s">
        <v>43190</v>
      </c>
      <c r="E7133" t="s">
        <v>43191</v>
      </c>
      <c r="F7133" t="s">
        <v>24788</v>
      </c>
      <c r="G7133" t="s">
        <v>2146</v>
      </c>
      <c r="H7133">
        <v>16652</v>
      </c>
      <c r="I7133">
        <v>0.2011</v>
      </c>
      <c r="K7133">
        <v>0.18845000000000001</v>
      </c>
      <c r="M7133">
        <v>29.073650000000001</v>
      </c>
      <c r="O7133">
        <v>28.020099999999999</v>
      </c>
      <c r="Q7133">
        <v>29.073650000000001</v>
      </c>
      <c r="S7133">
        <v>0.98565943730000005</v>
      </c>
    </row>
    <row r="7134" spans="1:19" hidden="1" x14ac:dyDescent="0.25">
      <c r="A7134" s="30">
        <v>7133</v>
      </c>
      <c r="C7134">
        <v>165358</v>
      </c>
      <c r="D7134" t="s">
        <v>11361</v>
      </c>
      <c r="E7134" t="s">
        <v>11362</v>
      </c>
      <c r="F7134" t="s">
        <v>4886</v>
      </c>
      <c r="G7134" t="s">
        <v>1862</v>
      </c>
      <c r="H7134">
        <v>50058</v>
      </c>
      <c r="I7134">
        <v>0.20401</v>
      </c>
      <c r="K7134">
        <v>0.18997</v>
      </c>
      <c r="M7134">
        <v>25.168430000000001</v>
      </c>
      <c r="O7134">
        <v>29.061140000000002</v>
      </c>
      <c r="Q7134">
        <v>29.061140000000002</v>
      </c>
      <c r="S7134">
        <v>0.98565313789999998</v>
      </c>
    </row>
    <row r="7135" spans="1:19" hidden="1" x14ac:dyDescent="0.25">
      <c r="A7135" s="30">
        <v>7134</v>
      </c>
      <c r="C7135">
        <v>155770</v>
      </c>
      <c r="D7135" t="s">
        <v>12218</v>
      </c>
      <c r="E7135" t="s">
        <v>12219</v>
      </c>
      <c r="F7135" t="s">
        <v>12220</v>
      </c>
      <c r="G7135" t="s">
        <v>1849</v>
      </c>
      <c r="H7135">
        <v>47122</v>
      </c>
      <c r="I7135">
        <v>0.17041000000000001</v>
      </c>
      <c r="K7135">
        <v>0.18845999999999999</v>
      </c>
      <c r="M7135">
        <v>29.04796</v>
      </c>
      <c r="O7135">
        <v>0</v>
      </c>
      <c r="Q7135">
        <v>29.04796</v>
      </c>
      <c r="S7135">
        <v>0.98564650779999996</v>
      </c>
    </row>
    <row r="7136" spans="1:19" hidden="1" x14ac:dyDescent="0.25">
      <c r="A7136" s="30">
        <v>7135</v>
      </c>
      <c r="C7136">
        <v>55064</v>
      </c>
      <c r="D7136" t="s">
        <v>18532</v>
      </c>
      <c r="E7136" t="s">
        <v>18533</v>
      </c>
      <c r="F7136" t="s">
        <v>14590</v>
      </c>
      <c r="G7136" t="s">
        <v>1779</v>
      </c>
      <c r="H7136">
        <v>92021</v>
      </c>
      <c r="I7136">
        <v>0.23735000000000001</v>
      </c>
      <c r="K7136">
        <v>0.21199000000000001</v>
      </c>
      <c r="M7136">
        <v>0</v>
      </c>
      <c r="O7136">
        <v>29.012879999999999</v>
      </c>
      <c r="Q7136">
        <v>29.012879999999999</v>
      </c>
      <c r="S7136">
        <v>0.98562889419999999</v>
      </c>
    </row>
    <row r="7137" spans="1:19" hidden="1" x14ac:dyDescent="0.25">
      <c r="A7137" s="30">
        <v>7136</v>
      </c>
      <c r="C7137">
        <v>75111</v>
      </c>
      <c r="D7137" t="s">
        <v>22341</v>
      </c>
      <c r="E7137" t="s">
        <v>22342</v>
      </c>
      <c r="F7137" t="s">
        <v>9994</v>
      </c>
      <c r="G7137" t="s">
        <v>1789</v>
      </c>
      <c r="H7137">
        <v>6790</v>
      </c>
      <c r="I7137">
        <v>0.20816000000000001</v>
      </c>
      <c r="K7137">
        <v>0.19273000000000001</v>
      </c>
      <c r="M7137">
        <v>18.077359999999999</v>
      </c>
      <c r="O7137">
        <v>29.009260000000001</v>
      </c>
      <c r="Q7137">
        <v>29.009260000000001</v>
      </c>
      <c r="S7137">
        <v>0.98562707940000005</v>
      </c>
    </row>
    <row r="7138" spans="1:19" hidden="1" x14ac:dyDescent="0.25">
      <c r="A7138" s="30">
        <v>7137</v>
      </c>
      <c r="C7138">
        <v>365286</v>
      </c>
      <c r="D7138" t="s">
        <v>31240</v>
      </c>
      <c r="E7138" t="s">
        <v>31241</v>
      </c>
      <c r="F7138" t="s">
        <v>26623</v>
      </c>
      <c r="G7138" t="s">
        <v>2095</v>
      </c>
      <c r="H7138">
        <v>44004</v>
      </c>
      <c r="I7138">
        <v>0.21329000000000001</v>
      </c>
      <c r="K7138">
        <v>0.19611999999999999</v>
      </c>
      <c r="M7138">
        <v>9.36768</v>
      </c>
      <c r="O7138">
        <v>29</v>
      </c>
      <c r="Q7138">
        <v>29</v>
      </c>
      <c r="S7138">
        <v>0.98562243930000004</v>
      </c>
    </row>
    <row r="7139" spans="1:19" hidden="1" x14ac:dyDescent="0.25">
      <c r="A7139" s="30">
        <v>7138</v>
      </c>
      <c r="C7139">
        <v>55268</v>
      </c>
      <c r="D7139" t="s">
        <v>20327</v>
      </c>
      <c r="E7139" t="s">
        <v>20328</v>
      </c>
      <c r="F7139" t="s">
        <v>11797</v>
      </c>
      <c r="G7139" t="s">
        <v>1779</v>
      </c>
      <c r="H7139">
        <v>95476</v>
      </c>
      <c r="I7139">
        <v>0.16500000000000001</v>
      </c>
      <c r="K7139">
        <v>0.18848000000000001</v>
      </c>
      <c r="M7139">
        <v>28.996569999999998</v>
      </c>
      <c r="O7139">
        <v>0</v>
      </c>
      <c r="Q7139">
        <v>28.996569999999998</v>
      </c>
      <c r="S7139">
        <v>0.98562072140000001</v>
      </c>
    </row>
    <row r="7140" spans="1:19" hidden="1" x14ac:dyDescent="0.25">
      <c r="A7140" s="30">
        <v>7138</v>
      </c>
      <c r="C7140">
        <v>366314</v>
      </c>
      <c r="D7140" t="s">
        <v>25369</v>
      </c>
      <c r="E7140" t="s">
        <v>25370</v>
      </c>
      <c r="F7140" t="s">
        <v>25371</v>
      </c>
      <c r="G7140" t="s">
        <v>2095</v>
      </c>
      <c r="H7140">
        <v>43023</v>
      </c>
      <c r="I7140">
        <v>0.17752999999999999</v>
      </c>
      <c r="K7140">
        <v>0.18848000000000001</v>
      </c>
      <c r="M7140">
        <v>28.996569999999998</v>
      </c>
      <c r="O7140">
        <v>0</v>
      </c>
      <c r="Q7140">
        <v>28.996569999999998</v>
      </c>
      <c r="S7140">
        <v>0.98562072140000001</v>
      </c>
    </row>
    <row r="7141" spans="1:19" hidden="1" x14ac:dyDescent="0.25">
      <c r="A7141" s="30">
        <v>7138</v>
      </c>
      <c r="C7141">
        <v>396001</v>
      </c>
      <c r="D7141" t="s">
        <v>38369</v>
      </c>
      <c r="E7141" t="s">
        <v>2144</v>
      </c>
      <c r="F7141" t="s">
        <v>2145</v>
      </c>
      <c r="G7141" t="s">
        <v>2146</v>
      </c>
      <c r="H7141">
        <v>19096</v>
      </c>
      <c r="I7141">
        <v>0.16519</v>
      </c>
      <c r="K7141">
        <v>0.18848000000000001</v>
      </c>
      <c r="M7141">
        <v>28.996569999999998</v>
      </c>
      <c r="O7141">
        <v>0</v>
      </c>
      <c r="Q7141">
        <v>28.996569999999998</v>
      </c>
      <c r="S7141">
        <v>0.98562072140000001</v>
      </c>
    </row>
    <row r="7142" spans="1:19" hidden="1" x14ac:dyDescent="0.25">
      <c r="A7142" s="30">
        <v>7141</v>
      </c>
      <c r="C7142">
        <v>365760</v>
      </c>
      <c r="D7142" t="s">
        <v>24329</v>
      </c>
      <c r="E7142" t="s">
        <v>24330</v>
      </c>
      <c r="F7142" t="s">
        <v>24026</v>
      </c>
      <c r="G7142" t="s">
        <v>2095</v>
      </c>
      <c r="H7142">
        <v>44512</v>
      </c>
      <c r="I7142">
        <v>0.20630000000000001</v>
      </c>
      <c r="K7142">
        <v>0.19151000000000001</v>
      </c>
      <c r="M7142">
        <v>21.211819999999999</v>
      </c>
      <c r="O7142">
        <v>28.992190000000001</v>
      </c>
      <c r="Q7142">
        <v>28.992190000000001</v>
      </c>
      <c r="S7142">
        <v>0.98561852839999997</v>
      </c>
    </row>
    <row r="7143" spans="1:19" hidden="1" x14ac:dyDescent="0.25">
      <c r="A7143" s="30">
        <v>7142</v>
      </c>
      <c r="C7143">
        <v>55039</v>
      </c>
      <c r="D7143" t="s">
        <v>7749</v>
      </c>
      <c r="E7143" t="s">
        <v>7750</v>
      </c>
      <c r="F7143" t="s">
        <v>4799</v>
      </c>
      <c r="G7143" t="s">
        <v>1779</v>
      </c>
      <c r="H7143">
        <v>95204</v>
      </c>
      <c r="I7143">
        <v>0.19511000000000001</v>
      </c>
      <c r="K7143">
        <v>0.18848999999999999</v>
      </c>
      <c r="M7143">
        <v>28.970880000000001</v>
      </c>
      <c r="O7143">
        <v>15.482670000000001</v>
      </c>
      <c r="Q7143">
        <v>28.970880000000001</v>
      </c>
      <c r="S7143">
        <v>0.98560786960000002</v>
      </c>
    </row>
    <row r="7144" spans="1:19" hidden="1" x14ac:dyDescent="0.25">
      <c r="A7144" s="30">
        <v>7142</v>
      </c>
      <c r="C7144">
        <v>155841</v>
      </c>
      <c r="D7144" t="s">
        <v>15476</v>
      </c>
      <c r="E7144" t="s">
        <v>15477</v>
      </c>
      <c r="F7144" t="s">
        <v>6849</v>
      </c>
      <c r="G7144" t="s">
        <v>1849</v>
      </c>
      <c r="H7144">
        <v>46074</v>
      </c>
      <c r="I7144">
        <v>0.17413000000000001</v>
      </c>
      <c r="K7144">
        <v>0.18848999999999999</v>
      </c>
      <c r="M7144">
        <v>28.970880000000001</v>
      </c>
      <c r="O7144">
        <v>0</v>
      </c>
      <c r="Q7144">
        <v>28.970880000000001</v>
      </c>
      <c r="S7144">
        <v>0.98560786960000002</v>
      </c>
    </row>
    <row r="7145" spans="1:19" hidden="1" x14ac:dyDescent="0.25">
      <c r="A7145" s="30">
        <v>7142</v>
      </c>
      <c r="C7145">
        <v>275140</v>
      </c>
      <c r="D7145" t="s">
        <v>8423</v>
      </c>
      <c r="E7145" t="s">
        <v>8424</v>
      </c>
      <c r="F7145" t="s">
        <v>8425</v>
      </c>
      <c r="G7145" t="s">
        <v>1995</v>
      </c>
      <c r="H7145">
        <v>59102</v>
      </c>
      <c r="I7145">
        <v>0.17005000000000001</v>
      </c>
      <c r="K7145">
        <v>0.18848999999999999</v>
      </c>
      <c r="M7145">
        <v>28.970880000000001</v>
      </c>
      <c r="O7145">
        <v>0</v>
      </c>
      <c r="Q7145">
        <v>28.970880000000001</v>
      </c>
      <c r="S7145">
        <v>0.98560786960000002</v>
      </c>
    </row>
    <row r="7146" spans="1:19" hidden="1" x14ac:dyDescent="0.25">
      <c r="A7146" s="30">
        <v>7145</v>
      </c>
      <c r="C7146">
        <v>175456</v>
      </c>
      <c r="D7146" t="s">
        <v>17574</v>
      </c>
      <c r="E7146" t="s">
        <v>17575</v>
      </c>
      <c r="F7146" t="s">
        <v>17576</v>
      </c>
      <c r="G7146" t="s">
        <v>1902</v>
      </c>
      <c r="H7146">
        <v>67110</v>
      </c>
      <c r="I7146">
        <v>0.17594000000000001</v>
      </c>
      <c r="K7146">
        <v>0.1885</v>
      </c>
      <c r="M7146">
        <v>28.94519</v>
      </c>
      <c r="O7146">
        <v>0</v>
      </c>
      <c r="Q7146">
        <v>28.94519</v>
      </c>
      <c r="S7146">
        <v>0.98559504350000005</v>
      </c>
    </row>
    <row r="7147" spans="1:19" hidden="1" x14ac:dyDescent="0.25">
      <c r="A7147" s="30">
        <v>7145</v>
      </c>
      <c r="C7147">
        <v>315460</v>
      </c>
      <c r="D7147" t="s">
        <v>43192</v>
      </c>
      <c r="E7147" t="s">
        <v>11465</v>
      </c>
      <c r="F7147" t="s">
        <v>7640</v>
      </c>
      <c r="G7147" t="s">
        <v>2010</v>
      </c>
      <c r="H7147">
        <v>7601</v>
      </c>
      <c r="I7147">
        <v>0.19794</v>
      </c>
      <c r="K7147">
        <v>0.1885</v>
      </c>
      <c r="M7147">
        <v>28.94519</v>
      </c>
      <c r="O7147">
        <v>21.85633</v>
      </c>
      <c r="Q7147">
        <v>28.94519</v>
      </c>
      <c r="S7147">
        <v>0.98559504350000005</v>
      </c>
    </row>
    <row r="7148" spans="1:19" hidden="1" x14ac:dyDescent="0.25">
      <c r="A7148" s="30">
        <v>7145</v>
      </c>
      <c r="C7148">
        <v>495327</v>
      </c>
      <c r="D7148" t="s">
        <v>28163</v>
      </c>
      <c r="E7148" t="s">
        <v>28164</v>
      </c>
      <c r="F7148" t="s">
        <v>3678</v>
      </c>
      <c r="G7148" t="s">
        <v>2203</v>
      </c>
      <c r="H7148">
        <v>23225</v>
      </c>
      <c r="I7148">
        <v>0.16420999999999999</v>
      </c>
      <c r="K7148">
        <v>0.1885</v>
      </c>
      <c r="M7148">
        <v>28.94519</v>
      </c>
      <c r="O7148">
        <v>0</v>
      </c>
      <c r="Q7148">
        <v>28.94519</v>
      </c>
      <c r="S7148">
        <v>0.98559504350000005</v>
      </c>
    </row>
    <row r="7149" spans="1:19" hidden="1" x14ac:dyDescent="0.25">
      <c r="A7149" s="30">
        <v>7148</v>
      </c>
      <c r="C7149">
        <v>335484</v>
      </c>
      <c r="D7149" t="s">
        <v>32338</v>
      </c>
      <c r="E7149" t="s">
        <v>32339</v>
      </c>
      <c r="F7149" t="s">
        <v>23887</v>
      </c>
      <c r="G7149" t="s">
        <v>2031</v>
      </c>
      <c r="H7149">
        <v>10461</v>
      </c>
      <c r="I7149">
        <v>0.2021</v>
      </c>
      <c r="K7149">
        <v>0.18876000000000001</v>
      </c>
      <c r="M7149">
        <v>28.277190000000001</v>
      </c>
      <c r="O7149">
        <v>28.935390000000002</v>
      </c>
      <c r="Q7149">
        <v>28.935390000000002</v>
      </c>
      <c r="S7149">
        <v>0.98559015750000001</v>
      </c>
    </row>
    <row r="7150" spans="1:19" hidden="1" x14ac:dyDescent="0.25">
      <c r="A7150" s="30">
        <v>7149</v>
      </c>
      <c r="C7150">
        <v>395594</v>
      </c>
      <c r="D7150" t="s">
        <v>30536</v>
      </c>
      <c r="E7150" t="s">
        <v>30537</v>
      </c>
      <c r="F7150" t="s">
        <v>30190</v>
      </c>
      <c r="G7150" t="s">
        <v>2146</v>
      </c>
      <c r="H7150">
        <v>16301</v>
      </c>
      <c r="I7150">
        <v>0.20460999999999999</v>
      </c>
      <c r="K7150">
        <v>0.19042000000000001</v>
      </c>
      <c r="M7150">
        <v>24.012280000000001</v>
      </c>
      <c r="O7150">
        <v>28.93113</v>
      </c>
      <c r="Q7150">
        <v>28.93113</v>
      </c>
      <c r="S7150">
        <v>0.9855880347</v>
      </c>
    </row>
    <row r="7151" spans="1:19" hidden="1" x14ac:dyDescent="0.25">
      <c r="A7151" s="30">
        <v>7150</v>
      </c>
      <c r="C7151">
        <v>335767</v>
      </c>
      <c r="D7151" t="s">
        <v>26454</v>
      </c>
      <c r="E7151" t="s">
        <v>26455</v>
      </c>
      <c r="F7151" t="s">
        <v>26456</v>
      </c>
      <c r="G7151" t="s">
        <v>2031</v>
      </c>
      <c r="H7151">
        <v>12084</v>
      </c>
      <c r="I7151">
        <v>0.17469000000000001</v>
      </c>
      <c r="K7151">
        <v>0.18851000000000001</v>
      </c>
      <c r="M7151">
        <v>28.919499999999999</v>
      </c>
      <c r="O7151">
        <v>0</v>
      </c>
      <c r="Q7151">
        <v>28.919499999999999</v>
      </c>
      <c r="S7151">
        <v>0.98558224319999999</v>
      </c>
    </row>
    <row r="7152" spans="1:19" hidden="1" x14ac:dyDescent="0.25">
      <c r="A7152" s="30">
        <v>7150</v>
      </c>
      <c r="C7152">
        <v>445513</v>
      </c>
      <c r="D7152" t="s">
        <v>38101</v>
      </c>
      <c r="E7152" t="s">
        <v>38102</v>
      </c>
      <c r="F7152" t="s">
        <v>38103</v>
      </c>
      <c r="G7152" t="s">
        <v>2177</v>
      </c>
      <c r="H7152">
        <v>37188</v>
      </c>
      <c r="I7152">
        <v>0.16436000000000001</v>
      </c>
      <c r="K7152">
        <v>0.18851000000000001</v>
      </c>
      <c r="M7152">
        <v>28.919499999999999</v>
      </c>
      <c r="O7152">
        <v>0</v>
      </c>
      <c r="Q7152">
        <v>28.919499999999999</v>
      </c>
      <c r="S7152">
        <v>0.98558224319999999</v>
      </c>
    </row>
    <row r="7153" spans="1:19" hidden="1" x14ac:dyDescent="0.25">
      <c r="A7153" s="30">
        <v>7152</v>
      </c>
      <c r="C7153">
        <v>75246</v>
      </c>
      <c r="D7153" t="s">
        <v>22362</v>
      </c>
      <c r="E7153" t="s">
        <v>22363</v>
      </c>
      <c r="F7153" t="s">
        <v>1793</v>
      </c>
      <c r="G7153" t="s">
        <v>1789</v>
      </c>
      <c r="H7153">
        <v>6518</v>
      </c>
      <c r="I7153">
        <v>0.20275000000000001</v>
      </c>
      <c r="K7153">
        <v>0.18920000000000001</v>
      </c>
      <c r="M7153">
        <v>27.146730000000002</v>
      </c>
      <c r="O7153">
        <v>28.908909999999999</v>
      </c>
      <c r="Q7153">
        <v>28.908909999999999</v>
      </c>
      <c r="S7153">
        <v>0.9855769741</v>
      </c>
    </row>
    <row r="7154" spans="1:19" hidden="1" x14ac:dyDescent="0.25">
      <c r="A7154" s="30">
        <v>7153</v>
      </c>
      <c r="C7154">
        <v>675773</v>
      </c>
      <c r="D7154" t="s">
        <v>32737</v>
      </c>
      <c r="E7154" t="s">
        <v>32738</v>
      </c>
      <c r="F7154" t="s">
        <v>24846</v>
      </c>
      <c r="G7154" t="s">
        <v>2194</v>
      </c>
      <c r="H7154">
        <v>78401</v>
      </c>
      <c r="I7154">
        <v>0.18336</v>
      </c>
      <c r="K7154">
        <v>0.18851999999999999</v>
      </c>
      <c r="M7154">
        <v>28.893809999999998</v>
      </c>
      <c r="O7154">
        <v>0</v>
      </c>
      <c r="Q7154">
        <v>28.893809999999998</v>
      </c>
      <c r="S7154">
        <v>0.98556946860000005</v>
      </c>
    </row>
    <row r="7155" spans="1:19" hidden="1" x14ac:dyDescent="0.25">
      <c r="A7155" s="30">
        <v>7154</v>
      </c>
      <c r="C7155">
        <v>75241</v>
      </c>
      <c r="D7155" t="s">
        <v>18502</v>
      </c>
      <c r="E7155" t="s">
        <v>18503</v>
      </c>
      <c r="F7155" t="s">
        <v>5358</v>
      </c>
      <c r="G7155" t="s">
        <v>1789</v>
      </c>
      <c r="H7155">
        <v>6488</v>
      </c>
      <c r="I7155">
        <v>0.20873</v>
      </c>
      <c r="K7155">
        <v>0.19316</v>
      </c>
      <c r="M7155">
        <v>16.97259</v>
      </c>
      <c r="O7155">
        <v>28.892029999999998</v>
      </c>
      <c r="Q7155">
        <v>28.892029999999998</v>
      </c>
      <c r="S7155">
        <v>0.98556858439999995</v>
      </c>
    </row>
    <row r="7156" spans="1:19" hidden="1" x14ac:dyDescent="0.25">
      <c r="A7156" s="30">
        <v>7155</v>
      </c>
      <c r="C7156">
        <v>105407</v>
      </c>
      <c r="D7156" t="s">
        <v>9922</v>
      </c>
      <c r="E7156" t="s">
        <v>9923</v>
      </c>
      <c r="F7156" t="s">
        <v>1806</v>
      </c>
      <c r="G7156" t="s">
        <v>1802</v>
      </c>
      <c r="H7156">
        <v>34234</v>
      </c>
      <c r="I7156">
        <v>0.19339999999999999</v>
      </c>
      <c r="K7156">
        <v>0.18853</v>
      </c>
      <c r="M7156">
        <v>28.868110000000001</v>
      </c>
      <c r="O7156">
        <v>10.909829999999999</v>
      </c>
      <c r="Q7156">
        <v>28.868110000000001</v>
      </c>
      <c r="S7156">
        <v>0.98555671479999996</v>
      </c>
    </row>
    <row r="7157" spans="1:19" hidden="1" x14ac:dyDescent="0.25">
      <c r="A7157" s="30">
        <v>7155</v>
      </c>
      <c r="C7157">
        <v>455570</v>
      </c>
      <c r="D7157" t="s">
        <v>36966</v>
      </c>
      <c r="E7157" t="s">
        <v>36967</v>
      </c>
      <c r="F7157" t="s">
        <v>33340</v>
      </c>
      <c r="G7157" t="s">
        <v>2194</v>
      </c>
      <c r="H7157">
        <v>76067</v>
      </c>
      <c r="I7157">
        <v>0.19238</v>
      </c>
      <c r="K7157">
        <v>0.18853</v>
      </c>
      <c r="M7157">
        <v>28.868110000000001</v>
      </c>
      <c r="O7157">
        <v>8.0111500000000007</v>
      </c>
      <c r="Q7157">
        <v>28.868110000000001</v>
      </c>
      <c r="S7157">
        <v>0.98555671479999996</v>
      </c>
    </row>
    <row r="7158" spans="1:19" hidden="1" x14ac:dyDescent="0.25">
      <c r="A7158" s="30">
        <v>7157</v>
      </c>
      <c r="C7158">
        <v>145909</v>
      </c>
      <c r="D7158" t="s">
        <v>16290</v>
      </c>
      <c r="E7158" t="s">
        <v>16291</v>
      </c>
      <c r="F7158" t="s">
        <v>3552</v>
      </c>
      <c r="G7158" t="s">
        <v>1837</v>
      </c>
      <c r="H7158">
        <v>62246</v>
      </c>
      <c r="I7158">
        <v>0.20277999999999999</v>
      </c>
      <c r="K7158">
        <v>0.18923999999999999</v>
      </c>
      <c r="M7158">
        <v>27.043959999999998</v>
      </c>
      <c r="O7158">
        <v>28.858460000000001</v>
      </c>
      <c r="Q7158">
        <v>28.858460000000001</v>
      </c>
      <c r="S7158">
        <v>0.98555193249999995</v>
      </c>
    </row>
    <row r="7159" spans="1:19" hidden="1" x14ac:dyDescent="0.25">
      <c r="A7159" s="30">
        <v>7158</v>
      </c>
      <c r="C7159">
        <v>105462</v>
      </c>
      <c r="D7159" t="s">
        <v>14455</v>
      </c>
      <c r="E7159" t="s">
        <v>14456</v>
      </c>
      <c r="F7159" t="s">
        <v>14457</v>
      </c>
      <c r="G7159" t="s">
        <v>1802</v>
      </c>
      <c r="H7159">
        <v>33440</v>
      </c>
      <c r="I7159">
        <v>0.23199</v>
      </c>
      <c r="K7159">
        <v>0.20856</v>
      </c>
      <c r="M7159">
        <v>0</v>
      </c>
      <c r="O7159">
        <v>28.85838</v>
      </c>
      <c r="Q7159">
        <v>28.85838</v>
      </c>
      <c r="S7159">
        <v>0.9855518929</v>
      </c>
    </row>
    <row r="7160" spans="1:19" hidden="1" x14ac:dyDescent="0.25">
      <c r="A7160" s="30">
        <v>7159</v>
      </c>
      <c r="C7160">
        <v>105886</v>
      </c>
      <c r="D7160" t="s">
        <v>11370</v>
      </c>
      <c r="E7160" t="s">
        <v>11371</v>
      </c>
      <c r="F7160" t="s">
        <v>11372</v>
      </c>
      <c r="G7160" t="s">
        <v>1802</v>
      </c>
      <c r="H7160">
        <v>32751</v>
      </c>
      <c r="I7160">
        <v>0.22955999999999999</v>
      </c>
      <c r="K7160">
        <v>0.20696000000000001</v>
      </c>
      <c r="M7160">
        <v>0</v>
      </c>
      <c r="O7160">
        <v>28.847539999999999</v>
      </c>
      <c r="Q7160">
        <v>28.847539999999999</v>
      </c>
      <c r="S7160">
        <v>0.98554652519999997</v>
      </c>
    </row>
    <row r="7161" spans="1:19" hidden="1" x14ac:dyDescent="0.25">
      <c r="A7161" s="30">
        <v>7160</v>
      </c>
      <c r="C7161">
        <v>106080</v>
      </c>
      <c r="D7161" t="s">
        <v>20271</v>
      </c>
      <c r="E7161" t="s">
        <v>20272</v>
      </c>
      <c r="F7161" t="s">
        <v>20273</v>
      </c>
      <c r="G7161" t="s">
        <v>1802</v>
      </c>
      <c r="H7161">
        <v>33018</v>
      </c>
      <c r="I7161">
        <v>0.18645</v>
      </c>
      <c r="K7161">
        <v>0.18854000000000001</v>
      </c>
      <c r="M7161">
        <v>28.842420000000001</v>
      </c>
      <c r="O7161">
        <v>0</v>
      </c>
      <c r="Q7161">
        <v>28.842420000000001</v>
      </c>
      <c r="S7161">
        <v>0.98554399159999995</v>
      </c>
    </row>
    <row r="7162" spans="1:19" hidden="1" x14ac:dyDescent="0.25">
      <c r="A7162" s="30">
        <v>7161</v>
      </c>
      <c r="C7162">
        <v>55189</v>
      </c>
      <c r="D7162" t="s">
        <v>4505</v>
      </c>
      <c r="E7162" t="s">
        <v>4506</v>
      </c>
      <c r="F7162" t="s">
        <v>1878</v>
      </c>
      <c r="G7162" t="s">
        <v>1779</v>
      </c>
      <c r="H7162">
        <v>94533</v>
      </c>
      <c r="I7162">
        <v>0.19583</v>
      </c>
      <c r="K7162">
        <v>0.18855</v>
      </c>
      <c r="M7162">
        <v>28.81673</v>
      </c>
      <c r="O7162">
        <v>17.033899999999999</v>
      </c>
      <c r="Q7162">
        <v>28.81673</v>
      </c>
      <c r="S7162">
        <v>0.98553129399999995</v>
      </c>
    </row>
    <row r="7163" spans="1:19" hidden="1" x14ac:dyDescent="0.25">
      <c r="A7163" s="30">
        <v>7161</v>
      </c>
      <c r="C7163">
        <v>75343</v>
      </c>
      <c r="D7163" t="s">
        <v>17745</v>
      </c>
      <c r="E7163" t="s">
        <v>17746</v>
      </c>
      <c r="F7163" t="s">
        <v>3121</v>
      </c>
      <c r="G7163" t="s">
        <v>1789</v>
      </c>
      <c r="H7163">
        <v>6052</v>
      </c>
      <c r="I7163">
        <v>0.18093999999999999</v>
      </c>
      <c r="K7163">
        <v>0.18855</v>
      </c>
      <c r="M7163">
        <v>28.81673</v>
      </c>
      <c r="O7163">
        <v>0</v>
      </c>
      <c r="Q7163">
        <v>28.81673</v>
      </c>
      <c r="S7163">
        <v>0.98553129399999995</v>
      </c>
    </row>
    <row r="7164" spans="1:19" hidden="1" x14ac:dyDescent="0.25">
      <c r="A7164" s="30">
        <v>7161</v>
      </c>
      <c r="C7164">
        <v>175182</v>
      </c>
      <c r="D7164" t="s">
        <v>3650</v>
      </c>
      <c r="E7164" t="s">
        <v>3651</v>
      </c>
      <c r="F7164" t="s">
        <v>3652</v>
      </c>
      <c r="G7164" t="s">
        <v>1902</v>
      </c>
      <c r="H7164">
        <v>66210</v>
      </c>
      <c r="I7164">
        <v>0.19731000000000001</v>
      </c>
      <c r="K7164">
        <v>0.18855</v>
      </c>
      <c r="M7164">
        <v>28.81673</v>
      </c>
      <c r="O7164">
        <v>20.37659</v>
      </c>
      <c r="Q7164">
        <v>28.81673</v>
      </c>
      <c r="S7164">
        <v>0.98553129399999995</v>
      </c>
    </row>
    <row r="7165" spans="1:19" hidden="1" x14ac:dyDescent="0.25">
      <c r="A7165" s="30">
        <v>7161</v>
      </c>
      <c r="C7165">
        <v>185326</v>
      </c>
      <c r="D7165" t="s">
        <v>12394</v>
      </c>
      <c r="E7165" t="s">
        <v>12395</v>
      </c>
      <c r="F7165" t="s">
        <v>5340</v>
      </c>
      <c r="G7165" t="s">
        <v>1915</v>
      </c>
      <c r="H7165">
        <v>42031</v>
      </c>
      <c r="J7165" t="s">
        <v>41997</v>
      </c>
      <c r="K7165">
        <v>0.18855</v>
      </c>
      <c r="M7165">
        <v>28.81673</v>
      </c>
      <c r="P7165" t="s">
        <v>41997</v>
      </c>
      <c r="Q7165">
        <v>28.81673</v>
      </c>
      <c r="S7165">
        <v>0.98553129399999995</v>
      </c>
    </row>
    <row r="7166" spans="1:19" hidden="1" x14ac:dyDescent="0.25">
      <c r="A7166" s="30">
        <v>7165</v>
      </c>
      <c r="C7166">
        <v>255206</v>
      </c>
      <c r="D7166" t="s">
        <v>20342</v>
      </c>
      <c r="E7166" t="s">
        <v>20343</v>
      </c>
      <c r="F7166" t="s">
        <v>2870</v>
      </c>
      <c r="G7166" t="s">
        <v>1965</v>
      </c>
      <c r="H7166">
        <v>39702</v>
      </c>
      <c r="I7166">
        <v>0.24223</v>
      </c>
      <c r="K7166">
        <v>0.21537000000000001</v>
      </c>
      <c r="M7166">
        <v>0</v>
      </c>
      <c r="O7166">
        <v>28.811679999999999</v>
      </c>
      <c r="Q7166">
        <v>28.811679999999999</v>
      </c>
      <c r="S7166">
        <v>0.98552880099999995</v>
      </c>
    </row>
    <row r="7167" spans="1:19" hidden="1" x14ac:dyDescent="0.25">
      <c r="A7167" s="30">
        <v>7166</v>
      </c>
      <c r="C7167">
        <v>195505</v>
      </c>
      <c r="D7167" t="s">
        <v>23087</v>
      </c>
      <c r="E7167" t="s">
        <v>23088</v>
      </c>
      <c r="F7167" t="s">
        <v>2321</v>
      </c>
      <c r="G7167" t="s">
        <v>1924</v>
      </c>
      <c r="H7167">
        <v>70806</v>
      </c>
      <c r="I7167">
        <v>0.20483000000000001</v>
      </c>
      <c r="K7167">
        <v>0.19062999999999999</v>
      </c>
      <c r="M7167">
        <v>23.472740000000002</v>
      </c>
      <c r="O7167">
        <v>28.777349999999998</v>
      </c>
      <c r="Q7167">
        <v>28.777349999999998</v>
      </c>
      <c r="S7167">
        <v>0.98551187969999998</v>
      </c>
    </row>
    <row r="7168" spans="1:19" hidden="1" x14ac:dyDescent="0.25">
      <c r="A7168" s="30">
        <v>7167</v>
      </c>
      <c r="C7168">
        <v>75374</v>
      </c>
      <c r="D7168" t="s">
        <v>4081</v>
      </c>
      <c r="E7168" t="s">
        <v>4082</v>
      </c>
      <c r="F7168" t="s">
        <v>3121</v>
      </c>
      <c r="G7168" t="s">
        <v>1789</v>
      </c>
      <c r="H7168">
        <v>6053</v>
      </c>
      <c r="I7168">
        <v>0.19152</v>
      </c>
      <c r="K7168">
        <v>0.18856999999999999</v>
      </c>
      <c r="M7168">
        <v>28.765339999999998</v>
      </c>
      <c r="O7168">
        <v>5.2680100000000003</v>
      </c>
      <c r="Q7168">
        <v>28.765339999999998</v>
      </c>
      <c r="S7168">
        <v>0.98550597070000001</v>
      </c>
    </row>
    <row r="7169" spans="1:19" hidden="1" x14ac:dyDescent="0.25">
      <c r="A7169" s="30">
        <v>7167</v>
      </c>
      <c r="C7169">
        <v>170075</v>
      </c>
      <c r="D7169" t="s">
        <v>43193</v>
      </c>
      <c r="E7169" t="s">
        <v>43194</v>
      </c>
      <c r="F7169" t="s">
        <v>14319</v>
      </c>
      <c r="G7169" t="s">
        <v>1902</v>
      </c>
      <c r="H7169">
        <v>67107</v>
      </c>
      <c r="I7169">
        <v>0.17967</v>
      </c>
      <c r="K7169">
        <v>0.18856999999999999</v>
      </c>
      <c r="M7169">
        <v>28.765339999999998</v>
      </c>
      <c r="O7169">
        <v>0</v>
      </c>
      <c r="Q7169">
        <v>28.765339999999998</v>
      </c>
      <c r="S7169">
        <v>0.98550597070000001</v>
      </c>
    </row>
    <row r="7170" spans="1:19" hidden="1" x14ac:dyDescent="0.25">
      <c r="A7170" s="30">
        <v>7167</v>
      </c>
      <c r="C7170">
        <v>445327</v>
      </c>
      <c r="D7170" t="s">
        <v>25944</v>
      </c>
      <c r="E7170" t="s">
        <v>25945</v>
      </c>
      <c r="F7170" t="s">
        <v>25946</v>
      </c>
      <c r="G7170" t="s">
        <v>2177</v>
      </c>
      <c r="H7170">
        <v>38080</v>
      </c>
      <c r="I7170">
        <v>0.18139</v>
      </c>
      <c r="K7170">
        <v>0.18856999999999999</v>
      </c>
      <c r="M7170">
        <v>28.765339999999998</v>
      </c>
      <c r="O7170">
        <v>0</v>
      </c>
      <c r="Q7170">
        <v>28.765339999999998</v>
      </c>
      <c r="S7170">
        <v>0.98550597070000001</v>
      </c>
    </row>
    <row r="7171" spans="1:19" hidden="1" x14ac:dyDescent="0.25">
      <c r="A7171" s="30">
        <v>7167</v>
      </c>
      <c r="C7171">
        <v>505304</v>
      </c>
      <c r="D7171" t="s">
        <v>34407</v>
      </c>
      <c r="E7171" t="s">
        <v>34408</v>
      </c>
      <c r="F7171" t="s">
        <v>27362</v>
      </c>
      <c r="G7171" t="s">
        <v>23565</v>
      </c>
      <c r="H7171">
        <v>98372</v>
      </c>
      <c r="I7171">
        <v>0.18348999999999999</v>
      </c>
      <c r="K7171">
        <v>0.18856999999999999</v>
      </c>
      <c r="M7171">
        <v>28.765339999999998</v>
      </c>
      <c r="O7171">
        <v>0</v>
      </c>
      <c r="Q7171">
        <v>28.765339999999998</v>
      </c>
      <c r="S7171">
        <v>0.98550597070000001</v>
      </c>
    </row>
    <row r="7172" spans="1:19" hidden="1" x14ac:dyDescent="0.25">
      <c r="A7172" s="30">
        <v>7167</v>
      </c>
      <c r="C7172">
        <v>555313</v>
      </c>
      <c r="D7172" t="s">
        <v>24704</v>
      </c>
      <c r="E7172" t="s">
        <v>24705</v>
      </c>
      <c r="F7172" t="s">
        <v>2329</v>
      </c>
      <c r="G7172" t="s">
        <v>1779</v>
      </c>
      <c r="H7172">
        <v>94611</v>
      </c>
      <c r="I7172">
        <v>0.18229999999999999</v>
      </c>
      <c r="K7172">
        <v>0.18856999999999999</v>
      </c>
      <c r="M7172">
        <v>28.765339999999998</v>
      </c>
      <c r="O7172">
        <v>0</v>
      </c>
      <c r="Q7172">
        <v>28.765339999999998</v>
      </c>
      <c r="S7172">
        <v>0.98550597070000001</v>
      </c>
    </row>
    <row r="7173" spans="1:19" hidden="1" x14ac:dyDescent="0.25">
      <c r="A7173" s="30">
        <v>7172</v>
      </c>
      <c r="C7173">
        <v>375528</v>
      </c>
      <c r="D7173" t="s">
        <v>31290</v>
      </c>
      <c r="E7173" t="s">
        <v>31291</v>
      </c>
      <c r="F7173" t="s">
        <v>25237</v>
      </c>
      <c r="G7173" t="s">
        <v>2132</v>
      </c>
      <c r="H7173">
        <v>74012</v>
      </c>
      <c r="I7173">
        <v>0.21278</v>
      </c>
      <c r="K7173">
        <v>0.19591</v>
      </c>
      <c r="M7173">
        <v>9.9072200000000006</v>
      </c>
      <c r="O7173">
        <v>28.746749999999999</v>
      </c>
      <c r="Q7173">
        <v>28.746749999999999</v>
      </c>
      <c r="S7173">
        <v>0.98549683529999998</v>
      </c>
    </row>
    <row r="7174" spans="1:19" hidden="1" x14ac:dyDescent="0.25">
      <c r="A7174" s="30">
        <v>7173</v>
      </c>
      <c r="C7174">
        <v>525264</v>
      </c>
      <c r="D7174" t="s">
        <v>7681</v>
      </c>
      <c r="E7174" t="s">
        <v>27960</v>
      </c>
      <c r="F7174" t="s">
        <v>16351</v>
      </c>
      <c r="G7174" t="s">
        <v>2217</v>
      </c>
      <c r="H7174">
        <v>54915</v>
      </c>
      <c r="I7174">
        <v>0.20424999999999999</v>
      </c>
      <c r="K7174">
        <v>0.19026000000000001</v>
      </c>
      <c r="M7174">
        <v>24.423349999999999</v>
      </c>
      <c r="O7174">
        <v>28.743369999999999</v>
      </c>
      <c r="Q7174">
        <v>28.743369999999999</v>
      </c>
      <c r="S7174">
        <v>0.9854951757</v>
      </c>
    </row>
    <row r="7175" spans="1:19" hidden="1" x14ac:dyDescent="0.25">
      <c r="A7175" s="30">
        <v>7174</v>
      </c>
      <c r="C7175">
        <v>15168</v>
      </c>
      <c r="D7175" t="s">
        <v>6437</v>
      </c>
      <c r="E7175" t="s">
        <v>6438</v>
      </c>
      <c r="F7175" t="s">
        <v>4936</v>
      </c>
      <c r="G7175" t="s">
        <v>1760</v>
      </c>
      <c r="H7175">
        <v>36604</v>
      </c>
      <c r="I7175">
        <v>0.20433999999999999</v>
      </c>
      <c r="K7175">
        <v>0.19031999999999999</v>
      </c>
      <c r="M7175">
        <v>24.269200000000001</v>
      </c>
      <c r="O7175">
        <v>28.74248</v>
      </c>
      <c r="Q7175">
        <v>28.74248</v>
      </c>
      <c r="S7175">
        <v>0.98549473880000005</v>
      </c>
    </row>
    <row r="7176" spans="1:19" hidden="1" x14ac:dyDescent="0.25">
      <c r="A7176" s="30">
        <v>7175</v>
      </c>
      <c r="C7176">
        <v>396088</v>
      </c>
      <c r="D7176" t="s">
        <v>25245</v>
      </c>
      <c r="E7176" t="s">
        <v>25246</v>
      </c>
      <c r="F7176" t="s">
        <v>2983</v>
      </c>
      <c r="G7176" t="s">
        <v>2146</v>
      </c>
      <c r="H7176">
        <v>15946</v>
      </c>
      <c r="I7176">
        <v>0.18342</v>
      </c>
      <c r="K7176">
        <v>0.18858</v>
      </c>
      <c r="M7176">
        <v>28.739650000000001</v>
      </c>
      <c r="O7176">
        <v>0</v>
      </c>
      <c r="Q7176">
        <v>28.739650000000001</v>
      </c>
      <c r="S7176">
        <v>0.98549334980000003</v>
      </c>
    </row>
    <row r="7177" spans="1:19" hidden="1" x14ac:dyDescent="0.25">
      <c r="A7177" s="30">
        <v>7176</v>
      </c>
      <c r="C7177">
        <v>195180</v>
      </c>
      <c r="D7177" t="s">
        <v>5691</v>
      </c>
      <c r="E7177" t="s">
        <v>5692</v>
      </c>
      <c r="F7177" t="s">
        <v>5693</v>
      </c>
      <c r="G7177" t="s">
        <v>1924</v>
      </c>
      <c r="H7177">
        <v>70121</v>
      </c>
      <c r="I7177">
        <v>0.21893000000000001</v>
      </c>
      <c r="K7177">
        <v>0.19999</v>
      </c>
      <c r="M7177">
        <v>0</v>
      </c>
      <c r="O7177">
        <v>28.737089999999998</v>
      </c>
      <c r="Q7177">
        <v>28.737089999999998</v>
      </c>
      <c r="S7177">
        <v>0.9854920935</v>
      </c>
    </row>
    <row r="7178" spans="1:19" hidden="1" x14ac:dyDescent="0.25">
      <c r="A7178" s="30">
        <v>7177</v>
      </c>
      <c r="C7178">
        <v>145928</v>
      </c>
      <c r="D7178" t="s">
        <v>22846</v>
      </c>
      <c r="E7178" t="s">
        <v>22847</v>
      </c>
      <c r="F7178" t="s">
        <v>2569</v>
      </c>
      <c r="G7178" t="s">
        <v>1837</v>
      </c>
      <c r="H7178">
        <v>62650</v>
      </c>
      <c r="I7178">
        <v>0.20100000000000001</v>
      </c>
      <c r="K7178">
        <v>0.18859000000000001</v>
      </c>
      <c r="M7178">
        <v>28.71396</v>
      </c>
      <c r="O7178">
        <v>27.47841</v>
      </c>
      <c r="Q7178">
        <v>28.71396</v>
      </c>
      <c r="S7178">
        <v>0.98548075440000005</v>
      </c>
    </row>
    <row r="7179" spans="1:19" hidden="1" x14ac:dyDescent="0.25">
      <c r="A7179" s="30">
        <v>7177</v>
      </c>
      <c r="C7179">
        <v>225538</v>
      </c>
      <c r="D7179" t="s">
        <v>21314</v>
      </c>
      <c r="E7179" t="s">
        <v>21315</v>
      </c>
      <c r="F7179" t="s">
        <v>21316</v>
      </c>
      <c r="G7179" t="s">
        <v>1938</v>
      </c>
      <c r="H7179">
        <v>2532</v>
      </c>
      <c r="I7179">
        <v>0.18249000000000001</v>
      </c>
      <c r="K7179">
        <v>0.18859000000000001</v>
      </c>
      <c r="M7179">
        <v>28.71396</v>
      </c>
      <c r="O7179">
        <v>0</v>
      </c>
      <c r="Q7179">
        <v>28.71396</v>
      </c>
      <c r="S7179">
        <v>0.98548075440000005</v>
      </c>
    </row>
    <row r="7180" spans="1:19" hidden="1" x14ac:dyDescent="0.25">
      <c r="A7180" s="30">
        <v>7177</v>
      </c>
      <c r="C7180">
        <v>265751</v>
      </c>
      <c r="D7180" t="s">
        <v>20013</v>
      </c>
      <c r="E7180" t="s">
        <v>20014</v>
      </c>
      <c r="F7180" t="s">
        <v>2675</v>
      </c>
      <c r="G7180" t="s">
        <v>1975</v>
      </c>
      <c r="H7180">
        <v>63111</v>
      </c>
      <c r="I7180">
        <v>0.18204999999999999</v>
      </c>
      <c r="K7180">
        <v>0.18859000000000001</v>
      </c>
      <c r="M7180">
        <v>28.71396</v>
      </c>
      <c r="O7180">
        <v>0</v>
      </c>
      <c r="Q7180">
        <v>28.71396</v>
      </c>
      <c r="S7180">
        <v>0.98548075440000005</v>
      </c>
    </row>
    <row r="7181" spans="1:19" hidden="1" x14ac:dyDescent="0.25">
      <c r="A7181" s="30">
        <v>7177</v>
      </c>
      <c r="C7181">
        <v>465083</v>
      </c>
      <c r="D7181" t="s">
        <v>30889</v>
      </c>
      <c r="E7181" t="s">
        <v>30890</v>
      </c>
      <c r="F7181" t="s">
        <v>3988</v>
      </c>
      <c r="G7181" t="s">
        <v>23683</v>
      </c>
      <c r="H7181">
        <v>84403</v>
      </c>
      <c r="I7181">
        <v>0.16616</v>
      </c>
      <c r="K7181">
        <v>0.18859000000000001</v>
      </c>
      <c r="M7181">
        <v>28.71396</v>
      </c>
      <c r="O7181">
        <v>0</v>
      </c>
      <c r="Q7181">
        <v>28.71396</v>
      </c>
      <c r="S7181">
        <v>0.98548075440000005</v>
      </c>
    </row>
    <row r="7182" spans="1:19" hidden="1" x14ac:dyDescent="0.25">
      <c r="A7182" s="30">
        <v>7181</v>
      </c>
      <c r="C7182">
        <v>375255</v>
      </c>
      <c r="D7182" t="s">
        <v>36666</v>
      </c>
      <c r="E7182" t="s">
        <v>36667</v>
      </c>
      <c r="F7182" t="s">
        <v>27481</v>
      </c>
      <c r="G7182" t="s">
        <v>2132</v>
      </c>
      <c r="H7182">
        <v>73401</v>
      </c>
      <c r="I7182">
        <v>0.22225</v>
      </c>
      <c r="K7182">
        <v>0.20222000000000001</v>
      </c>
      <c r="M7182">
        <v>0</v>
      </c>
      <c r="O7182">
        <v>28.686509999999998</v>
      </c>
      <c r="Q7182">
        <v>28.686509999999998</v>
      </c>
      <c r="S7182">
        <v>0.98546732420000005</v>
      </c>
    </row>
    <row r="7183" spans="1:19" hidden="1" x14ac:dyDescent="0.25">
      <c r="A7183" s="30">
        <v>7182</v>
      </c>
      <c r="C7183">
        <v>75196</v>
      </c>
      <c r="D7183" t="s">
        <v>3129</v>
      </c>
      <c r="E7183" t="s">
        <v>3130</v>
      </c>
      <c r="F7183" t="s">
        <v>3131</v>
      </c>
      <c r="G7183" t="s">
        <v>1789</v>
      </c>
      <c r="H7183">
        <v>6320</v>
      </c>
      <c r="I7183">
        <v>0.19003</v>
      </c>
      <c r="K7183">
        <v>0.18861</v>
      </c>
      <c r="M7183">
        <v>28.662569999999999</v>
      </c>
      <c r="O7183">
        <v>0.21292</v>
      </c>
      <c r="Q7183">
        <v>28.662569999999999</v>
      </c>
      <c r="S7183">
        <v>0.985455635</v>
      </c>
    </row>
    <row r="7184" spans="1:19" hidden="1" x14ac:dyDescent="0.25">
      <c r="A7184" s="30">
        <v>7183</v>
      </c>
      <c r="C7184">
        <v>146014</v>
      </c>
      <c r="D7184" t="s">
        <v>7820</v>
      </c>
      <c r="E7184" t="s">
        <v>7821</v>
      </c>
      <c r="F7184" t="s">
        <v>4655</v>
      </c>
      <c r="G7184" t="s">
        <v>1837</v>
      </c>
      <c r="H7184">
        <v>60033</v>
      </c>
      <c r="I7184">
        <v>0.18562999999999999</v>
      </c>
      <c r="K7184">
        <v>0.18862000000000001</v>
      </c>
      <c r="M7184">
        <v>28.636880000000001</v>
      </c>
      <c r="O7184">
        <v>0</v>
      </c>
      <c r="Q7184">
        <v>28.636880000000001</v>
      </c>
      <c r="S7184">
        <v>0.98544311579999999</v>
      </c>
    </row>
    <row r="7185" spans="1:19" hidden="1" x14ac:dyDescent="0.25">
      <c r="A7185" s="30">
        <v>7183</v>
      </c>
      <c r="C7185">
        <v>385133</v>
      </c>
      <c r="D7185" t="s">
        <v>26105</v>
      </c>
      <c r="E7185" t="s">
        <v>26106</v>
      </c>
      <c r="F7185" t="s">
        <v>23815</v>
      </c>
      <c r="G7185" t="s">
        <v>2141</v>
      </c>
      <c r="H7185">
        <v>97030</v>
      </c>
      <c r="I7185">
        <v>0.17165</v>
      </c>
      <c r="K7185">
        <v>0.18862000000000001</v>
      </c>
      <c r="M7185">
        <v>28.636880000000001</v>
      </c>
      <c r="O7185">
        <v>0</v>
      </c>
      <c r="Q7185">
        <v>28.636880000000001</v>
      </c>
      <c r="S7185">
        <v>0.98544311579999999</v>
      </c>
    </row>
    <row r="7186" spans="1:19" hidden="1" x14ac:dyDescent="0.25">
      <c r="A7186" s="30">
        <v>7185</v>
      </c>
      <c r="C7186">
        <v>35245</v>
      </c>
      <c r="D7186" t="s">
        <v>43195</v>
      </c>
      <c r="E7186" t="s">
        <v>9212</v>
      </c>
      <c r="F7186" t="s">
        <v>5170</v>
      </c>
      <c r="G7186" t="s">
        <v>1773</v>
      </c>
      <c r="H7186">
        <v>85363</v>
      </c>
      <c r="I7186">
        <v>0.18240999999999999</v>
      </c>
      <c r="K7186">
        <v>0.18862999999999999</v>
      </c>
      <c r="M7186">
        <v>28.611190000000001</v>
      </c>
      <c r="O7186">
        <v>0</v>
      </c>
      <c r="Q7186">
        <v>28.611190000000001</v>
      </c>
      <c r="S7186">
        <v>0.98543062199999998</v>
      </c>
    </row>
    <row r="7187" spans="1:19" hidden="1" x14ac:dyDescent="0.25">
      <c r="A7187" s="30">
        <v>7185</v>
      </c>
      <c r="C7187">
        <v>155475</v>
      </c>
      <c r="D7187" t="s">
        <v>12111</v>
      </c>
      <c r="E7187" t="s">
        <v>12112</v>
      </c>
      <c r="F7187" t="s">
        <v>2440</v>
      </c>
      <c r="G7187" t="s">
        <v>1849</v>
      </c>
      <c r="H7187">
        <v>46825</v>
      </c>
      <c r="I7187">
        <v>0.18118000000000001</v>
      </c>
      <c r="K7187">
        <v>0.18862999999999999</v>
      </c>
      <c r="M7187">
        <v>28.611190000000001</v>
      </c>
      <c r="O7187">
        <v>0</v>
      </c>
      <c r="Q7187">
        <v>28.611190000000001</v>
      </c>
      <c r="S7187">
        <v>0.98543062199999998</v>
      </c>
    </row>
    <row r="7188" spans="1:19" hidden="1" x14ac:dyDescent="0.25">
      <c r="A7188" s="30">
        <v>7185</v>
      </c>
      <c r="C7188">
        <v>280111</v>
      </c>
      <c r="D7188" t="s">
        <v>42864</v>
      </c>
      <c r="E7188" t="s">
        <v>43196</v>
      </c>
      <c r="F7188" t="s">
        <v>2870</v>
      </c>
      <c r="G7188" t="s">
        <v>2000</v>
      </c>
      <c r="H7188">
        <v>68601</v>
      </c>
      <c r="I7188">
        <v>0.17510000000000001</v>
      </c>
      <c r="K7188">
        <v>0.18862999999999999</v>
      </c>
      <c r="M7188">
        <v>28.611190000000001</v>
      </c>
      <c r="O7188">
        <v>0</v>
      </c>
      <c r="Q7188">
        <v>28.611190000000001</v>
      </c>
      <c r="S7188">
        <v>0.98543062199999998</v>
      </c>
    </row>
    <row r="7189" spans="1:19" hidden="1" x14ac:dyDescent="0.25">
      <c r="A7189" s="30">
        <v>7185</v>
      </c>
      <c r="C7189">
        <v>395877</v>
      </c>
      <c r="D7189" t="s">
        <v>28694</v>
      </c>
      <c r="E7189" t="s">
        <v>28695</v>
      </c>
      <c r="F7189" t="s">
        <v>28696</v>
      </c>
      <c r="G7189" t="s">
        <v>2146</v>
      </c>
      <c r="H7189">
        <v>15824</v>
      </c>
      <c r="I7189">
        <v>0.18492</v>
      </c>
      <c r="K7189">
        <v>0.18862999999999999</v>
      </c>
      <c r="M7189">
        <v>28.611190000000001</v>
      </c>
      <c r="O7189">
        <v>0</v>
      </c>
      <c r="Q7189">
        <v>28.611190000000001</v>
      </c>
      <c r="S7189">
        <v>0.98543062199999998</v>
      </c>
    </row>
    <row r="7190" spans="1:19" hidden="1" x14ac:dyDescent="0.25">
      <c r="A7190" s="30">
        <v>7185</v>
      </c>
      <c r="C7190">
        <v>396058</v>
      </c>
      <c r="D7190" t="s">
        <v>27784</v>
      </c>
      <c r="E7190" t="s">
        <v>27785</v>
      </c>
      <c r="F7190" t="s">
        <v>27786</v>
      </c>
      <c r="G7190" t="s">
        <v>2146</v>
      </c>
      <c r="H7190">
        <v>16137</v>
      </c>
      <c r="I7190">
        <v>0.19586999999999999</v>
      </c>
      <c r="K7190">
        <v>0.18862999999999999</v>
      </c>
      <c r="M7190">
        <v>28.611190000000001</v>
      </c>
      <c r="O7190">
        <v>16.886340000000001</v>
      </c>
      <c r="Q7190">
        <v>28.611190000000001</v>
      </c>
      <c r="S7190">
        <v>0.98543062199999998</v>
      </c>
    </row>
    <row r="7191" spans="1:19" hidden="1" x14ac:dyDescent="0.25">
      <c r="A7191" s="30">
        <v>7190</v>
      </c>
      <c r="C7191">
        <v>155387</v>
      </c>
      <c r="D7191" t="s">
        <v>8347</v>
      </c>
      <c r="E7191" t="s">
        <v>8348</v>
      </c>
      <c r="F7191" t="s">
        <v>6620</v>
      </c>
      <c r="G7191" t="s">
        <v>1849</v>
      </c>
      <c r="H7191">
        <v>47331</v>
      </c>
      <c r="I7191">
        <v>0.16944999999999999</v>
      </c>
      <c r="K7191">
        <v>0.18864</v>
      </c>
      <c r="M7191">
        <v>28.5855</v>
      </c>
      <c r="O7191">
        <v>0</v>
      </c>
      <c r="Q7191">
        <v>28.5855</v>
      </c>
      <c r="S7191">
        <v>0.98541815349999995</v>
      </c>
    </row>
    <row r="7192" spans="1:19" hidden="1" x14ac:dyDescent="0.25">
      <c r="A7192" s="30">
        <v>7190</v>
      </c>
      <c r="C7192">
        <v>265645</v>
      </c>
      <c r="D7192" t="s">
        <v>11591</v>
      </c>
      <c r="E7192" t="s">
        <v>11592</v>
      </c>
      <c r="F7192" t="s">
        <v>4199</v>
      </c>
      <c r="G7192" t="s">
        <v>1975</v>
      </c>
      <c r="H7192">
        <v>64093</v>
      </c>
      <c r="I7192">
        <v>0.16116</v>
      </c>
      <c r="K7192">
        <v>0.18864</v>
      </c>
      <c r="M7192">
        <v>28.5855</v>
      </c>
      <c r="O7192">
        <v>0</v>
      </c>
      <c r="Q7192">
        <v>28.5855</v>
      </c>
      <c r="S7192">
        <v>0.98541815349999995</v>
      </c>
    </row>
    <row r="7193" spans="1:19" hidden="1" x14ac:dyDescent="0.25">
      <c r="A7193" s="30">
        <v>7190</v>
      </c>
      <c r="C7193">
        <v>295097</v>
      </c>
      <c r="D7193" t="s">
        <v>13340</v>
      </c>
      <c r="E7193" t="s">
        <v>13341</v>
      </c>
      <c r="F7193" t="s">
        <v>2665</v>
      </c>
      <c r="G7193" t="s">
        <v>2005</v>
      </c>
      <c r="H7193">
        <v>89149</v>
      </c>
      <c r="J7193" t="s">
        <v>41997</v>
      </c>
      <c r="K7193">
        <v>0.18864</v>
      </c>
      <c r="M7193">
        <v>28.5855</v>
      </c>
      <c r="P7193" t="s">
        <v>41997</v>
      </c>
      <c r="Q7193">
        <v>28.5855</v>
      </c>
      <c r="S7193">
        <v>0.98541815349999995</v>
      </c>
    </row>
    <row r="7194" spans="1:19" hidden="1" x14ac:dyDescent="0.25">
      <c r="A7194" s="30">
        <v>7193</v>
      </c>
      <c r="C7194">
        <v>345541</v>
      </c>
      <c r="D7194" t="s">
        <v>38521</v>
      </c>
      <c r="E7194" t="s">
        <v>38522</v>
      </c>
      <c r="F7194" t="s">
        <v>31723</v>
      </c>
      <c r="G7194" t="s">
        <v>2057</v>
      </c>
      <c r="H7194">
        <v>28078</v>
      </c>
      <c r="I7194">
        <v>0.22650000000000001</v>
      </c>
      <c r="K7194">
        <v>0.20510999999999999</v>
      </c>
      <c r="M7194">
        <v>0</v>
      </c>
      <c r="O7194">
        <v>28.574010000000001</v>
      </c>
      <c r="Q7194">
        <v>28.574010000000001</v>
      </c>
      <c r="S7194">
        <v>0.98541258509999996</v>
      </c>
    </row>
    <row r="7195" spans="1:19" hidden="1" x14ac:dyDescent="0.25">
      <c r="A7195" s="30">
        <v>7194</v>
      </c>
      <c r="C7195">
        <v>676223</v>
      </c>
      <c r="D7195" t="s">
        <v>25003</v>
      </c>
      <c r="E7195" t="s">
        <v>25004</v>
      </c>
      <c r="F7195" t="s">
        <v>25005</v>
      </c>
      <c r="G7195" t="s">
        <v>2194</v>
      </c>
      <c r="H7195">
        <v>77568</v>
      </c>
      <c r="I7195">
        <v>0.24631</v>
      </c>
      <c r="K7195">
        <v>0.21826999999999999</v>
      </c>
      <c r="M7195">
        <v>0</v>
      </c>
      <c r="O7195">
        <v>28.572800000000001</v>
      </c>
      <c r="Q7195">
        <v>28.572800000000001</v>
      </c>
      <c r="S7195">
        <v>0.98541199899999998</v>
      </c>
    </row>
    <row r="7196" spans="1:19" hidden="1" x14ac:dyDescent="0.25">
      <c r="A7196" s="30">
        <v>7195</v>
      </c>
      <c r="C7196">
        <v>146127</v>
      </c>
      <c r="D7196" t="s">
        <v>13242</v>
      </c>
      <c r="E7196" t="s">
        <v>13243</v>
      </c>
      <c r="F7196" t="s">
        <v>8528</v>
      </c>
      <c r="G7196" t="s">
        <v>1837</v>
      </c>
      <c r="H7196">
        <v>60152</v>
      </c>
      <c r="I7196">
        <v>0.21052000000000001</v>
      </c>
      <c r="K7196">
        <v>0.19450000000000001</v>
      </c>
      <c r="M7196">
        <v>13.52983</v>
      </c>
      <c r="O7196">
        <v>28.563800000000001</v>
      </c>
      <c r="Q7196">
        <v>28.563800000000001</v>
      </c>
      <c r="S7196">
        <v>0.98540764120000002</v>
      </c>
    </row>
    <row r="7197" spans="1:19" hidden="1" x14ac:dyDescent="0.25">
      <c r="A7197" s="30">
        <v>7196</v>
      </c>
      <c r="C7197">
        <v>225191</v>
      </c>
      <c r="D7197" t="s">
        <v>15169</v>
      </c>
      <c r="E7197" t="s">
        <v>15170</v>
      </c>
      <c r="F7197" t="s">
        <v>15171</v>
      </c>
      <c r="G7197" t="s">
        <v>1938</v>
      </c>
      <c r="H7197">
        <v>1720</v>
      </c>
      <c r="I7197">
        <v>0.17652000000000001</v>
      </c>
      <c r="K7197">
        <v>0.18865000000000001</v>
      </c>
      <c r="M7197">
        <v>28.559809999999999</v>
      </c>
      <c r="O7197">
        <v>0</v>
      </c>
      <c r="Q7197">
        <v>28.559809999999999</v>
      </c>
      <c r="S7197">
        <v>0.98540571030000002</v>
      </c>
    </row>
    <row r="7198" spans="1:19" hidden="1" x14ac:dyDescent="0.25">
      <c r="A7198" s="30">
        <v>7196</v>
      </c>
      <c r="C7198">
        <v>235266</v>
      </c>
      <c r="D7198" t="s">
        <v>11318</v>
      </c>
      <c r="E7198" t="s">
        <v>11319</v>
      </c>
      <c r="F7198" t="s">
        <v>11320</v>
      </c>
      <c r="G7198" t="s">
        <v>1951</v>
      </c>
      <c r="H7198">
        <v>48195</v>
      </c>
      <c r="I7198">
        <v>0.19586999999999999</v>
      </c>
      <c r="K7198">
        <v>0.18865000000000001</v>
      </c>
      <c r="M7198">
        <v>28.559809999999999</v>
      </c>
      <c r="O7198">
        <v>16.825880000000002</v>
      </c>
      <c r="Q7198">
        <v>28.559809999999999</v>
      </c>
      <c r="S7198">
        <v>0.98540571030000002</v>
      </c>
    </row>
    <row r="7199" spans="1:19" hidden="1" x14ac:dyDescent="0.25">
      <c r="A7199" s="30">
        <v>7196</v>
      </c>
      <c r="C7199">
        <v>440016</v>
      </c>
      <c r="D7199" t="s">
        <v>43197</v>
      </c>
      <c r="E7199" t="s">
        <v>43198</v>
      </c>
      <c r="F7199" t="s">
        <v>24788</v>
      </c>
      <c r="G7199" t="s">
        <v>2177</v>
      </c>
      <c r="H7199">
        <v>38344</v>
      </c>
      <c r="I7199">
        <v>0.17821999999999999</v>
      </c>
      <c r="K7199">
        <v>0.18865000000000001</v>
      </c>
      <c r="M7199">
        <v>28.559809999999999</v>
      </c>
      <c r="O7199">
        <v>0</v>
      </c>
      <c r="Q7199">
        <v>28.559809999999999</v>
      </c>
      <c r="S7199">
        <v>0.98540571030000002</v>
      </c>
    </row>
    <row r="7200" spans="1:19" hidden="1" x14ac:dyDescent="0.25">
      <c r="A7200" s="30">
        <v>7199</v>
      </c>
      <c r="C7200">
        <v>55526</v>
      </c>
      <c r="D7200" t="s">
        <v>4751</v>
      </c>
      <c r="E7200" t="s">
        <v>4752</v>
      </c>
      <c r="F7200" t="s">
        <v>4753</v>
      </c>
      <c r="G7200" t="s">
        <v>1779</v>
      </c>
      <c r="H7200">
        <v>90301</v>
      </c>
      <c r="I7200">
        <v>0.21154000000000001</v>
      </c>
      <c r="K7200">
        <v>0.19519</v>
      </c>
      <c r="M7200">
        <v>11.757070000000001</v>
      </c>
      <c r="O7200">
        <v>28.538460000000001</v>
      </c>
      <c r="Q7200">
        <v>28.538460000000001</v>
      </c>
      <c r="S7200">
        <v>0.98539538839999996</v>
      </c>
    </row>
    <row r="7201" spans="1:19" hidden="1" x14ac:dyDescent="0.25">
      <c r="A7201" s="30">
        <v>7200</v>
      </c>
      <c r="C7201">
        <v>65398</v>
      </c>
      <c r="D7201" t="s">
        <v>16969</v>
      </c>
      <c r="E7201" t="s">
        <v>43199</v>
      </c>
      <c r="F7201" t="s">
        <v>11815</v>
      </c>
      <c r="G7201" t="s">
        <v>1784</v>
      </c>
      <c r="H7201">
        <v>80126</v>
      </c>
      <c r="I7201">
        <v>0.18789</v>
      </c>
      <c r="K7201">
        <v>0.18865999999999999</v>
      </c>
      <c r="M7201">
        <v>28.534109999999998</v>
      </c>
      <c r="O7201">
        <v>0</v>
      </c>
      <c r="Q7201">
        <v>28.534109999999998</v>
      </c>
      <c r="S7201">
        <v>0.98539328739999998</v>
      </c>
    </row>
    <row r="7202" spans="1:19" hidden="1" x14ac:dyDescent="0.25">
      <c r="A7202" s="30">
        <v>7200</v>
      </c>
      <c r="C7202">
        <v>335788</v>
      </c>
      <c r="D7202" t="s">
        <v>30472</v>
      </c>
      <c r="E7202" t="s">
        <v>30473</v>
      </c>
      <c r="F7202" t="s">
        <v>19433</v>
      </c>
      <c r="G7202" t="s">
        <v>2031</v>
      </c>
      <c r="H7202">
        <v>14020</v>
      </c>
      <c r="J7202" t="s">
        <v>41997</v>
      </c>
      <c r="K7202">
        <v>0.18865999999999999</v>
      </c>
      <c r="M7202">
        <v>28.534109999999998</v>
      </c>
      <c r="P7202" t="s">
        <v>41997</v>
      </c>
      <c r="Q7202">
        <v>28.534109999999998</v>
      </c>
      <c r="S7202">
        <v>0.98539328739999998</v>
      </c>
    </row>
    <row r="7203" spans="1:19" hidden="1" x14ac:dyDescent="0.25">
      <c r="A7203" s="30">
        <v>7202</v>
      </c>
      <c r="C7203">
        <v>525495</v>
      </c>
      <c r="D7203" t="s">
        <v>38156</v>
      </c>
      <c r="E7203" t="s">
        <v>38157</v>
      </c>
      <c r="F7203" t="s">
        <v>35973</v>
      </c>
      <c r="G7203" t="s">
        <v>2217</v>
      </c>
      <c r="H7203">
        <v>53402</v>
      </c>
      <c r="I7203">
        <v>0.21218999999999999</v>
      </c>
      <c r="K7203">
        <v>0.19563</v>
      </c>
      <c r="M7203">
        <v>10.626609999999999</v>
      </c>
      <c r="O7203">
        <v>28.522269999999999</v>
      </c>
      <c r="Q7203">
        <v>28.522269999999999</v>
      </c>
      <c r="S7203">
        <v>0.98538757269999999</v>
      </c>
    </row>
    <row r="7204" spans="1:19" hidden="1" x14ac:dyDescent="0.25">
      <c r="A7204" s="30">
        <v>7203</v>
      </c>
      <c r="C7204">
        <v>345564</v>
      </c>
      <c r="D7204" t="s">
        <v>37604</v>
      </c>
      <c r="E7204" t="s">
        <v>37605</v>
      </c>
      <c r="F7204" t="s">
        <v>4920</v>
      </c>
      <c r="G7204" t="s">
        <v>2057</v>
      </c>
      <c r="H7204">
        <v>28210</v>
      </c>
      <c r="I7204">
        <v>0.19389999999999999</v>
      </c>
      <c r="K7204">
        <v>0.18867</v>
      </c>
      <c r="M7204">
        <v>28.508420000000001</v>
      </c>
      <c r="O7204">
        <v>11.811310000000001</v>
      </c>
      <c r="Q7204">
        <v>28.508420000000001</v>
      </c>
      <c r="S7204">
        <v>0.9853808946</v>
      </c>
    </row>
    <row r="7205" spans="1:19" hidden="1" x14ac:dyDescent="0.25">
      <c r="A7205" s="30">
        <v>7204</v>
      </c>
      <c r="C7205">
        <v>335677</v>
      </c>
      <c r="D7205" t="s">
        <v>25138</v>
      </c>
      <c r="E7205" t="s">
        <v>25139</v>
      </c>
      <c r="F7205" t="s">
        <v>9175</v>
      </c>
      <c r="G7205" t="s">
        <v>2031</v>
      </c>
      <c r="H7205">
        <v>11235</v>
      </c>
      <c r="I7205">
        <v>0.23602999999999999</v>
      </c>
      <c r="K7205">
        <v>0.21149000000000001</v>
      </c>
      <c r="M7205">
        <v>0</v>
      </c>
      <c r="O7205">
        <v>28.50628</v>
      </c>
      <c r="Q7205">
        <v>28.50628</v>
      </c>
      <c r="S7205">
        <v>0.98537986339999994</v>
      </c>
    </row>
    <row r="7206" spans="1:19" hidden="1" x14ac:dyDescent="0.25">
      <c r="A7206" s="30">
        <v>7205</v>
      </c>
      <c r="C7206">
        <v>255112</v>
      </c>
      <c r="D7206" t="s">
        <v>14981</v>
      </c>
      <c r="E7206" t="s">
        <v>14982</v>
      </c>
      <c r="F7206" t="s">
        <v>2061</v>
      </c>
      <c r="G7206" t="s">
        <v>1965</v>
      </c>
      <c r="H7206">
        <v>39204</v>
      </c>
      <c r="I7206">
        <v>0.21607000000000001</v>
      </c>
      <c r="K7206">
        <v>0.19824</v>
      </c>
      <c r="M7206">
        <v>0</v>
      </c>
      <c r="O7206">
        <v>28.46471</v>
      </c>
      <c r="Q7206">
        <v>28.46471</v>
      </c>
      <c r="S7206">
        <v>0.98535986689999999</v>
      </c>
    </row>
    <row r="7207" spans="1:19" hidden="1" x14ac:dyDescent="0.25">
      <c r="A7207" s="30">
        <v>7206</v>
      </c>
      <c r="C7207">
        <v>265694</v>
      </c>
      <c r="D7207" t="s">
        <v>4754</v>
      </c>
      <c r="E7207" t="s">
        <v>4755</v>
      </c>
      <c r="F7207" t="s">
        <v>4756</v>
      </c>
      <c r="G7207" t="s">
        <v>1975</v>
      </c>
      <c r="H7207">
        <v>63468</v>
      </c>
      <c r="I7207">
        <v>0.17183999999999999</v>
      </c>
      <c r="K7207">
        <v>0.18869</v>
      </c>
      <c r="M7207">
        <v>28.457039999999999</v>
      </c>
      <c r="O7207">
        <v>0</v>
      </c>
      <c r="Q7207">
        <v>28.457039999999999</v>
      </c>
      <c r="S7207">
        <v>0.98535618449999995</v>
      </c>
    </row>
    <row r="7208" spans="1:19" hidden="1" x14ac:dyDescent="0.25">
      <c r="A7208" s="30">
        <v>7207</v>
      </c>
      <c r="C7208">
        <v>395634</v>
      </c>
      <c r="D7208" t="s">
        <v>31237</v>
      </c>
      <c r="E7208" t="s">
        <v>31238</v>
      </c>
      <c r="F7208" t="s">
        <v>31239</v>
      </c>
      <c r="G7208" t="s">
        <v>2146</v>
      </c>
      <c r="H7208">
        <v>18964</v>
      </c>
      <c r="I7208">
        <v>0.18439</v>
      </c>
      <c r="K7208">
        <v>0.18870000000000001</v>
      </c>
      <c r="M7208">
        <v>28.431339999999999</v>
      </c>
      <c r="O7208">
        <v>0</v>
      </c>
      <c r="Q7208">
        <v>28.431339999999999</v>
      </c>
      <c r="S7208">
        <v>0.98534386230000004</v>
      </c>
    </row>
    <row r="7209" spans="1:19" hidden="1" x14ac:dyDescent="0.25">
      <c r="A7209" s="30">
        <v>7207</v>
      </c>
      <c r="C7209">
        <v>445464</v>
      </c>
      <c r="D7209" t="s">
        <v>36766</v>
      </c>
      <c r="E7209" t="s">
        <v>36767</v>
      </c>
      <c r="F7209" t="s">
        <v>25311</v>
      </c>
      <c r="G7209" t="s">
        <v>2177</v>
      </c>
      <c r="H7209">
        <v>37643</v>
      </c>
      <c r="I7209">
        <v>0.17949999999999999</v>
      </c>
      <c r="K7209">
        <v>0.18870000000000001</v>
      </c>
      <c r="M7209">
        <v>28.431339999999999</v>
      </c>
      <c r="O7209">
        <v>0</v>
      </c>
      <c r="Q7209">
        <v>28.431339999999999</v>
      </c>
      <c r="S7209">
        <v>0.98534386230000004</v>
      </c>
    </row>
    <row r="7210" spans="1:19" hidden="1" x14ac:dyDescent="0.25">
      <c r="A7210" s="30">
        <v>7209</v>
      </c>
      <c r="C7210">
        <v>265379</v>
      </c>
      <c r="D7210" t="s">
        <v>10678</v>
      </c>
      <c r="E7210" t="s">
        <v>10679</v>
      </c>
      <c r="F7210" t="s">
        <v>4054</v>
      </c>
      <c r="G7210" t="s">
        <v>1975</v>
      </c>
      <c r="H7210">
        <v>64150</v>
      </c>
      <c r="I7210">
        <v>0.22536</v>
      </c>
      <c r="K7210">
        <v>0.20444999999999999</v>
      </c>
      <c r="M7210">
        <v>0</v>
      </c>
      <c r="O7210">
        <v>28.418569999999999</v>
      </c>
      <c r="Q7210">
        <v>28.418569999999999</v>
      </c>
      <c r="S7210">
        <v>0.98533774890000003</v>
      </c>
    </row>
    <row r="7211" spans="1:19" hidden="1" x14ac:dyDescent="0.25">
      <c r="A7211" s="30">
        <v>7210</v>
      </c>
      <c r="C7211">
        <v>195477</v>
      </c>
      <c r="D7211" t="s">
        <v>8586</v>
      </c>
      <c r="E7211" t="s">
        <v>8587</v>
      </c>
      <c r="F7211" t="s">
        <v>2321</v>
      </c>
      <c r="G7211" t="s">
        <v>1924</v>
      </c>
      <c r="H7211">
        <v>70815</v>
      </c>
      <c r="I7211">
        <v>0.22312000000000001</v>
      </c>
      <c r="K7211">
        <v>0.20296</v>
      </c>
      <c r="M7211">
        <v>0</v>
      </c>
      <c r="O7211">
        <v>28.41621</v>
      </c>
      <c r="Q7211">
        <v>28.41621</v>
      </c>
      <c r="S7211">
        <v>0.98533661979999998</v>
      </c>
    </row>
    <row r="7212" spans="1:19" hidden="1" x14ac:dyDescent="0.25">
      <c r="A7212" s="30">
        <v>7211</v>
      </c>
      <c r="C7212">
        <v>55298</v>
      </c>
      <c r="D7212" t="s">
        <v>13379</v>
      </c>
      <c r="E7212" t="s">
        <v>13380</v>
      </c>
      <c r="F7212" t="s">
        <v>13381</v>
      </c>
      <c r="G7212" t="s">
        <v>1779</v>
      </c>
      <c r="H7212">
        <v>92028</v>
      </c>
      <c r="I7212">
        <v>0.19441</v>
      </c>
      <c r="K7212">
        <v>0.18870999999999999</v>
      </c>
      <c r="M7212">
        <v>28.405650000000001</v>
      </c>
      <c r="O7212">
        <v>13.02657</v>
      </c>
      <c r="Q7212">
        <v>28.405650000000001</v>
      </c>
      <c r="S7212">
        <v>0.98533157000000005</v>
      </c>
    </row>
    <row r="7213" spans="1:19" hidden="1" x14ac:dyDescent="0.25">
      <c r="A7213" s="30">
        <v>7211</v>
      </c>
      <c r="C7213">
        <v>145990</v>
      </c>
      <c r="D7213" t="s">
        <v>14512</v>
      </c>
      <c r="E7213" t="s">
        <v>14513</v>
      </c>
      <c r="F7213" t="s">
        <v>2541</v>
      </c>
      <c r="G7213" t="s">
        <v>1837</v>
      </c>
      <c r="H7213">
        <v>61008</v>
      </c>
      <c r="I7213">
        <v>0.16675999999999999</v>
      </c>
      <c r="K7213">
        <v>0.18870999999999999</v>
      </c>
      <c r="M7213">
        <v>28.405650000000001</v>
      </c>
      <c r="O7213">
        <v>0</v>
      </c>
      <c r="Q7213">
        <v>28.405650000000001</v>
      </c>
      <c r="S7213">
        <v>0.98533157000000005</v>
      </c>
    </row>
    <row r="7214" spans="1:19" hidden="1" x14ac:dyDescent="0.25">
      <c r="A7214" s="30">
        <v>7211</v>
      </c>
      <c r="C7214">
        <v>305072</v>
      </c>
      <c r="D7214" t="s">
        <v>43200</v>
      </c>
      <c r="E7214" t="s">
        <v>5177</v>
      </c>
      <c r="F7214" t="s">
        <v>5178</v>
      </c>
      <c r="G7214" t="s">
        <v>2436</v>
      </c>
      <c r="H7214">
        <v>3452</v>
      </c>
      <c r="I7214">
        <v>0.19456999999999999</v>
      </c>
      <c r="K7214">
        <v>0.18870999999999999</v>
      </c>
      <c r="M7214">
        <v>28.405650000000001</v>
      </c>
      <c r="O7214">
        <v>13.43927</v>
      </c>
      <c r="Q7214">
        <v>28.405650000000001</v>
      </c>
      <c r="S7214">
        <v>0.98533157000000005</v>
      </c>
    </row>
    <row r="7215" spans="1:19" hidden="1" x14ac:dyDescent="0.25">
      <c r="A7215" s="30">
        <v>7214</v>
      </c>
      <c r="C7215">
        <v>245500</v>
      </c>
      <c r="D7215" t="s">
        <v>6379</v>
      </c>
      <c r="E7215" t="s">
        <v>6380</v>
      </c>
      <c r="F7215" t="s">
        <v>6381</v>
      </c>
      <c r="G7215" t="s">
        <v>1956</v>
      </c>
      <c r="H7215">
        <v>56401</v>
      </c>
      <c r="I7215">
        <v>0.1767</v>
      </c>
      <c r="K7215">
        <v>0.18872</v>
      </c>
      <c r="M7215">
        <v>28.379960000000001</v>
      </c>
      <c r="O7215">
        <v>0</v>
      </c>
      <c r="Q7215">
        <v>28.379960000000001</v>
      </c>
      <c r="S7215">
        <v>0.9853193026</v>
      </c>
    </row>
    <row r="7216" spans="1:19" hidden="1" x14ac:dyDescent="0.25">
      <c r="A7216" s="30">
        <v>7215</v>
      </c>
      <c r="C7216">
        <v>106012</v>
      </c>
      <c r="D7216" t="s">
        <v>22746</v>
      </c>
      <c r="E7216" t="s">
        <v>22747</v>
      </c>
      <c r="F7216" t="s">
        <v>4636</v>
      </c>
      <c r="G7216" t="s">
        <v>1802</v>
      </c>
      <c r="H7216">
        <v>34952</v>
      </c>
      <c r="I7216">
        <v>0.25235000000000002</v>
      </c>
      <c r="K7216">
        <v>0.22247</v>
      </c>
      <c r="M7216">
        <v>0</v>
      </c>
      <c r="O7216">
        <v>28.363109999999999</v>
      </c>
      <c r="Q7216">
        <v>28.363109999999999</v>
      </c>
      <c r="S7216">
        <v>0.98531127009999997</v>
      </c>
    </row>
    <row r="7217" spans="1:19" hidden="1" x14ac:dyDescent="0.25">
      <c r="A7217" s="30">
        <v>7216</v>
      </c>
      <c r="C7217">
        <v>235667</v>
      </c>
      <c r="D7217" t="s">
        <v>17054</v>
      </c>
      <c r="E7217" t="s">
        <v>17055</v>
      </c>
      <c r="F7217" t="s">
        <v>3809</v>
      </c>
      <c r="G7217" t="s">
        <v>1951</v>
      </c>
      <c r="H7217">
        <v>49503</v>
      </c>
      <c r="I7217">
        <v>0.15737000000000001</v>
      </c>
      <c r="K7217">
        <v>0.18873000000000001</v>
      </c>
      <c r="M7217">
        <v>28.35427</v>
      </c>
      <c r="O7217">
        <v>0</v>
      </c>
      <c r="Q7217">
        <v>28.35427</v>
      </c>
      <c r="S7217">
        <v>0.98530706030000004</v>
      </c>
    </row>
    <row r="7218" spans="1:19" hidden="1" x14ac:dyDescent="0.25">
      <c r="A7218" s="30">
        <v>7216</v>
      </c>
      <c r="C7218">
        <v>385141</v>
      </c>
      <c r="D7218" t="s">
        <v>29283</v>
      </c>
      <c r="E7218" t="s">
        <v>29284</v>
      </c>
      <c r="F7218" t="s">
        <v>2140</v>
      </c>
      <c r="G7218" t="s">
        <v>2141</v>
      </c>
      <c r="H7218">
        <v>97215</v>
      </c>
      <c r="I7218">
        <v>0.18731999999999999</v>
      </c>
      <c r="K7218">
        <v>0.18873000000000001</v>
      </c>
      <c r="M7218">
        <v>28.35427</v>
      </c>
      <c r="O7218">
        <v>0</v>
      </c>
      <c r="Q7218">
        <v>28.35427</v>
      </c>
      <c r="S7218">
        <v>0.98530706030000004</v>
      </c>
    </row>
    <row r="7219" spans="1:19" hidden="1" x14ac:dyDescent="0.25">
      <c r="A7219" s="30">
        <v>7218</v>
      </c>
      <c r="C7219">
        <v>375190</v>
      </c>
      <c r="D7219" t="s">
        <v>27835</v>
      </c>
      <c r="E7219" t="s">
        <v>27836</v>
      </c>
      <c r="F7219" t="s">
        <v>26775</v>
      </c>
      <c r="G7219" t="s">
        <v>2132</v>
      </c>
      <c r="H7219">
        <v>74403</v>
      </c>
      <c r="I7219">
        <v>0.18795999999999999</v>
      </c>
      <c r="K7219">
        <v>0.18873999999999999</v>
      </c>
      <c r="M7219">
        <v>28.328579999999999</v>
      </c>
      <c r="O7219">
        <v>0</v>
      </c>
      <c r="Q7219">
        <v>28.328579999999999</v>
      </c>
      <c r="S7219">
        <v>0.98529484290000002</v>
      </c>
    </row>
    <row r="7220" spans="1:19" hidden="1" x14ac:dyDescent="0.25">
      <c r="A7220" s="30">
        <v>7218</v>
      </c>
      <c r="C7220">
        <v>395892</v>
      </c>
      <c r="D7220" t="s">
        <v>30032</v>
      </c>
      <c r="E7220" t="s">
        <v>30033</v>
      </c>
      <c r="F7220" t="s">
        <v>29556</v>
      </c>
      <c r="G7220" t="s">
        <v>2146</v>
      </c>
      <c r="H7220">
        <v>15650</v>
      </c>
      <c r="I7220">
        <v>0.18329000000000001</v>
      </c>
      <c r="K7220">
        <v>0.18873999999999999</v>
      </c>
      <c r="M7220">
        <v>28.328579999999999</v>
      </c>
      <c r="O7220">
        <v>0</v>
      </c>
      <c r="Q7220">
        <v>28.328579999999999</v>
      </c>
      <c r="S7220">
        <v>0.98529484290000002</v>
      </c>
    </row>
    <row r="7221" spans="1:19" hidden="1" x14ac:dyDescent="0.25">
      <c r="A7221" s="30">
        <v>7220</v>
      </c>
      <c r="C7221">
        <v>55376</v>
      </c>
      <c r="D7221" t="s">
        <v>3040</v>
      </c>
      <c r="E7221" t="s">
        <v>3041</v>
      </c>
      <c r="F7221" t="s">
        <v>3042</v>
      </c>
      <c r="G7221" t="s">
        <v>1779</v>
      </c>
      <c r="H7221">
        <v>91007</v>
      </c>
      <c r="I7221">
        <v>0.20824999999999999</v>
      </c>
      <c r="K7221">
        <v>0.19311</v>
      </c>
      <c r="M7221">
        <v>17.10106</v>
      </c>
      <c r="O7221">
        <v>28.303999999999998</v>
      </c>
      <c r="Q7221">
        <v>28.303999999999998</v>
      </c>
      <c r="S7221">
        <v>0.98528317669999999</v>
      </c>
    </row>
    <row r="7222" spans="1:19" hidden="1" x14ac:dyDescent="0.25">
      <c r="A7222" s="30">
        <v>7221</v>
      </c>
      <c r="C7222">
        <v>555503</v>
      </c>
      <c r="D7222" t="s">
        <v>29235</v>
      </c>
      <c r="E7222" t="s">
        <v>29236</v>
      </c>
      <c r="F7222" t="s">
        <v>14768</v>
      </c>
      <c r="G7222" t="s">
        <v>1779</v>
      </c>
      <c r="H7222">
        <v>91010</v>
      </c>
      <c r="J7222" t="s">
        <v>41997</v>
      </c>
      <c r="K7222">
        <v>0.18875</v>
      </c>
      <c r="M7222">
        <v>28.302879999999998</v>
      </c>
      <c r="P7222" t="s">
        <v>41997</v>
      </c>
      <c r="Q7222">
        <v>28.302879999999998</v>
      </c>
      <c r="S7222">
        <v>0.98528264570000001</v>
      </c>
    </row>
    <row r="7223" spans="1:19" hidden="1" x14ac:dyDescent="0.25">
      <c r="A7223" s="30">
        <v>7222</v>
      </c>
      <c r="C7223">
        <v>495157</v>
      </c>
      <c r="D7223" t="s">
        <v>26764</v>
      </c>
      <c r="E7223" t="s">
        <v>26765</v>
      </c>
      <c r="F7223" t="s">
        <v>2491</v>
      </c>
      <c r="G7223" t="s">
        <v>2203</v>
      </c>
      <c r="H7223">
        <v>23851</v>
      </c>
      <c r="I7223">
        <v>0.21601999999999999</v>
      </c>
      <c r="K7223">
        <v>0.1983</v>
      </c>
      <c r="M7223">
        <v>0</v>
      </c>
      <c r="O7223">
        <v>28.2895</v>
      </c>
      <c r="Q7223">
        <v>28.2895</v>
      </c>
      <c r="S7223">
        <v>0.9852763054</v>
      </c>
    </row>
    <row r="7224" spans="1:19" hidden="1" x14ac:dyDescent="0.25">
      <c r="A7224" s="30">
        <v>7223</v>
      </c>
      <c r="C7224">
        <v>335656</v>
      </c>
      <c r="D7224" t="s">
        <v>33834</v>
      </c>
      <c r="E7224" t="s">
        <v>33835</v>
      </c>
      <c r="F7224" t="s">
        <v>9175</v>
      </c>
      <c r="G7224" t="s">
        <v>2031</v>
      </c>
      <c r="H7224">
        <v>11214</v>
      </c>
      <c r="I7224">
        <v>0.2218</v>
      </c>
      <c r="K7224">
        <v>0.20216000000000001</v>
      </c>
      <c r="M7224">
        <v>0</v>
      </c>
      <c r="O7224">
        <v>28.282489999999999</v>
      </c>
      <c r="Q7224">
        <v>28.282489999999999</v>
      </c>
      <c r="S7224">
        <v>0.98527298630000004</v>
      </c>
    </row>
    <row r="7225" spans="1:19" hidden="1" x14ac:dyDescent="0.25">
      <c r="A7225" s="30">
        <v>7224</v>
      </c>
      <c r="C7225">
        <v>225672</v>
      </c>
      <c r="D7225" t="s">
        <v>17090</v>
      </c>
      <c r="E7225" t="s">
        <v>17091</v>
      </c>
      <c r="F7225" t="s">
        <v>3558</v>
      </c>
      <c r="G7225" t="s">
        <v>1938</v>
      </c>
      <c r="H7225">
        <v>2021</v>
      </c>
      <c r="I7225">
        <v>0.18881999999999999</v>
      </c>
      <c r="K7225">
        <v>0.18876000000000001</v>
      </c>
      <c r="M7225">
        <v>28.277190000000001</v>
      </c>
      <c r="O7225">
        <v>0</v>
      </c>
      <c r="Q7225">
        <v>28.277190000000001</v>
      </c>
      <c r="S7225">
        <v>0.98527047810000001</v>
      </c>
    </row>
    <row r="7226" spans="1:19" hidden="1" x14ac:dyDescent="0.25">
      <c r="A7226" s="30">
        <v>7224</v>
      </c>
      <c r="C7226">
        <v>365567</v>
      </c>
      <c r="D7226" t="s">
        <v>33380</v>
      </c>
      <c r="E7226" t="s">
        <v>33381</v>
      </c>
      <c r="F7226" t="s">
        <v>2103</v>
      </c>
      <c r="G7226" t="s">
        <v>2095</v>
      </c>
      <c r="H7226">
        <v>44119</v>
      </c>
      <c r="I7226">
        <v>0.17323</v>
      </c>
      <c r="K7226">
        <v>0.18876000000000001</v>
      </c>
      <c r="M7226">
        <v>28.277190000000001</v>
      </c>
      <c r="O7226">
        <v>0</v>
      </c>
      <c r="Q7226">
        <v>28.277190000000001</v>
      </c>
      <c r="S7226">
        <v>0.98527047810000001</v>
      </c>
    </row>
    <row r="7227" spans="1:19" hidden="1" x14ac:dyDescent="0.25">
      <c r="A7227" s="30">
        <v>7224</v>
      </c>
      <c r="C7227">
        <v>676357</v>
      </c>
      <c r="D7227" t="s">
        <v>27463</v>
      </c>
      <c r="E7227" t="s">
        <v>27464</v>
      </c>
      <c r="F7227" t="s">
        <v>23952</v>
      </c>
      <c r="G7227" t="s">
        <v>2194</v>
      </c>
      <c r="H7227">
        <v>77389</v>
      </c>
      <c r="I7227">
        <v>0.20168</v>
      </c>
      <c r="K7227">
        <v>0.18876000000000001</v>
      </c>
      <c r="M7227">
        <v>28.277190000000001</v>
      </c>
      <c r="O7227">
        <v>28.221910000000001</v>
      </c>
      <c r="Q7227">
        <v>28.277190000000001</v>
      </c>
      <c r="S7227">
        <v>0.98527047810000001</v>
      </c>
    </row>
    <row r="7228" spans="1:19" hidden="1" x14ac:dyDescent="0.25">
      <c r="A7228" s="30">
        <v>7227</v>
      </c>
      <c r="C7228">
        <v>235528</v>
      </c>
      <c r="D7228" t="s">
        <v>2694</v>
      </c>
      <c r="E7228" t="s">
        <v>2695</v>
      </c>
      <c r="F7228" t="s">
        <v>2696</v>
      </c>
      <c r="G7228" t="s">
        <v>1951</v>
      </c>
      <c r="H7228">
        <v>48047</v>
      </c>
      <c r="I7228">
        <v>0.20841000000000001</v>
      </c>
      <c r="K7228">
        <v>0.19323000000000001</v>
      </c>
      <c r="M7228">
        <v>16.792750000000002</v>
      </c>
      <c r="O7228">
        <v>28.27488</v>
      </c>
      <c r="Q7228">
        <v>28.27488</v>
      </c>
      <c r="S7228">
        <v>0.98526938519999996</v>
      </c>
    </row>
    <row r="7229" spans="1:19" hidden="1" x14ac:dyDescent="0.25">
      <c r="A7229" s="30">
        <v>7228</v>
      </c>
      <c r="C7229">
        <v>335438</v>
      </c>
      <c r="D7229" t="s">
        <v>26117</v>
      </c>
      <c r="E7229" t="s">
        <v>26118</v>
      </c>
      <c r="F7229" t="s">
        <v>26119</v>
      </c>
      <c r="G7229" t="s">
        <v>2031</v>
      </c>
      <c r="H7229">
        <v>12901</v>
      </c>
      <c r="I7229">
        <v>0.23627000000000001</v>
      </c>
      <c r="K7229">
        <v>0.21182999999999999</v>
      </c>
      <c r="M7229">
        <v>0</v>
      </c>
      <c r="O7229">
        <v>28.260750000000002</v>
      </c>
      <c r="Q7229">
        <v>28.260750000000002</v>
      </c>
      <c r="S7229">
        <v>0.98526270459999998</v>
      </c>
    </row>
    <row r="7230" spans="1:19" hidden="1" x14ac:dyDescent="0.25">
      <c r="A7230" s="30">
        <v>7229</v>
      </c>
      <c r="C7230">
        <v>55192</v>
      </c>
      <c r="D7230" t="s">
        <v>15811</v>
      </c>
      <c r="E7230" t="s">
        <v>15812</v>
      </c>
      <c r="F7230" t="s">
        <v>8080</v>
      </c>
      <c r="G7230" t="s">
        <v>1779</v>
      </c>
      <c r="H7230">
        <v>91601</v>
      </c>
      <c r="I7230">
        <v>0.18085000000000001</v>
      </c>
      <c r="K7230">
        <v>0.18876999999999999</v>
      </c>
      <c r="M7230">
        <v>28.2515</v>
      </c>
      <c r="O7230">
        <v>0</v>
      </c>
      <c r="Q7230">
        <v>28.2515</v>
      </c>
      <c r="S7230">
        <v>0.98525833529999995</v>
      </c>
    </row>
    <row r="7231" spans="1:19" hidden="1" x14ac:dyDescent="0.25">
      <c r="A7231" s="30">
        <v>7229</v>
      </c>
      <c r="C7231">
        <v>145731</v>
      </c>
      <c r="D7231" t="s">
        <v>22980</v>
      </c>
      <c r="E7231" t="s">
        <v>22981</v>
      </c>
      <c r="F7231" t="s">
        <v>5459</v>
      </c>
      <c r="G7231" t="s">
        <v>1837</v>
      </c>
      <c r="H7231">
        <v>60714</v>
      </c>
      <c r="I7231">
        <v>0.17233999999999999</v>
      </c>
      <c r="K7231">
        <v>0.18876999999999999</v>
      </c>
      <c r="M7231">
        <v>28.2515</v>
      </c>
      <c r="O7231">
        <v>0</v>
      </c>
      <c r="Q7231">
        <v>28.2515</v>
      </c>
      <c r="S7231">
        <v>0.98525833529999995</v>
      </c>
    </row>
    <row r="7232" spans="1:19" hidden="1" x14ac:dyDescent="0.25">
      <c r="A7232" s="30">
        <v>7229</v>
      </c>
      <c r="C7232">
        <v>195531</v>
      </c>
      <c r="D7232" t="s">
        <v>16039</v>
      </c>
      <c r="E7232" t="s">
        <v>16040</v>
      </c>
      <c r="F7232" t="s">
        <v>1928</v>
      </c>
      <c r="G7232" t="s">
        <v>1924</v>
      </c>
      <c r="H7232">
        <v>71203</v>
      </c>
      <c r="I7232">
        <v>0.18382999999999999</v>
      </c>
      <c r="K7232">
        <v>0.18876999999999999</v>
      </c>
      <c r="M7232">
        <v>28.2515</v>
      </c>
      <c r="O7232">
        <v>0</v>
      </c>
      <c r="Q7232">
        <v>28.2515</v>
      </c>
      <c r="S7232">
        <v>0.98525833529999995</v>
      </c>
    </row>
    <row r="7233" spans="1:19" hidden="1" x14ac:dyDescent="0.25">
      <c r="A7233" s="30">
        <v>7229</v>
      </c>
      <c r="C7233">
        <v>395675</v>
      </c>
      <c r="D7233" t="s">
        <v>26631</v>
      </c>
      <c r="E7233" t="s">
        <v>26632</v>
      </c>
      <c r="F7233" t="s">
        <v>26633</v>
      </c>
      <c r="G7233" t="s">
        <v>2146</v>
      </c>
      <c r="H7233">
        <v>15370</v>
      </c>
      <c r="I7233">
        <v>0.19119</v>
      </c>
      <c r="K7233">
        <v>0.18876999999999999</v>
      </c>
      <c r="M7233">
        <v>28.2515</v>
      </c>
      <c r="O7233">
        <v>3.5211299999999999</v>
      </c>
      <c r="Q7233">
        <v>28.2515</v>
      </c>
      <c r="S7233">
        <v>0.98525833529999995</v>
      </c>
    </row>
    <row r="7234" spans="1:19" hidden="1" x14ac:dyDescent="0.25">
      <c r="A7234" s="30">
        <v>7233</v>
      </c>
      <c r="C7234">
        <v>105467</v>
      </c>
      <c r="D7234" t="s">
        <v>7991</v>
      </c>
      <c r="E7234" t="s">
        <v>7992</v>
      </c>
      <c r="F7234" t="s">
        <v>7993</v>
      </c>
      <c r="G7234" t="s">
        <v>1802</v>
      </c>
      <c r="H7234">
        <v>32696</v>
      </c>
      <c r="I7234">
        <v>0.23055</v>
      </c>
      <c r="K7234">
        <v>0.20802999999999999</v>
      </c>
      <c r="M7234">
        <v>0</v>
      </c>
      <c r="O7234">
        <v>28.234950000000001</v>
      </c>
      <c r="Q7234">
        <v>28.234950000000001</v>
      </c>
      <c r="S7234">
        <v>0.98525052589999995</v>
      </c>
    </row>
    <row r="7235" spans="1:19" hidden="1" x14ac:dyDescent="0.25">
      <c r="A7235" s="30">
        <v>7234</v>
      </c>
      <c r="C7235">
        <v>56296</v>
      </c>
      <c r="D7235" t="s">
        <v>13132</v>
      </c>
      <c r="E7235" t="s">
        <v>13133</v>
      </c>
      <c r="F7235" t="s">
        <v>13134</v>
      </c>
      <c r="G7235" t="s">
        <v>1779</v>
      </c>
      <c r="H7235">
        <v>95531</v>
      </c>
      <c r="I7235">
        <v>0.1918</v>
      </c>
      <c r="K7235">
        <v>0.18878</v>
      </c>
      <c r="M7235">
        <v>28.225809999999999</v>
      </c>
      <c r="O7235">
        <v>5.4101999999999997</v>
      </c>
      <c r="Q7235">
        <v>28.225809999999999</v>
      </c>
      <c r="S7235">
        <v>0.98524621739999996</v>
      </c>
    </row>
    <row r="7236" spans="1:19" hidden="1" x14ac:dyDescent="0.25">
      <c r="A7236" s="30">
        <v>7235</v>
      </c>
      <c r="C7236">
        <v>185042</v>
      </c>
      <c r="D7236" t="s">
        <v>9156</v>
      </c>
      <c r="E7236" t="s">
        <v>9157</v>
      </c>
      <c r="F7236" t="s">
        <v>8355</v>
      </c>
      <c r="G7236" t="s">
        <v>1915</v>
      </c>
      <c r="H7236">
        <v>42719</v>
      </c>
      <c r="I7236">
        <v>0.17105999999999999</v>
      </c>
      <c r="K7236">
        <v>0.18879000000000001</v>
      </c>
      <c r="M7236">
        <v>28.200109999999999</v>
      </c>
      <c r="O7236">
        <v>0</v>
      </c>
      <c r="Q7236">
        <v>28.200109999999999</v>
      </c>
      <c r="S7236">
        <v>0.98523411949999995</v>
      </c>
    </row>
    <row r="7237" spans="1:19" hidden="1" x14ac:dyDescent="0.25">
      <c r="A7237" s="30">
        <v>7236</v>
      </c>
      <c r="C7237">
        <v>155571</v>
      </c>
      <c r="D7237" t="s">
        <v>42059</v>
      </c>
      <c r="E7237" t="s">
        <v>20787</v>
      </c>
      <c r="F7237" t="s">
        <v>20788</v>
      </c>
      <c r="G7237" t="s">
        <v>1849</v>
      </c>
      <c r="H7237">
        <v>47336</v>
      </c>
      <c r="I7237">
        <v>0.18052000000000001</v>
      </c>
      <c r="K7237">
        <v>0.1888</v>
      </c>
      <c r="M7237">
        <v>28.174420000000001</v>
      </c>
      <c r="O7237">
        <v>0</v>
      </c>
      <c r="Q7237">
        <v>28.174420000000001</v>
      </c>
      <c r="S7237">
        <v>0.98522205100000004</v>
      </c>
    </row>
    <row r="7238" spans="1:19" hidden="1" x14ac:dyDescent="0.25">
      <c r="A7238" s="30">
        <v>7236</v>
      </c>
      <c r="C7238">
        <v>335418</v>
      </c>
      <c r="D7238" t="s">
        <v>30084</v>
      </c>
      <c r="E7238" t="s">
        <v>30085</v>
      </c>
      <c r="F7238" t="s">
        <v>30086</v>
      </c>
      <c r="G7238" t="s">
        <v>2031</v>
      </c>
      <c r="H7238">
        <v>10927</v>
      </c>
      <c r="I7238">
        <v>0.19237000000000001</v>
      </c>
      <c r="K7238">
        <v>0.1888</v>
      </c>
      <c r="M7238">
        <v>28.174420000000001</v>
      </c>
      <c r="O7238">
        <v>7.0689700000000002</v>
      </c>
      <c r="Q7238">
        <v>28.174420000000001</v>
      </c>
      <c r="S7238">
        <v>0.98522205100000004</v>
      </c>
    </row>
    <row r="7239" spans="1:19" hidden="1" x14ac:dyDescent="0.25">
      <c r="A7239" s="30">
        <v>7236</v>
      </c>
      <c r="C7239">
        <v>365690</v>
      </c>
      <c r="D7239" t="s">
        <v>34352</v>
      </c>
      <c r="E7239" t="s">
        <v>34353</v>
      </c>
      <c r="F7239" t="s">
        <v>6336</v>
      </c>
      <c r="G7239" t="s">
        <v>2095</v>
      </c>
      <c r="H7239">
        <v>45036</v>
      </c>
      <c r="I7239">
        <v>0.18435000000000001</v>
      </c>
      <c r="K7239">
        <v>0.1888</v>
      </c>
      <c r="M7239">
        <v>28.174420000000001</v>
      </c>
      <c r="O7239">
        <v>0</v>
      </c>
      <c r="Q7239">
        <v>28.174420000000001</v>
      </c>
      <c r="S7239">
        <v>0.98522205100000004</v>
      </c>
    </row>
    <row r="7240" spans="1:19" hidden="1" x14ac:dyDescent="0.25">
      <c r="A7240" s="30">
        <v>7239</v>
      </c>
      <c r="C7240">
        <v>676253</v>
      </c>
      <c r="D7240" t="s">
        <v>26123</v>
      </c>
      <c r="E7240" t="s">
        <v>26124</v>
      </c>
      <c r="F7240" t="s">
        <v>22979</v>
      </c>
      <c r="G7240" t="s">
        <v>2194</v>
      </c>
      <c r="H7240">
        <v>75119</v>
      </c>
      <c r="I7240">
        <v>0.20879</v>
      </c>
      <c r="K7240">
        <v>0.19353000000000001</v>
      </c>
      <c r="M7240">
        <v>16.021979999999999</v>
      </c>
      <c r="O7240">
        <v>28.173909999999999</v>
      </c>
      <c r="Q7240">
        <v>28.173909999999999</v>
      </c>
      <c r="S7240">
        <v>0.98522181170000001</v>
      </c>
    </row>
    <row r="7241" spans="1:19" hidden="1" x14ac:dyDescent="0.25">
      <c r="A7241" s="30">
        <v>7240</v>
      </c>
      <c r="C7241">
        <v>335757</v>
      </c>
      <c r="D7241" t="s">
        <v>38691</v>
      </c>
      <c r="E7241" t="s">
        <v>38692</v>
      </c>
      <c r="F7241" t="s">
        <v>27147</v>
      </c>
      <c r="G7241" t="s">
        <v>2031</v>
      </c>
      <c r="H7241">
        <v>14221</v>
      </c>
      <c r="I7241">
        <v>0.21667</v>
      </c>
      <c r="K7241">
        <v>0.1988</v>
      </c>
      <c r="M7241">
        <v>0</v>
      </c>
      <c r="O7241">
        <v>28.1663</v>
      </c>
      <c r="Q7241">
        <v>28.1663</v>
      </c>
      <c r="S7241">
        <v>0.98521824160000004</v>
      </c>
    </row>
    <row r="7242" spans="1:19" hidden="1" x14ac:dyDescent="0.25">
      <c r="A7242" s="30">
        <v>7241</v>
      </c>
      <c r="C7242">
        <v>115477</v>
      </c>
      <c r="D7242" t="s">
        <v>6524</v>
      </c>
      <c r="E7242" t="s">
        <v>6525</v>
      </c>
      <c r="F7242" t="s">
        <v>6526</v>
      </c>
      <c r="G7242" t="s">
        <v>1811</v>
      </c>
      <c r="H7242">
        <v>31061</v>
      </c>
      <c r="I7242">
        <v>0.18382000000000001</v>
      </c>
      <c r="K7242">
        <v>0.18881000000000001</v>
      </c>
      <c r="M7242">
        <v>28.14873</v>
      </c>
      <c r="O7242">
        <v>0</v>
      </c>
      <c r="Q7242">
        <v>28.14873</v>
      </c>
      <c r="S7242">
        <v>0.98521000729999997</v>
      </c>
    </row>
    <row r="7243" spans="1:19" hidden="1" x14ac:dyDescent="0.25">
      <c r="A7243" s="30">
        <v>7241</v>
      </c>
      <c r="C7243">
        <v>225535</v>
      </c>
      <c r="D7243" t="s">
        <v>10926</v>
      </c>
      <c r="E7243" t="s">
        <v>10927</v>
      </c>
      <c r="F7243" t="s">
        <v>3991</v>
      </c>
      <c r="G7243" t="s">
        <v>1938</v>
      </c>
      <c r="H7243">
        <v>1701</v>
      </c>
      <c r="J7243" t="s">
        <v>41997</v>
      </c>
      <c r="K7243">
        <v>0.18881000000000001</v>
      </c>
      <c r="M7243">
        <v>28.14873</v>
      </c>
      <c r="P7243" t="s">
        <v>41997</v>
      </c>
      <c r="Q7243">
        <v>28.14873</v>
      </c>
      <c r="S7243">
        <v>0.98521000729999997</v>
      </c>
    </row>
    <row r="7244" spans="1:19" hidden="1" x14ac:dyDescent="0.25">
      <c r="A7244" s="30">
        <v>7241</v>
      </c>
      <c r="C7244">
        <v>525701</v>
      </c>
      <c r="D7244" t="s">
        <v>32592</v>
      </c>
      <c r="E7244" t="s">
        <v>32593</v>
      </c>
      <c r="F7244" t="s">
        <v>29360</v>
      </c>
      <c r="G7244" t="s">
        <v>2217</v>
      </c>
      <c r="H7244">
        <v>54701</v>
      </c>
      <c r="I7244">
        <v>0.16997000000000001</v>
      </c>
      <c r="K7244">
        <v>0.18881000000000001</v>
      </c>
      <c r="M7244">
        <v>28.14873</v>
      </c>
      <c r="O7244">
        <v>0</v>
      </c>
      <c r="Q7244">
        <v>28.14873</v>
      </c>
      <c r="S7244">
        <v>0.98521000729999997</v>
      </c>
    </row>
    <row r="7245" spans="1:19" hidden="1" x14ac:dyDescent="0.25">
      <c r="A7245" s="30">
        <v>7241</v>
      </c>
      <c r="C7245">
        <v>555329</v>
      </c>
      <c r="D7245" t="s">
        <v>31017</v>
      </c>
      <c r="E7245" t="s">
        <v>31018</v>
      </c>
      <c r="F7245" t="s">
        <v>2467</v>
      </c>
      <c r="G7245" t="s">
        <v>1779</v>
      </c>
      <c r="H7245">
        <v>92801</v>
      </c>
      <c r="I7245">
        <v>0.19378000000000001</v>
      </c>
      <c r="K7245">
        <v>0.18881000000000001</v>
      </c>
      <c r="M7245">
        <v>28.14873</v>
      </c>
      <c r="O7245">
        <v>11.037430000000001</v>
      </c>
      <c r="Q7245">
        <v>28.14873</v>
      </c>
      <c r="S7245">
        <v>0.98521000729999997</v>
      </c>
    </row>
    <row r="7246" spans="1:19" hidden="1" x14ac:dyDescent="0.25">
      <c r="A7246" s="30">
        <v>7245</v>
      </c>
      <c r="C7246">
        <v>115304</v>
      </c>
      <c r="D7246" t="s">
        <v>9142</v>
      </c>
      <c r="E7246" t="s">
        <v>9143</v>
      </c>
      <c r="F7246" t="s">
        <v>5107</v>
      </c>
      <c r="G7246" t="s">
        <v>1811</v>
      </c>
      <c r="H7246">
        <v>30728</v>
      </c>
      <c r="I7246">
        <v>0.18701000000000001</v>
      </c>
      <c r="K7246">
        <v>0.18883</v>
      </c>
      <c r="M7246">
        <v>28.097349999999999</v>
      </c>
      <c r="O7246">
        <v>0</v>
      </c>
      <c r="Q7246">
        <v>28.097349999999999</v>
      </c>
      <c r="S7246">
        <v>0.98518599370000004</v>
      </c>
    </row>
    <row r="7247" spans="1:19" hidden="1" x14ac:dyDescent="0.25">
      <c r="A7247" s="30">
        <v>7245</v>
      </c>
      <c r="C7247">
        <v>335357</v>
      </c>
      <c r="D7247" t="s">
        <v>26607</v>
      </c>
      <c r="E7247" t="s">
        <v>26608</v>
      </c>
      <c r="F7247" t="s">
        <v>26609</v>
      </c>
      <c r="G7247" t="s">
        <v>2031</v>
      </c>
      <c r="H7247">
        <v>14760</v>
      </c>
      <c r="I7247">
        <v>0.18521000000000001</v>
      </c>
      <c r="K7247">
        <v>0.18883</v>
      </c>
      <c r="M7247">
        <v>28.097349999999999</v>
      </c>
      <c r="O7247">
        <v>0</v>
      </c>
      <c r="Q7247">
        <v>28.097349999999999</v>
      </c>
      <c r="S7247">
        <v>0.98518599370000004</v>
      </c>
    </row>
    <row r="7248" spans="1:19" hidden="1" x14ac:dyDescent="0.25">
      <c r="A7248" s="30">
        <v>7247</v>
      </c>
      <c r="C7248">
        <v>365822</v>
      </c>
      <c r="D7248" t="s">
        <v>26864</v>
      </c>
      <c r="E7248" t="s">
        <v>26865</v>
      </c>
      <c r="F7248" t="s">
        <v>24733</v>
      </c>
      <c r="G7248" t="s">
        <v>2095</v>
      </c>
      <c r="H7248">
        <v>44515</v>
      </c>
      <c r="I7248">
        <v>0.25030999999999998</v>
      </c>
      <c r="K7248">
        <v>0.22134999999999999</v>
      </c>
      <c r="M7248">
        <v>0</v>
      </c>
      <c r="O7248">
        <v>28.089580000000002</v>
      </c>
      <c r="Q7248">
        <v>28.089580000000002</v>
      </c>
      <c r="S7248">
        <v>0.98518237080000004</v>
      </c>
    </row>
    <row r="7249" spans="1:19" hidden="1" x14ac:dyDescent="0.25">
      <c r="A7249" s="30">
        <v>7248</v>
      </c>
      <c r="C7249">
        <v>395662</v>
      </c>
      <c r="D7249" t="s">
        <v>27850</v>
      </c>
      <c r="E7249" t="s">
        <v>27851</v>
      </c>
      <c r="F7249" t="s">
        <v>18273</v>
      </c>
      <c r="G7249" t="s">
        <v>2146</v>
      </c>
      <c r="H7249">
        <v>19103</v>
      </c>
      <c r="I7249">
        <v>0.24093999999999999</v>
      </c>
      <c r="K7249">
        <v>0.21509</v>
      </c>
      <c r="M7249">
        <v>0</v>
      </c>
      <c r="O7249">
        <v>28.07742</v>
      </c>
      <c r="Q7249">
        <v>28.07742</v>
      </c>
      <c r="S7249">
        <v>0.98517670550000003</v>
      </c>
    </row>
    <row r="7250" spans="1:19" hidden="1" x14ac:dyDescent="0.25">
      <c r="A7250" s="30">
        <v>7249</v>
      </c>
      <c r="C7250">
        <v>335582</v>
      </c>
      <c r="D7250" t="s">
        <v>28856</v>
      </c>
      <c r="E7250" t="s">
        <v>28857</v>
      </c>
      <c r="F7250" t="s">
        <v>23554</v>
      </c>
      <c r="G7250" t="s">
        <v>2031</v>
      </c>
      <c r="H7250">
        <v>11691</v>
      </c>
      <c r="I7250">
        <v>0.17738000000000001</v>
      </c>
      <c r="K7250">
        <v>0.18884000000000001</v>
      </c>
      <c r="M7250">
        <v>28.071650000000002</v>
      </c>
      <c r="O7250">
        <v>0</v>
      </c>
      <c r="Q7250">
        <v>28.071650000000002</v>
      </c>
      <c r="S7250">
        <v>0.98517401920000003</v>
      </c>
    </row>
    <row r="7251" spans="1:19" hidden="1" x14ac:dyDescent="0.25">
      <c r="A7251" s="30">
        <v>7249</v>
      </c>
      <c r="C7251">
        <v>525664</v>
      </c>
      <c r="D7251" t="s">
        <v>43201</v>
      </c>
      <c r="E7251" t="s">
        <v>25880</v>
      </c>
      <c r="F7251" t="s">
        <v>25881</v>
      </c>
      <c r="G7251" t="s">
        <v>2217</v>
      </c>
      <c r="H7251">
        <v>54241</v>
      </c>
      <c r="I7251">
        <v>0.17806</v>
      </c>
      <c r="K7251">
        <v>0.18884000000000001</v>
      </c>
      <c r="M7251">
        <v>28.071650000000002</v>
      </c>
      <c r="O7251">
        <v>0</v>
      </c>
      <c r="Q7251">
        <v>28.071650000000002</v>
      </c>
      <c r="S7251">
        <v>0.98517401920000003</v>
      </c>
    </row>
    <row r="7252" spans="1:19" hidden="1" x14ac:dyDescent="0.25">
      <c r="A7252" s="30">
        <v>7249</v>
      </c>
      <c r="C7252">
        <v>675765</v>
      </c>
      <c r="D7252" t="s">
        <v>34517</v>
      </c>
      <c r="E7252" t="s">
        <v>34518</v>
      </c>
      <c r="F7252" t="s">
        <v>2236</v>
      </c>
      <c r="G7252" t="s">
        <v>2194</v>
      </c>
      <c r="H7252">
        <v>75231</v>
      </c>
      <c r="I7252">
        <v>0.19428999999999999</v>
      </c>
      <c r="K7252">
        <v>0.18884000000000001</v>
      </c>
      <c r="M7252">
        <v>28.071650000000002</v>
      </c>
      <c r="O7252">
        <v>12.301589999999999</v>
      </c>
      <c r="Q7252">
        <v>28.071650000000002</v>
      </c>
      <c r="S7252">
        <v>0.98517401920000003</v>
      </c>
    </row>
    <row r="7253" spans="1:19" hidden="1" x14ac:dyDescent="0.25">
      <c r="A7253" s="30">
        <v>7252</v>
      </c>
      <c r="C7253">
        <v>56212</v>
      </c>
      <c r="D7253" t="s">
        <v>14433</v>
      </c>
      <c r="E7253" t="s">
        <v>14434</v>
      </c>
      <c r="F7253" t="s">
        <v>2992</v>
      </c>
      <c r="G7253" t="s">
        <v>1779</v>
      </c>
      <c r="H7253">
        <v>95125</v>
      </c>
      <c r="I7253">
        <v>0.24121000000000001</v>
      </c>
      <c r="K7253">
        <v>0.21528</v>
      </c>
      <c r="M7253">
        <v>0</v>
      </c>
      <c r="O7253">
        <v>28.065539999999999</v>
      </c>
      <c r="Q7253">
        <v>28.065539999999999</v>
      </c>
      <c r="S7253">
        <v>0.98517117590000003</v>
      </c>
    </row>
    <row r="7254" spans="1:19" hidden="1" x14ac:dyDescent="0.25">
      <c r="A7254" s="30">
        <v>7253</v>
      </c>
      <c r="C7254">
        <v>105659</v>
      </c>
      <c r="D7254" t="s">
        <v>16631</v>
      </c>
      <c r="E7254" t="s">
        <v>16632</v>
      </c>
      <c r="F7254" t="s">
        <v>3124</v>
      </c>
      <c r="G7254" t="s">
        <v>1802</v>
      </c>
      <c r="H7254">
        <v>33460</v>
      </c>
      <c r="I7254">
        <v>0.21167</v>
      </c>
      <c r="K7254">
        <v>0.19550999999999999</v>
      </c>
      <c r="M7254">
        <v>10.93491</v>
      </c>
      <c r="O7254">
        <v>28.060559999999999</v>
      </c>
      <c r="Q7254">
        <v>28.060559999999999</v>
      </c>
      <c r="S7254">
        <v>0.9851688596</v>
      </c>
    </row>
    <row r="7255" spans="1:19" hidden="1" x14ac:dyDescent="0.25">
      <c r="A7255" s="30">
        <v>7254</v>
      </c>
      <c r="C7255">
        <v>395688</v>
      </c>
      <c r="D7255" t="s">
        <v>29913</v>
      </c>
      <c r="E7255" t="s">
        <v>29914</v>
      </c>
      <c r="F7255" t="s">
        <v>24719</v>
      </c>
      <c r="G7255" t="s">
        <v>2146</v>
      </c>
      <c r="H7255">
        <v>15241</v>
      </c>
      <c r="I7255">
        <v>0.20394000000000001</v>
      </c>
      <c r="K7255">
        <v>0.19034000000000001</v>
      </c>
      <c r="M7255">
        <v>24.21781</v>
      </c>
      <c r="O7255">
        <v>28.04982</v>
      </c>
      <c r="Q7255">
        <v>28.04982</v>
      </c>
      <c r="S7255">
        <v>0.98516386710000003</v>
      </c>
    </row>
    <row r="7256" spans="1:19" hidden="1" x14ac:dyDescent="0.25">
      <c r="A7256" s="30">
        <v>7255</v>
      </c>
      <c r="C7256">
        <v>65034</v>
      </c>
      <c r="D7256" t="s">
        <v>5492</v>
      </c>
      <c r="E7256" t="s">
        <v>43202</v>
      </c>
      <c r="F7256" t="s">
        <v>1783</v>
      </c>
      <c r="G7256" t="s">
        <v>1784</v>
      </c>
      <c r="H7256">
        <v>80222</v>
      </c>
      <c r="I7256">
        <v>0.18468000000000001</v>
      </c>
      <c r="K7256">
        <v>0.18884999999999999</v>
      </c>
      <c r="M7256">
        <v>28.045960000000001</v>
      </c>
      <c r="O7256">
        <v>0</v>
      </c>
      <c r="Q7256">
        <v>28.045960000000001</v>
      </c>
      <c r="S7256">
        <v>0.98516207389999999</v>
      </c>
    </row>
    <row r="7257" spans="1:19" hidden="1" x14ac:dyDescent="0.25">
      <c r="A7257" s="30">
        <v>7255</v>
      </c>
      <c r="C7257">
        <v>145715</v>
      </c>
      <c r="D7257" t="s">
        <v>9577</v>
      </c>
      <c r="E7257" t="s">
        <v>9578</v>
      </c>
      <c r="F7257" t="s">
        <v>9579</v>
      </c>
      <c r="G7257" t="s">
        <v>1837</v>
      </c>
      <c r="H7257">
        <v>60187</v>
      </c>
      <c r="J7257" t="s">
        <v>41997</v>
      </c>
      <c r="K7257">
        <v>0.18884999999999999</v>
      </c>
      <c r="M7257">
        <v>28.045960000000001</v>
      </c>
      <c r="P7257" t="s">
        <v>41997</v>
      </c>
      <c r="Q7257">
        <v>28.045960000000001</v>
      </c>
      <c r="S7257">
        <v>0.98516207389999999</v>
      </c>
    </row>
    <row r="7258" spans="1:19" hidden="1" x14ac:dyDescent="0.25">
      <c r="A7258" s="30">
        <v>7255</v>
      </c>
      <c r="C7258">
        <v>365887</v>
      </c>
      <c r="D7258" t="s">
        <v>25749</v>
      </c>
      <c r="E7258" t="s">
        <v>25750</v>
      </c>
      <c r="F7258" t="s">
        <v>8739</v>
      </c>
      <c r="G7258" t="s">
        <v>2095</v>
      </c>
      <c r="H7258">
        <v>45814</v>
      </c>
      <c r="J7258" t="s">
        <v>41997</v>
      </c>
      <c r="K7258">
        <v>0.18884999999999999</v>
      </c>
      <c r="M7258">
        <v>28.045960000000001</v>
      </c>
      <c r="P7258" t="s">
        <v>41997</v>
      </c>
      <c r="Q7258">
        <v>28.045960000000001</v>
      </c>
      <c r="S7258">
        <v>0.98516207389999999</v>
      </c>
    </row>
    <row r="7259" spans="1:19" hidden="1" x14ac:dyDescent="0.25">
      <c r="A7259" s="30">
        <v>7258</v>
      </c>
      <c r="C7259">
        <v>285257</v>
      </c>
      <c r="D7259" t="s">
        <v>8914</v>
      </c>
      <c r="E7259" t="s">
        <v>8915</v>
      </c>
      <c r="F7259" t="s">
        <v>8916</v>
      </c>
      <c r="G7259" t="s">
        <v>2000</v>
      </c>
      <c r="H7259">
        <v>68823</v>
      </c>
      <c r="I7259">
        <v>0.18678</v>
      </c>
      <c r="K7259">
        <v>0.18886</v>
      </c>
      <c r="M7259">
        <v>28.02027</v>
      </c>
      <c r="O7259">
        <v>0</v>
      </c>
      <c r="Q7259">
        <v>28.02027</v>
      </c>
      <c r="S7259">
        <v>0.98515015309999998</v>
      </c>
    </row>
    <row r="7260" spans="1:19" hidden="1" x14ac:dyDescent="0.25">
      <c r="A7260" s="30">
        <v>7259</v>
      </c>
      <c r="C7260">
        <v>255304</v>
      </c>
      <c r="D7260" t="s">
        <v>3752</v>
      </c>
      <c r="E7260" t="s">
        <v>3753</v>
      </c>
      <c r="F7260" t="s">
        <v>2634</v>
      </c>
      <c r="G7260" t="s">
        <v>1965</v>
      </c>
      <c r="H7260">
        <v>39110</v>
      </c>
      <c r="I7260">
        <v>0.27351999999999999</v>
      </c>
      <c r="K7260">
        <v>0.23696</v>
      </c>
      <c r="M7260">
        <v>0</v>
      </c>
      <c r="O7260">
        <v>28.017250000000001</v>
      </c>
      <c r="Q7260">
        <v>28.017250000000001</v>
      </c>
      <c r="S7260">
        <v>0.98514875329999996</v>
      </c>
    </row>
    <row r="7261" spans="1:19" hidden="1" x14ac:dyDescent="0.25">
      <c r="A7261" s="30">
        <v>7260</v>
      </c>
      <c r="C7261">
        <v>255313</v>
      </c>
      <c r="D7261" t="s">
        <v>18741</v>
      </c>
      <c r="E7261" t="s">
        <v>18742</v>
      </c>
      <c r="F7261" t="s">
        <v>1999</v>
      </c>
      <c r="G7261" t="s">
        <v>1965</v>
      </c>
      <c r="H7261">
        <v>39773</v>
      </c>
      <c r="I7261">
        <v>0.20424</v>
      </c>
      <c r="K7261">
        <v>0.19056000000000001</v>
      </c>
      <c r="M7261">
        <v>23.65258</v>
      </c>
      <c r="O7261">
        <v>28.003620000000002</v>
      </c>
      <c r="Q7261">
        <v>28.003620000000002</v>
      </c>
      <c r="S7261">
        <v>0.98514244009999996</v>
      </c>
    </row>
    <row r="7262" spans="1:19" hidden="1" x14ac:dyDescent="0.25">
      <c r="A7262" s="30">
        <v>7261</v>
      </c>
      <c r="C7262">
        <v>395398</v>
      </c>
      <c r="D7262" t="s">
        <v>43203</v>
      </c>
      <c r="E7262" t="s">
        <v>32044</v>
      </c>
      <c r="F7262" t="s">
        <v>3565</v>
      </c>
      <c r="G7262" t="s">
        <v>2146</v>
      </c>
      <c r="H7262">
        <v>15501</v>
      </c>
      <c r="I7262">
        <v>0.19825000000000001</v>
      </c>
      <c r="K7262">
        <v>0.18887000000000001</v>
      </c>
      <c r="M7262">
        <v>27.994579999999999</v>
      </c>
      <c r="O7262">
        <v>21.45234</v>
      </c>
      <c r="Q7262">
        <v>27.994579999999999</v>
      </c>
      <c r="S7262">
        <v>0.98513825669999999</v>
      </c>
    </row>
    <row r="7263" spans="1:19" hidden="1" x14ac:dyDescent="0.25">
      <c r="A7263" s="30">
        <v>7262</v>
      </c>
      <c r="C7263">
        <v>235400</v>
      </c>
      <c r="D7263" t="s">
        <v>6483</v>
      </c>
      <c r="E7263" t="s">
        <v>16250</v>
      </c>
      <c r="F7263" t="s">
        <v>8344</v>
      </c>
      <c r="G7263" t="s">
        <v>1951</v>
      </c>
      <c r="H7263">
        <v>48621</v>
      </c>
      <c r="I7263">
        <v>0.20946000000000001</v>
      </c>
      <c r="K7263">
        <v>0.19406999999999999</v>
      </c>
      <c r="M7263">
        <v>14.634600000000001</v>
      </c>
      <c r="O7263">
        <v>27.976220000000001</v>
      </c>
      <c r="Q7263">
        <v>27.976220000000001</v>
      </c>
      <c r="S7263">
        <v>0.98512976969999999</v>
      </c>
    </row>
    <row r="7264" spans="1:19" hidden="1" x14ac:dyDescent="0.25">
      <c r="A7264" s="30">
        <v>7263</v>
      </c>
      <c r="C7264">
        <v>455637</v>
      </c>
      <c r="D7264" t="s">
        <v>26915</v>
      </c>
      <c r="E7264" t="s">
        <v>26916</v>
      </c>
      <c r="F7264" t="s">
        <v>23742</v>
      </c>
      <c r="G7264" t="s">
        <v>2194</v>
      </c>
      <c r="H7264">
        <v>76504</v>
      </c>
      <c r="I7264">
        <v>0.18831000000000001</v>
      </c>
      <c r="K7264">
        <v>0.18887999999999999</v>
      </c>
      <c r="M7264">
        <v>27.968879999999999</v>
      </c>
      <c r="O7264">
        <v>0</v>
      </c>
      <c r="Q7264">
        <v>27.968879999999999</v>
      </c>
      <c r="S7264">
        <v>0.98512638019999998</v>
      </c>
    </row>
    <row r="7265" spans="1:19" hidden="1" x14ac:dyDescent="0.25">
      <c r="A7265" s="30">
        <v>7263</v>
      </c>
      <c r="C7265">
        <v>505280</v>
      </c>
      <c r="D7265" t="s">
        <v>29307</v>
      </c>
      <c r="E7265" t="s">
        <v>29308</v>
      </c>
      <c r="F7265" t="s">
        <v>29309</v>
      </c>
      <c r="G7265" t="s">
        <v>23565</v>
      </c>
      <c r="H7265">
        <v>98057</v>
      </c>
      <c r="I7265">
        <v>0.17921000000000001</v>
      </c>
      <c r="K7265">
        <v>0.18887999999999999</v>
      </c>
      <c r="M7265">
        <v>27.968879999999999</v>
      </c>
      <c r="O7265">
        <v>0</v>
      </c>
      <c r="Q7265">
        <v>27.968879999999999</v>
      </c>
      <c r="S7265">
        <v>0.98512638019999998</v>
      </c>
    </row>
    <row r="7266" spans="1:19" hidden="1" x14ac:dyDescent="0.25">
      <c r="A7266" s="30">
        <v>7263</v>
      </c>
      <c r="C7266">
        <v>555519</v>
      </c>
      <c r="D7266" t="s">
        <v>43204</v>
      </c>
      <c r="E7266" t="s">
        <v>39382</v>
      </c>
      <c r="F7266" t="s">
        <v>4909</v>
      </c>
      <c r="G7266" t="s">
        <v>1779</v>
      </c>
      <c r="H7266">
        <v>91405</v>
      </c>
      <c r="I7266">
        <v>0.18217</v>
      </c>
      <c r="K7266">
        <v>0.18887999999999999</v>
      </c>
      <c r="M7266">
        <v>27.968879999999999</v>
      </c>
      <c r="O7266">
        <v>0</v>
      </c>
      <c r="Q7266">
        <v>27.968879999999999</v>
      </c>
      <c r="S7266">
        <v>0.98512638019999998</v>
      </c>
    </row>
    <row r="7267" spans="1:19" hidden="1" x14ac:dyDescent="0.25">
      <c r="A7267" s="30">
        <v>7266</v>
      </c>
      <c r="C7267">
        <v>45211</v>
      </c>
      <c r="D7267" t="s">
        <v>43205</v>
      </c>
      <c r="E7267" t="s">
        <v>7105</v>
      </c>
      <c r="F7267" t="s">
        <v>7106</v>
      </c>
      <c r="G7267" t="s">
        <v>2707</v>
      </c>
      <c r="H7267">
        <v>71854</v>
      </c>
      <c r="I7267">
        <v>0.21854000000000001</v>
      </c>
      <c r="K7267">
        <v>0.20016</v>
      </c>
      <c r="M7267">
        <v>0</v>
      </c>
      <c r="O7267">
        <v>27.968610000000002</v>
      </c>
      <c r="Q7267">
        <v>27.968610000000002</v>
      </c>
      <c r="S7267">
        <v>0.9851262556</v>
      </c>
    </row>
    <row r="7268" spans="1:19" hidden="1" x14ac:dyDescent="0.25">
      <c r="A7268" s="30">
        <v>7267</v>
      </c>
      <c r="C7268">
        <v>335738</v>
      </c>
      <c r="D7268" t="s">
        <v>29140</v>
      </c>
      <c r="E7268" t="s">
        <v>29141</v>
      </c>
      <c r="F7268" t="s">
        <v>29142</v>
      </c>
      <c r="G7268" t="s">
        <v>2031</v>
      </c>
      <c r="H7268">
        <v>11692</v>
      </c>
      <c r="I7268">
        <v>0.21213000000000001</v>
      </c>
      <c r="K7268">
        <v>0.19586999999999999</v>
      </c>
      <c r="M7268">
        <v>10.00999</v>
      </c>
      <c r="O7268">
        <v>27.955010000000001</v>
      </c>
      <c r="Q7268">
        <v>27.955010000000001</v>
      </c>
      <c r="S7268">
        <v>0.98511998079999996</v>
      </c>
    </row>
    <row r="7269" spans="1:19" hidden="1" x14ac:dyDescent="0.25">
      <c r="A7269" s="30">
        <v>7268</v>
      </c>
      <c r="C7269">
        <v>55022</v>
      </c>
      <c r="D7269" t="s">
        <v>2429</v>
      </c>
      <c r="E7269" t="s">
        <v>43206</v>
      </c>
      <c r="F7269" t="s">
        <v>2431</v>
      </c>
      <c r="G7269" t="s">
        <v>1779</v>
      </c>
      <c r="H7269">
        <v>91320</v>
      </c>
      <c r="I7269">
        <v>0.19658999999999999</v>
      </c>
      <c r="K7269">
        <v>0.18889</v>
      </c>
      <c r="M7269">
        <v>27.943190000000001</v>
      </c>
      <c r="O7269">
        <v>17.78107</v>
      </c>
      <c r="Q7269">
        <v>27.943190000000001</v>
      </c>
      <c r="S7269">
        <v>0.98511453280000005</v>
      </c>
    </row>
    <row r="7270" spans="1:19" hidden="1" x14ac:dyDescent="0.25">
      <c r="A7270" s="30">
        <v>7268</v>
      </c>
      <c r="C7270">
        <v>335082</v>
      </c>
      <c r="D7270" t="s">
        <v>39113</v>
      </c>
      <c r="E7270" t="s">
        <v>39114</v>
      </c>
      <c r="F7270" t="s">
        <v>2030</v>
      </c>
      <c r="G7270" t="s">
        <v>2031</v>
      </c>
      <c r="H7270">
        <v>14612</v>
      </c>
      <c r="I7270">
        <v>0.19447</v>
      </c>
      <c r="K7270">
        <v>0.18889</v>
      </c>
      <c r="M7270">
        <v>27.943190000000001</v>
      </c>
      <c r="O7270">
        <v>12.61364</v>
      </c>
      <c r="Q7270">
        <v>27.943190000000001</v>
      </c>
      <c r="S7270">
        <v>0.98511453280000005</v>
      </c>
    </row>
    <row r="7271" spans="1:19" hidden="1" x14ac:dyDescent="0.25">
      <c r="A7271" s="30">
        <v>7268</v>
      </c>
      <c r="C7271">
        <v>395390</v>
      </c>
      <c r="D7271" t="s">
        <v>38494</v>
      </c>
      <c r="E7271" t="s">
        <v>38495</v>
      </c>
      <c r="F7271" t="s">
        <v>38496</v>
      </c>
      <c r="G7271" t="s">
        <v>2146</v>
      </c>
      <c r="H7271">
        <v>17857</v>
      </c>
      <c r="I7271">
        <v>0.16719999999999999</v>
      </c>
      <c r="K7271">
        <v>0.18889</v>
      </c>
      <c r="M7271">
        <v>27.943190000000001</v>
      </c>
      <c r="O7271">
        <v>0</v>
      </c>
      <c r="Q7271">
        <v>27.943190000000001</v>
      </c>
      <c r="S7271">
        <v>0.98511453280000005</v>
      </c>
    </row>
    <row r="7272" spans="1:19" hidden="1" x14ac:dyDescent="0.25">
      <c r="A7272" s="30">
        <v>7268</v>
      </c>
      <c r="C7272">
        <v>676108</v>
      </c>
      <c r="D7272" t="s">
        <v>38492</v>
      </c>
      <c r="E7272" t="s">
        <v>38493</v>
      </c>
      <c r="F7272" t="s">
        <v>26592</v>
      </c>
      <c r="G7272" t="s">
        <v>2194</v>
      </c>
      <c r="H7272">
        <v>77662</v>
      </c>
      <c r="I7272">
        <v>0.18865999999999999</v>
      </c>
      <c r="K7272">
        <v>0.18889</v>
      </c>
      <c r="M7272">
        <v>27.943190000000001</v>
      </c>
      <c r="O7272">
        <v>0</v>
      </c>
      <c r="Q7272">
        <v>27.943190000000001</v>
      </c>
      <c r="S7272">
        <v>0.98511453280000005</v>
      </c>
    </row>
    <row r="7273" spans="1:19" hidden="1" x14ac:dyDescent="0.25">
      <c r="A7273" s="30">
        <v>7272</v>
      </c>
      <c r="C7273">
        <v>455572</v>
      </c>
      <c r="D7273" t="s">
        <v>24055</v>
      </c>
      <c r="E7273" t="s">
        <v>24056</v>
      </c>
      <c r="F7273" t="s">
        <v>23714</v>
      </c>
      <c r="G7273" t="s">
        <v>2194</v>
      </c>
      <c r="H7273">
        <v>76133</v>
      </c>
      <c r="J7273" t="s">
        <v>41997</v>
      </c>
      <c r="K7273">
        <v>0.18890000000000001</v>
      </c>
      <c r="M7273">
        <v>27.9175</v>
      </c>
      <c r="P7273" t="s">
        <v>41997</v>
      </c>
      <c r="Q7273">
        <v>27.9175</v>
      </c>
      <c r="S7273">
        <v>0.98510270970000002</v>
      </c>
    </row>
    <row r="7274" spans="1:19" hidden="1" x14ac:dyDescent="0.25">
      <c r="A7274" s="30">
        <v>7272</v>
      </c>
      <c r="C7274">
        <v>515072</v>
      </c>
      <c r="D7274" t="s">
        <v>29934</v>
      </c>
      <c r="E7274" t="s">
        <v>29935</v>
      </c>
      <c r="F7274" t="s">
        <v>29936</v>
      </c>
      <c r="G7274" t="s">
        <v>2208</v>
      </c>
      <c r="H7274">
        <v>26537</v>
      </c>
      <c r="I7274">
        <v>0.16930999999999999</v>
      </c>
      <c r="K7274">
        <v>0.18890000000000001</v>
      </c>
      <c r="M7274">
        <v>27.9175</v>
      </c>
      <c r="O7274">
        <v>0</v>
      </c>
      <c r="Q7274">
        <v>27.9175</v>
      </c>
      <c r="S7274">
        <v>0.98510270970000002</v>
      </c>
    </row>
    <row r="7275" spans="1:19" hidden="1" x14ac:dyDescent="0.25">
      <c r="A7275" s="30">
        <v>7274</v>
      </c>
      <c r="C7275">
        <v>265492</v>
      </c>
      <c r="D7275" t="s">
        <v>16376</v>
      </c>
      <c r="E7275" t="s">
        <v>16377</v>
      </c>
      <c r="F7275" t="s">
        <v>16378</v>
      </c>
      <c r="G7275" t="s">
        <v>1975</v>
      </c>
      <c r="H7275">
        <v>63740</v>
      </c>
      <c r="I7275">
        <v>0.20846999999999999</v>
      </c>
      <c r="K7275">
        <v>0.19344</v>
      </c>
      <c r="M7275">
        <v>16.253209999999999</v>
      </c>
      <c r="O7275">
        <v>27.902799999999999</v>
      </c>
      <c r="Q7275">
        <v>27.902799999999999</v>
      </c>
      <c r="S7275">
        <v>0.98509595539999995</v>
      </c>
    </row>
    <row r="7276" spans="1:19" hidden="1" x14ac:dyDescent="0.25">
      <c r="A7276" s="30">
        <v>7275</v>
      </c>
      <c r="C7276">
        <v>395542</v>
      </c>
      <c r="D7276" t="s">
        <v>31829</v>
      </c>
      <c r="E7276" t="s">
        <v>31830</v>
      </c>
      <c r="F7276" t="s">
        <v>28591</v>
      </c>
      <c r="G7276" t="s">
        <v>2146</v>
      </c>
      <c r="H7276">
        <v>18707</v>
      </c>
      <c r="I7276">
        <v>0.18265999999999999</v>
      </c>
      <c r="K7276">
        <v>0.18890999999999999</v>
      </c>
      <c r="M7276">
        <v>27.89181</v>
      </c>
      <c r="O7276">
        <v>0</v>
      </c>
      <c r="Q7276">
        <v>27.89181</v>
      </c>
      <c r="S7276">
        <v>0.98509091090000001</v>
      </c>
    </row>
    <row r="7277" spans="1:19" hidden="1" x14ac:dyDescent="0.25">
      <c r="A7277" s="30">
        <v>7275</v>
      </c>
      <c r="C7277">
        <v>465160</v>
      </c>
      <c r="D7277" t="s">
        <v>37549</v>
      </c>
      <c r="E7277" t="s">
        <v>37550</v>
      </c>
      <c r="F7277" t="s">
        <v>28867</v>
      </c>
      <c r="G7277" t="s">
        <v>23683</v>
      </c>
      <c r="H7277">
        <v>84790</v>
      </c>
      <c r="I7277">
        <v>0.14949999999999999</v>
      </c>
      <c r="K7277">
        <v>0.18890999999999999</v>
      </c>
      <c r="M7277">
        <v>27.89181</v>
      </c>
      <c r="O7277">
        <v>0</v>
      </c>
      <c r="Q7277">
        <v>27.89181</v>
      </c>
      <c r="S7277">
        <v>0.98509091090000001</v>
      </c>
    </row>
    <row r="7278" spans="1:19" hidden="1" x14ac:dyDescent="0.25">
      <c r="A7278" s="30">
        <v>7277</v>
      </c>
      <c r="C7278">
        <v>105444</v>
      </c>
      <c r="D7278" t="s">
        <v>10437</v>
      </c>
      <c r="E7278" t="s">
        <v>10438</v>
      </c>
      <c r="F7278" t="s">
        <v>5352</v>
      </c>
      <c r="G7278" t="s">
        <v>1802</v>
      </c>
      <c r="H7278">
        <v>32514</v>
      </c>
      <c r="I7278">
        <v>0.21343999999999999</v>
      </c>
      <c r="K7278">
        <v>0.19678999999999999</v>
      </c>
      <c r="M7278">
        <v>7.6463000000000001</v>
      </c>
      <c r="O7278">
        <v>27.87266</v>
      </c>
      <c r="Q7278">
        <v>27.87266</v>
      </c>
      <c r="S7278">
        <v>0.98508213160000002</v>
      </c>
    </row>
    <row r="7279" spans="1:19" hidden="1" x14ac:dyDescent="0.25">
      <c r="A7279" s="30">
        <v>7278</v>
      </c>
      <c r="C7279">
        <v>55296</v>
      </c>
      <c r="D7279" t="s">
        <v>13927</v>
      </c>
      <c r="E7279" t="s">
        <v>13928</v>
      </c>
      <c r="F7279" t="s">
        <v>4459</v>
      </c>
      <c r="G7279" t="s">
        <v>1779</v>
      </c>
      <c r="H7279">
        <v>95822</v>
      </c>
      <c r="J7279" t="s">
        <v>41997</v>
      </c>
      <c r="K7279">
        <v>0.18892</v>
      </c>
      <c r="M7279">
        <v>27.866109999999999</v>
      </c>
      <c r="P7279" t="s">
        <v>41997</v>
      </c>
      <c r="Q7279">
        <v>27.866109999999999</v>
      </c>
      <c r="S7279">
        <v>0.98507913189999996</v>
      </c>
    </row>
    <row r="7280" spans="1:19" hidden="1" x14ac:dyDescent="0.25">
      <c r="A7280" s="30">
        <v>7278</v>
      </c>
      <c r="C7280">
        <v>235660</v>
      </c>
      <c r="D7280" t="s">
        <v>8984</v>
      </c>
      <c r="E7280" t="s">
        <v>8985</v>
      </c>
      <c r="F7280" t="s">
        <v>43207</v>
      </c>
      <c r="G7280" t="s">
        <v>1951</v>
      </c>
      <c r="H7280">
        <v>48439</v>
      </c>
      <c r="I7280">
        <v>0.19020000000000001</v>
      </c>
      <c r="K7280">
        <v>0.18892</v>
      </c>
      <c r="M7280">
        <v>27.866109999999999</v>
      </c>
      <c r="O7280">
        <v>0</v>
      </c>
      <c r="Q7280">
        <v>27.866109999999999</v>
      </c>
      <c r="S7280">
        <v>0.98507913189999996</v>
      </c>
    </row>
    <row r="7281" spans="1:19" hidden="1" x14ac:dyDescent="0.25">
      <c r="A7281" s="30">
        <v>7278</v>
      </c>
      <c r="C7281">
        <v>275125</v>
      </c>
      <c r="D7281" t="s">
        <v>10740</v>
      </c>
      <c r="E7281" t="s">
        <v>10741</v>
      </c>
      <c r="F7281" t="s">
        <v>5924</v>
      </c>
      <c r="G7281" t="s">
        <v>1995</v>
      </c>
      <c r="H7281">
        <v>59870</v>
      </c>
      <c r="I7281">
        <v>0.17693999999999999</v>
      </c>
      <c r="K7281">
        <v>0.18892</v>
      </c>
      <c r="M7281">
        <v>27.866109999999999</v>
      </c>
      <c r="O7281">
        <v>0</v>
      </c>
      <c r="Q7281">
        <v>27.866109999999999</v>
      </c>
      <c r="S7281">
        <v>0.98507913189999996</v>
      </c>
    </row>
    <row r="7282" spans="1:19" hidden="1" x14ac:dyDescent="0.25">
      <c r="A7282" s="30">
        <v>7278</v>
      </c>
      <c r="C7282">
        <v>505086</v>
      </c>
      <c r="D7282" t="s">
        <v>25390</v>
      </c>
      <c r="E7282" t="s">
        <v>25391</v>
      </c>
      <c r="F7282" t="s">
        <v>25392</v>
      </c>
      <c r="G7282" t="s">
        <v>23565</v>
      </c>
      <c r="H7282">
        <v>98902</v>
      </c>
      <c r="I7282">
        <v>0.18734000000000001</v>
      </c>
      <c r="K7282">
        <v>0.18892</v>
      </c>
      <c r="M7282">
        <v>27.866109999999999</v>
      </c>
      <c r="O7282">
        <v>0</v>
      </c>
      <c r="Q7282">
        <v>27.866109999999999</v>
      </c>
      <c r="S7282">
        <v>0.98507913189999996</v>
      </c>
    </row>
    <row r="7283" spans="1:19" hidden="1" x14ac:dyDescent="0.25">
      <c r="A7283" s="30">
        <v>7282</v>
      </c>
      <c r="C7283">
        <v>65235</v>
      </c>
      <c r="D7283" t="s">
        <v>18580</v>
      </c>
      <c r="E7283" t="s">
        <v>43208</v>
      </c>
      <c r="F7283" t="s">
        <v>18582</v>
      </c>
      <c r="G7283" t="s">
        <v>1784</v>
      </c>
      <c r="H7283">
        <v>81067</v>
      </c>
      <c r="I7283">
        <v>0.21043000000000001</v>
      </c>
      <c r="K7283">
        <v>0.19478000000000001</v>
      </c>
      <c r="M7283">
        <v>12.810449999999999</v>
      </c>
      <c r="O7283">
        <v>27.850549999999998</v>
      </c>
      <c r="Q7283">
        <v>27.850549999999998</v>
      </c>
      <c r="S7283">
        <v>0.98507201209999995</v>
      </c>
    </row>
    <row r="7284" spans="1:19" hidden="1" x14ac:dyDescent="0.25">
      <c r="A7284" s="30">
        <v>7283</v>
      </c>
      <c r="C7284">
        <v>115452</v>
      </c>
      <c r="D7284" t="s">
        <v>3436</v>
      </c>
      <c r="E7284" t="s">
        <v>3437</v>
      </c>
      <c r="F7284" t="s">
        <v>3438</v>
      </c>
      <c r="G7284" t="s">
        <v>1811</v>
      </c>
      <c r="H7284">
        <v>30728</v>
      </c>
      <c r="I7284">
        <v>0.18207000000000001</v>
      </c>
      <c r="K7284">
        <v>0.18892999999999999</v>
      </c>
      <c r="M7284">
        <v>27.840420000000002</v>
      </c>
      <c r="O7284">
        <v>0</v>
      </c>
      <c r="Q7284">
        <v>27.840420000000002</v>
      </c>
      <c r="S7284">
        <v>0.98506738169999997</v>
      </c>
    </row>
    <row r="7285" spans="1:19" hidden="1" x14ac:dyDescent="0.25">
      <c r="A7285" s="30">
        <v>7283</v>
      </c>
      <c r="C7285">
        <v>395108</v>
      </c>
      <c r="D7285" t="s">
        <v>26517</v>
      </c>
      <c r="E7285" t="s">
        <v>26518</v>
      </c>
      <c r="F7285" t="s">
        <v>26519</v>
      </c>
      <c r="G7285" t="s">
        <v>2146</v>
      </c>
      <c r="H7285">
        <v>17350</v>
      </c>
      <c r="I7285">
        <v>0.18498000000000001</v>
      </c>
      <c r="K7285">
        <v>0.18892999999999999</v>
      </c>
      <c r="M7285">
        <v>27.840420000000002</v>
      </c>
      <c r="O7285">
        <v>0</v>
      </c>
      <c r="Q7285">
        <v>27.840420000000002</v>
      </c>
      <c r="S7285">
        <v>0.98506738169999997</v>
      </c>
    </row>
    <row r="7286" spans="1:19" hidden="1" x14ac:dyDescent="0.25">
      <c r="A7286" s="30">
        <v>7283</v>
      </c>
      <c r="C7286">
        <v>675124</v>
      </c>
      <c r="D7286" t="s">
        <v>2227</v>
      </c>
      <c r="E7286" t="s">
        <v>2228</v>
      </c>
      <c r="F7286" t="s">
        <v>2229</v>
      </c>
      <c r="G7286" t="s">
        <v>2194</v>
      </c>
      <c r="H7286">
        <v>78629</v>
      </c>
      <c r="I7286">
        <v>0.18709999999999999</v>
      </c>
      <c r="K7286">
        <v>0.18892999999999999</v>
      </c>
      <c r="M7286">
        <v>27.840420000000002</v>
      </c>
      <c r="O7286">
        <v>0</v>
      </c>
      <c r="Q7286">
        <v>27.840420000000002</v>
      </c>
      <c r="S7286">
        <v>0.98506738169999997</v>
      </c>
    </row>
    <row r="7287" spans="1:19" hidden="1" x14ac:dyDescent="0.25">
      <c r="A7287" s="30">
        <v>7286</v>
      </c>
      <c r="C7287">
        <v>455940</v>
      </c>
      <c r="D7287" t="s">
        <v>38419</v>
      </c>
      <c r="E7287" t="s">
        <v>38420</v>
      </c>
      <c r="F7287" t="s">
        <v>25107</v>
      </c>
      <c r="G7287" t="s">
        <v>2194</v>
      </c>
      <c r="H7287">
        <v>79414</v>
      </c>
      <c r="I7287">
        <v>0.1767</v>
      </c>
      <c r="K7287">
        <v>0.18894</v>
      </c>
      <c r="M7287">
        <v>27.814730000000001</v>
      </c>
      <c r="O7287">
        <v>0</v>
      </c>
      <c r="Q7287">
        <v>27.814730000000001</v>
      </c>
      <c r="S7287">
        <v>0.98505565569999998</v>
      </c>
    </row>
    <row r="7288" spans="1:19" hidden="1" x14ac:dyDescent="0.25">
      <c r="A7288" s="30">
        <v>7286</v>
      </c>
      <c r="C7288">
        <v>505210</v>
      </c>
      <c r="D7288" t="s">
        <v>27697</v>
      </c>
      <c r="E7288" t="s">
        <v>27698</v>
      </c>
      <c r="F7288" t="s">
        <v>27699</v>
      </c>
      <c r="G7288" t="s">
        <v>23565</v>
      </c>
      <c r="H7288">
        <v>98366</v>
      </c>
      <c r="I7288">
        <v>0.18522</v>
      </c>
      <c r="K7288">
        <v>0.18894</v>
      </c>
      <c r="M7288">
        <v>27.814730000000001</v>
      </c>
      <c r="O7288">
        <v>0</v>
      </c>
      <c r="Q7288">
        <v>27.814730000000001</v>
      </c>
      <c r="S7288">
        <v>0.98505565569999998</v>
      </c>
    </row>
    <row r="7289" spans="1:19" hidden="1" x14ac:dyDescent="0.25">
      <c r="A7289" s="30">
        <v>7288</v>
      </c>
      <c r="C7289">
        <v>345266</v>
      </c>
      <c r="D7289" t="s">
        <v>27469</v>
      </c>
      <c r="E7289" t="s">
        <v>27470</v>
      </c>
      <c r="F7289" t="s">
        <v>7658</v>
      </c>
      <c r="G7289" t="s">
        <v>2057</v>
      </c>
      <c r="H7289">
        <v>27962</v>
      </c>
      <c r="I7289">
        <v>0.20599999999999999</v>
      </c>
      <c r="K7289">
        <v>0.19183</v>
      </c>
      <c r="M7289">
        <v>20.389669999999999</v>
      </c>
      <c r="O7289">
        <v>27.793330000000001</v>
      </c>
      <c r="Q7289">
        <v>27.793330000000001</v>
      </c>
      <c r="S7289">
        <v>0.9850459063</v>
      </c>
    </row>
    <row r="7290" spans="1:19" hidden="1" x14ac:dyDescent="0.25">
      <c r="A7290" s="30">
        <v>7289</v>
      </c>
      <c r="C7290">
        <v>105496</v>
      </c>
      <c r="D7290" t="s">
        <v>7008</v>
      </c>
      <c r="E7290" t="s">
        <v>7009</v>
      </c>
      <c r="F7290" t="s">
        <v>4946</v>
      </c>
      <c r="G7290" t="s">
        <v>1802</v>
      </c>
      <c r="H7290">
        <v>33426</v>
      </c>
      <c r="I7290">
        <v>0.22921</v>
      </c>
      <c r="K7290">
        <v>0.20743</v>
      </c>
      <c r="M7290">
        <v>0</v>
      </c>
      <c r="O7290">
        <v>27.791329999999999</v>
      </c>
      <c r="Q7290">
        <v>27.791329999999999</v>
      </c>
      <c r="S7290">
        <v>0.98504499599999995</v>
      </c>
    </row>
    <row r="7291" spans="1:19" hidden="1" x14ac:dyDescent="0.25">
      <c r="A7291" s="30">
        <v>7290</v>
      </c>
      <c r="C7291">
        <v>35270</v>
      </c>
      <c r="D7291" t="s">
        <v>15583</v>
      </c>
      <c r="E7291" t="s">
        <v>15584</v>
      </c>
      <c r="F7291" t="s">
        <v>1772</v>
      </c>
      <c r="G7291" t="s">
        <v>1773</v>
      </c>
      <c r="H7291">
        <v>85048</v>
      </c>
      <c r="I7291">
        <v>0.16830000000000001</v>
      </c>
      <c r="K7291">
        <v>0.18895000000000001</v>
      </c>
      <c r="M7291">
        <v>27.78904</v>
      </c>
      <c r="O7291">
        <v>0</v>
      </c>
      <c r="Q7291">
        <v>27.78904</v>
      </c>
      <c r="S7291">
        <v>0.98504395389999999</v>
      </c>
    </row>
    <row r="7292" spans="1:19" hidden="1" x14ac:dyDescent="0.25">
      <c r="A7292" s="30">
        <v>7290</v>
      </c>
      <c r="C7292">
        <v>56476</v>
      </c>
      <c r="D7292" t="s">
        <v>18289</v>
      </c>
      <c r="E7292" t="s">
        <v>18290</v>
      </c>
      <c r="F7292" t="s">
        <v>11640</v>
      </c>
      <c r="G7292" t="s">
        <v>1779</v>
      </c>
      <c r="H7292">
        <v>94523</v>
      </c>
      <c r="I7292">
        <v>0.18451000000000001</v>
      </c>
      <c r="K7292">
        <v>0.18895000000000001</v>
      </c>
      <c r="M7292">
        <v>27.78904</v>
      </c>
      <c r="O7292">
        <v>0</v>
      </c>
      <c r="Q7292">
        <v>27.78904</v>
      </c>
      <c r="S7292">
        <v>0.98504395389999999</v>
      </c>
    </row>
    <row r="7293" spans="1:19" hidden="1" x14ac:dyDescent="0.25">
      <c r="A7293" s="30">
        <v>7290</v>
      </c>
      <c r="C7293">
        <v>355070</v>
      </c>
      <c r="D7293" t="s">
        <v>38449</v>
      </c>
      <c r="E7293" t="s">
        <v>38450</v>
      </c>
      <c r="F7293" t="s">
        <v>7993</v>
      </c>
      <c r="G7293" t="s">
        <v>2086</v>
      </c>
      <c r="H7293">
        <v>58801</v>
      </c>
      <c r="I7293">
        <v>0.1822</v>
      </c>
      <c r="K7293">
        <v>0.18895000000000001</v>
      </c>
      <c r="M7293">
        <v>27.78904</v>
      </c>
      <c r="O7293">
        <v>0</v>
      </c>
      <c r="Q7293">
        <v>27.78904</v>
      </c>
      <c r="S7293">
        <v>0.98504395389999999</v>
      </c>
    </row>
    <row r="7294" spans="1:19" hidden="1" x14ac:dyDescent="0.25">
      <c r="A7294" s="30">
        <v>7290</v>
      </c>
      <c r="C7294">
        <v>395512</v>
      </c>
      <c r="D7294" t="s">
        <v>28905</v>
      </c>
      <c r="E7294" t="s">
        <v>28906</v>
      </c>
      <c r="F7294" t="s">
        <v>26691</v>
      </c>
      <c r="G7294" t="s">
        <v>2146</v>
      </c>
      <c r="H7294">
        <v>17801</v>
      </c>
      <c r="I7294">
        <v>0.14923</v>
      </c>
      <c r="K7294">
        <v>0.18895000000000001</v>
      </c>
      <c r="M7294">
        <v>27.78904</v>
      </c>
      <c r="O7294">
        <v>0</v>
      </c>
      <c r="Q7294">
        <v>27.78904</v>
      </c>
      <c r="S7294">
        <v>0.98504395389999999</v>
      </c>
    </row>
    <row r="7295" spans="1:19" hidden="1" x14ac:dyDescent="0.25">
      <c r="A7295" s="30">
        <v>7290</v>
      </c>
      <c r="C7295">
        <v>465067</v>
      </c>
      <c r="D7295" t="s">
        <v>28596</v>
      </c>
      <c r="E7295" t="s">
        <v>28597</v>
      </c>
      <c r="F7295" t="s">
        <v>28214</v>
      </c>
      <c r="G7295" t="s">
        <v>23683</v>
      </c>
      <c r="H7295">
        <v>84015</v>
      </c>
      <c r="I7295">
        <v>0.18620999999999999</v>
      </c>
      <c r="K7295">
        <v>0.18895000000000001</v>
      </c>
      <c r="M7295">
        <v>27.78904</v>
      </c>
      <c r="O7295">
        <v>0</v>
      </c>
      <c r="Q7295">
        <v>27.78904</v>
      </c>
      <c r="S7295">
        <v>0.98504395389999999</v>
      </c>
    </row>
    <row r="7296" spans="1:19" hidden="1" x14ac:dyDescent="0.25">
      <c r="A7296" s="30">
        <v>7295</v>
      </c>
      <c r="C7296">
        <v>55962</v>
      </c>
      <c r="D7296" t="s">
        <v>19589</v>
      </c>
      <c r="E7296" t="s">
        <v>19590</v>
      </c>
      <c r="F7296" t="s">
        <v>10274</v>
      </c>
      <c r="G7296" t="s">
        <v>1779</v>
      </c>
      <c r="H7296">
        <v>93940</v>
      </c>
      <c r="I7296">
        <v>0.17549999999999999</v>
      </c>
      <c r="K7296">
        <v>0.18895999999999999</v>
      </c>
      <c r="M7296">
        <v>27.763349999999999</v>
      </c>
      <c r="O7296">
        <v>0</v>
      </c>
      <c r="Q7296">
        <v>27.763349999999999</v>
      </c>
      <c r="S7296">
        <v>0.98503227630000001</v>
      </c>
    </row>
    <row r="7297" spans="1:19" hidden="1" x14ac:dyDescent="0.25">
      <c r="A7297" s="30">
        <v>7295</v>
      </c>
      <c r="C7297">
        <v>366253</v>
      </c>
      <c r="D7297" t="s">
        <v>33290</v>
      </c>
      <c r="E7297" t="s">
        <v>33291</v>
      </c>
      <c r="F7297" t="s">
        <v>33292</v>
      </c>
      <c r="G7297" t="s">
        <v>2095</v>
      </c>
      <c r="H7297">
        <v>44663</v>
      </c>
      <c r="J7297" t="s">
        <v>41997</v>
      </c>
      <c r="K7297">
        <v>0.18895999999999999</v>
      </c>
      <c r="M7297">
        <v>27.763349999999999</v>
      </c>
      <c r="P7297" t="s">
        <v>41997</v>
      </c>
      <c r="Q7297">
        <v>27.763349999999999</v>
      </c>
      <c r="S7297">
        <v>0.98503227630000001</v>
      </c>
    </row>
    <row r="7298" spans="1:19" hidden="1" x14ac:dyDescent="0.25">
      <c r="A7298" s="30">
        <v>7295</v>
      </c>
      <c r="C7298">
        <v>425387</v>
      </c>
      <c r="D7298" t="s">
        <v>29184</v>
      </c>
      <c r="E7298" t="s">
        <v>29185</v>
      </c>
      <c r="F7298" t="s">
        <v>2627</v>
      </c>
      <c r="G7298" t="s">
        <v>17825</v>
      </c>
      <c r="H7298">
        <v>29203</v>
      </c>
      <c r="I7298">
        <v>0.18842999999999999</v>
      </c>
      <c r="K7298">
        <v>0.18895999999999999</v>
      </c>
      <c r="M7298">
        <v>27.763349999999999</v>
      </c>
      <c r="O7298">
        <v>0</v>
      </c>
      <c r="Q7298">
        <v>27.763349999999999</v>
      </c>
      <c r="S7298">
        <v>0.98503227630000001</v>
      </c>
    </row>
    <row r="7299" spans="1:19" hidden="1" x14ac:dyDescent="0.25">
      <c r="A7299" s="30">
        <v>7295</v>
      </c>
      <c r="C7299">
        <v>525616</v>
      </c>
      <c r="D7299" t="s">
        <v>34065</v>
      </c>
      <c r="E7299" t="s">
        <v>34066</v>
      </c>
      <c r="F7299" t="s">
        <v>15344</v>
      </c>
      <c r="G7299" t="s">
        <v>2217</v>
      </c>
      <c r="H7299">
        <v>53050</v>
      </c>
      <c r="I7299">
        <v>0.18484</v>
      </c>
      <c r="K7299">
        <v>0.18895999999999999</v>
      </c>
      <c r="M7299">
        <v>27.763349999999999</v>
      </c>
      <c r="O7299">
        <v>0</v>
      </c>
      <c r="Q7299">
        <v>27.763349999999999</v>
      </c>
      <c r="S7299">
        <v>0.98503227630000001</v>
      </c>
    </row>
    <row r="7300" spans="1:19" hidden="1" x14ac:dyDescent="0.25">
      <c r="A7300" s="30">
        <v>7299</v>
      </c>
      <c r="C7300">
        <v>315128</v>
      </c>
      <c r="D7300" t="s">
        <v>5127</v>
      </c>
      <c r="E7300" t="s">
        <v>5128</v>
      </c>
      <c r="F7300" t="s">
        <v>5129</v>
      </c>
      <c r="G7300" t="s">
        <v>2010</v>
      </c>
      <c r="H7300">
        <v>8048</v>
      </c>
      <c r="I7300">
        <v>0.17652999999999999</v>
      </c>
      <c r="K7300">
        <v>0.18897</v>
      </c>
      <c r="M7300">
        <v>27.737649999999999</v>
      </c>
      <c r="O7300">
        <v>0</v>
      </c>
      <c r="Q7300">
        <v>27.737649999999999</v>
      </c>
      <c r="S7300">
        <v>0.98502061819999998</v>
      </c>
    </row>
    <row r="7301" spans="1:19" hidden="1" x14ac:dyDescent="0.25">
      <c r="A7301" s="30">
        <v>7299</v>
      </c>
      <c r="C7301">
        <v>355060</v>
      </c>
      <c r="D7301" t="s">
        <v>43209</v>
      </c>
      <c r="E7301" t="s">
        <v>35034</v>
      </c>
      <c r="F7301" t="s">
        <v>30437</v>
      </c>
      <c r="G7301" t="s">
        <v>2086</v>
      </c>
      <c r="H7301">
        <v>58501</v>
      </c>
      <c r="I7301">
        <v>0.17410999999999999</v>
      </c>
      <c r="K7301">
        <v>0.18897</v>
      </c>
      <c r="M7301">
        <v>27.737649999999999</v>
      </c>
      <c r="O7301">
        <v>0</v>
      </c>
      <c r="Q7301">
        <v>27.737649999999999</v>
      </c>
      <c r="S7301">
        <v>0.98502061819999998</v>
      </c>
    </row>
    <row r="7302" spans="1:19" hidden="1" x14ac:dyDescent="0.25">
      <c r="A7302" s="30">
        <v>7299</v>
      </c>
      <c r="C7302">
        <v>365988</v>
      </c>
      <c r="D7302" t="s">
        <v>34915</v>
      </c>
      <c r="E7302" t="s">
        <v>34916</v>
      </c>
      <c r="F7302" t="s">
        <v>2870</v>
      </c>
      <c r="G7302" t="s">
        <v>2095</v>
      </c>
      <c r="H7302">
        <v>43235</v>
      </c>
      <c r="I7302">
        <v>0.18332000000000001</v>
      </c>
      <c r="K7302">
        <v>0.18897</v>
      </c>
      <c r="M7302">
        <v>27.737649999999999</v>
      </c>
      <c r="O7302">
        <v>0</v>
      </c>
      <c r="Q7302">
        <v>27.737649999999999</v>
      </c>
      <c r="S7302">
        <v>0.98502061819999998</v>
      </c>
    </row>
    <row r="7303" spans="1:19" hidden="1" x14ac:dyDescent="0.25">
      <c r="A7303" s="30">
        <v>7302</v>
      </c>
      <c r="C7303">
        <v>75346</v>
      </c>
      <c r="D7303" t="s">
        <v>19361</v>
      </c>
      <c r="E7303" t="s">
        <v>19362</v>
      </c>
      <c r="F7303" t="s">
        <v>6971</v>
      </c>
      <c r="G7303" t="s">
        <v>1789</v>
      </c>
      <c r="H7303">
        <v>6759</v>
      </c>
      <c r="I7303">
        <v>0.18540999999999999</v>
      </c>
      <c r="K7303">
        <v>0.18898000000000001</v>
      </c>
      <c r="M7303">
        <v>27.711960000000001</v>
      </c>
      <c r="O7303">
        <v>0</v>
      </c>
      <c r="Q7303">
        <v>27.711960000000001</v>
      </c>
      <c r="S7303">
        <v>0.98500898879999998</v>
      </c>
    </row>
    <row r="7304" spans="1:19" hidden="1" x14ac:dyDescent="0.25">
      <c r="A7304" s="30">
        <v>7302</v>
      </c>
      <c r="C7304">
        <v>245212</v>
      </c>
      <c r="D7304" t="s">
        <v>19872</v>
      </c>
      <c r="E7304" t="s">
        <v>19873</v>
      </c>
      <c r="F7304" t="s">
        <v>10851</v>
      </c>
      <c r="G7304" t="s">
        <v>1956</v>
      </c>
      <c r="H7304">
        <v>56501</v>
      </c>
      <c r="I7304">
        <v>0.17019000000000001</v>
      </c>
      <c r="K7304">
        <v>0.18898000000000001</v>
      </c>
      <c r="M7304">
        <v>27.711960000000001</v>
      </c>
      <c r="O7304">
        <v>0</v>
      </c>
      <c r="Q7304">
        <v>27.711960000000001</v>
      </c>
      <c r="S7304">
        <v>0.98500898879999998</v>
      </c>
    </row>
    <row r="7305" spans="1:19" hidden="1" x14ac:dyDescent="0.25">
      <c r="A7305" s="30">
        <v>7304</v>
      </c>
      <c r="C7305">
        <v>146108</v>
      </c>
      <c r="D7305" t="s">
        <v>8119</v>
      </c>
      <c r="E7305" t="s">
        <v>8120</v>
      </c>
      <c r="F7305" t="s">
        <v>2808</v>
      </c>
      <c r="G7305" t="s">
        <v>1837</v>
      </c>
      <c r="H7305">
        <v>61615</v>
      </c>
      <c r="I7305">
        <v>0.20780000000000001</v>
      </c>
      <c r="K7305">
        <v>0.19309000000000001</v>
      </c>
      <c r="M7305">
        <v>17.152439999999999</v>
      </c>
      <c r="O7305">
        <v>27.681629999999998</v>
      </c>
      <c r="Q7305">
        <v>27.681629999999998</v>
      </c>
      <c r="S7305">
        <v>0.98499528989999996</v>
      </c>
    </row>
    <row r="7306" spans="1:19" hidden="1" x14ac:dyDescent="0.25">
      <c r="A7306" s="30">
        <v>7305</v>
      </c>
      <c r="C7306">
        <v>105363</v>
      </c>
      <c r="D7306" t="s">
        <v>9781</v>
      </c>
      <c r="E7306" t="s">
        <v>9782</v>
      </c>
      <c r="F7306" t="s">
        <v>2762</v>
      </c>
      <c r="G7306" t="s">
        <v>1802</v>
      </c>
      <c r="H7306">
        <v>33952</v>
      </c>
      <c r="I7306">
        <v>0.15060999999999999</v>
      </c>
      <c r="K7306">
        <v>0.189</v>
      </c>
      <c r="M7306">
        <v>27.66058</v>
      </c>
      <c r="O7306">
        <v>0</v>
      </c>
      <c r="Q7306">
        <v>27.66058</v>
      </c>
      <c r="S7306">
        <v>0.98498580209999997</v>
      </c>
    </row>
    <row r="7307" spans="1:19" hidden="1" x14ac:dyDescent="0.25">
      <c r="A7307" s="30">
        <v>7305</v>
      </c>
      <c r="C7307">
        <v>365238</v>
      </c>
      <c r="D7307" t="s">
        <v>30622</v>
      </c>
      <c r="E7307" t="s">
        <v>30623</v>
      </c>
      <c r="F7307" t="s">
        <v>26647</v>
      </c>
      <c r="G7307" t="s">
        <v>2095</v>
      </c>
      <c r="H7307">
        <v>45895</v>
      </c>
      <c r="I7307">
        <v>0.18889</v>
      </c>
      <c r="K7307">
        <v>0.189</v>
      </c>
      <c r="M7307">
        <v>27.66058</v>
      </c>
      <c r="O7307">
        <v>0</v>
      </c>
      <c r="Q7307">
        <v>27.66058</v>
      </c>
      <c r="S7307">
        <v>0.98498580209999997</v>
      </c>
    </row>
    <row r="7308" spans="1:19" hidden="1" x14ac:dyDescent="0.25">
      <c r="A7308" s="30">
        <v>7307</v>
      </c>
      <c r="C7308">
        <v>675769</v>
      </c>
      <c r="D7308" t="s">
        <v>35319</v>
      </c>
      <c r="E7308" t="s">
        <v>35320</v>
      </c>
      <c r="F7308" t="s">
        <v>3699</v>
      </c>
      <c r="G7308" t="s">
        <v>2194</v>
      </c>
      <c r="H7308">
        <v>79553</v>
      </c>
      <c r="I7308">
        <v>0.21079999999999999</v>
      </c>
      <c r="K7308">
        <v>0.19511999999999999</v>
      </c>
      <c r="M7308">
        <v>11.936909999999999</v>
      </c>
      <c r="O7308">
        <v>27.659859999999998</v>
      </c>
      <c r="Q7308">
        <v>27.659859999999998</v>
      </c>
      <c r="S7308">
        <v>0.98498547780000001</v>
      </c>
    </row>
    <row r="7309" spans="1:19" hidden="1" x14ac:dyDescent="0.25">
      <c r="A7309" s="30">
        <v>7308</v>
      </c>
      <c r="C7309">
        <v>115556</v>
      </c>
      <c r="D7309" t="s">
        <v>19490</v>
      </c>
      <c r="E7309" t="s">
        <v>19491</v>
      </c>
      <c r="F7309" t="s">
        <v>14866</v>
      </c>
      <c r="G7309" t="s">
        <v>1811</v>
      </c>
      <c r="H7309">
        <v>30223</v>
      </c>
      <c r="I7309">
        <v>0.19303000000000001</v>
      </c>
      <c r="K7309">
        <v>0.18901000000000001</v>
      </c>
      <c r="M7309">
        <v>27.634879999999999</v>
      </c>
      <c r="O7309">
        <v>8.2936499999999995</v>
      </c>
      <c r="Q7309">
        <v>27.634879999999999</v>
      </c>
      <c r="S7309">
        <v>0.98497424020000002</v>
      </c>
    </row>
    <row r="7310" spans="1:19" hidden="1" x14ac:dyDescent="0.25">
      <c r="A7310" s="30">
        <v>7308</v>
      </c>
      <c r="C7310">
        <v>445354</v>
      </c>
      <c r="D7310" t="s">
        <v>35112</v>
      </c>
      <c r="E7310" t="s">
        <v>35113</v>
      </c>
      <c r="F7310" t="s">
        <v>4596</v>
      </c>
      <c r="G7310" t="s">
        <v>2177</v>
      </c>
      <c r="H7310">
        <v>38063</v>
      </c>
      <c r="I7310">
        <v>0.18465999999999999</v>
      </c>
      <c r="K7310">
        <v>0.18901000000000001</v>
      </c>
      <c r="M7310">
        <v>27.634879999999999</v>
      </c>
      <c r="O7310">
        <v>0</v>
      </c>
      <c r="Q7310">
        <v>27.634879999999999</v>
      </c>
      <c r="S7310">
        <v>0.98497424020000002</v>
      </c>
    </row>
    <row r="7311" spans="1:19" hidden="1" x14ac:dyDescent="0.25">
      <c r="A7311" s="30">
        <v>7308</v>
      </c>
      <c r="C7311">
        <v>465143</v>
      </c>
      <c r="D7311" t="s">
        <v>25067</v>
      </c>
      <c r="E7311" t="s">
        <v>25068</v>
      </c>
      <c r="F7311" t="s">
        <v>25069</v>
      </c>
      <c r="G7311" t="s">
        <v>23683</v>
      </c>
      <c r="H7311">
        <v>84721</v>
      </c>
      <c r="I7311">
        <v>0.19697999999999999</v>
      </c>
      <c r="K7311">
        <v>0.18901000000000001</v>
      </c>
      <c r="M7311">
        <v>27.634879999999999</v>
      </c>
      <c r="O7311">
        <v>18.31091</v>
      </c>
      <c r="Q7311">
        <v>27.634879999999999</v>
      </c>
      <c r="S7311">
        <v>0.98497424020000002</v>
      </c>
    </row>
    <row r="7312" spans="1:19" hidden="1" x14ac:dyDescent="0.25">
      <c r="A7312" s="30">
        <v>7308</v>
      </c>
      <c r="C7312">
        <v>675396</v>
      </c>
      <c r="D7312" t="s">
        <v>34170</v>
      </c>
      <c r="E7312" t="s">
        <v>34171</v>
      </c>
      <c r="F7312" t="s">
        <v>31167</v>
      </c>
      <c r="G7312" t="s">
        <v>2194</v>
      </c>
      <c r="H7312">
        <v>78040</v>
      </c>
      <c r="I7312">
        <v>0.19212000000000001</v>
      </c>
      <c r="K7312">
        <v>0.18901000000000001</v>
      </c>
      <c r="M7312">
        <v>27.634879999999999</v>
      </c>
      <c r="O7312">
        <v>5.6034800000000002</v>
      </c>
      <c r="Q7312">
        <v>27.634879999999999</v>
      </c>
      <c r="S7312">
        <v>0.98497424020000002</v>
      </c>
    </row>
    <row r="7313" spans="1:19" hidden="1" x14ac:dyDescent="0.25">
      <c r="A7313" s="30">
        <v>7312</v>
      </c>
      <c r="C7313">
        <v>65139</v>
      </c>
      <c r="D7313" t="s">
        <v>43210</v>
      </c>
      <c r="E7313" t="s">
        <v>6974</v>
      </c>
      <c r="F7313" t="s">
        <v>6975</v>
      </c>
      <c r="G7313" t="s">
        <v>1784</v>
      </c>
      <c r="H7313">
        <v>80537</v>
      </c>
      <c r="I7313">
        <v>0.15536</v>
      </c>
      <c r="K7313">
        <v>0.18901999999999999</v>
      </c>
      <c r="M7313">
        <v>27.609190000000002</v>
      </c>
      <c r="O7313">
        <v>0</v>
      </c>
      <c r="Q7313">
        <v>27.609190000000002</v>
      </c>
      <c r="S7313">
        <v>0.98496270669999997</v>
      </c>
    </row>
    <row r="7314" spans="1:19" hidden="1" x14ac:dyDescent="0.25">
      <c r="A7314" s="30">
        <v>7312</v>
      </c>
      <c r="C7314">
        <v>335727</v>
      </c>
      <c r="D7314" t="s">
        <v>32158</v>
      </c>
      <c r="E7314" t="s">
        <v>32159</v>
      </c>
      <c r="F7314" t="s">
        <v>4740</v>
      </c>
      <c r="G7314" t="s">
        <v>2031</v>
      </c>
      <c r="H7314">
        <v>13440</v>
      </c>
      <c r="I7314">
        <v>0.18844</v>
      </c>
      <c r="K7314">
        <v>0.18901999999999999</v>
      </c>
      <c r="M7314">
        <v>27.609190000000002</v>
      </c>
      <c r="O7314">
        <v>0</v>
      </c>
      <c r="Q7314">
        <v>27.609190000000002</v>
      </c>
      <c r="S7314">
        <v>0.98496270669999997</v>
      </c>
    </row>
    <row r="7315" spans="1:19" hidden="1" x14ac:dyDescent="0.25">
      <c r="A7315" s="30">
        <v>7312</v>
      </c>
      <c r="C7315">
        <v>365101</v>
      </c>
      <c r="D7315" t="s">
        <v>38548</v>
      </c>
      <c r="E7315" t="s">
        <v>38549</v>
      </c>
      <c r="F7315" t="s">
        <v>38550</v>
      </c>
      <c r="G7315" t="s">
        <v>2095</v>
      </c>
      <c r="H7315">
        <v>44836</v>
      </c>
      <c r="I7315">
        <v>0.17960000000000001</v>
      </c>
      <c r="K7315">
        <v>0.18901999999999999</v>
      </c>
      <c r="M7315">
        <v>27.609190000000002</v>
      </c>
      <c r="O7315">
        <v>0</v>
      </c>
      <c r="Q7315">
        <v>27.609190000000002</v>
      </c>
      <c r="S7315">
        <v>0.98496270669999997</v>
      </c>
    </row>
    <row r="7316" spans="1:19" hidden="1" x14ac:dyDescent="0.25">
      <c r="A7316" s="30">
        <v>7315</v>
      </c>
      <c r="C7316">
        <v>445401</v>
      </c>
      <c r="D7316" t="s">
        <v>33728</v>
      </c>
      <c r="E7316" t="s">
        <v>33729</v>
      </c>
      <c r="F7316" t="s">
        <v>2061</v>
      </c>
      <c r="G7316" t="s">
        <v>2177</v>
      </c>
      <c r="H7316">
        <v>38305</v>
      </c>
      <c r="I7316">
        <v>0.23454</v>
      </c>
      <c r="K7316">
        <v>0.21115999999999999</v>
      </c>
      <c r="M7316">
        <v>0</v>
      </c>
      <c r="O7316">
        <v>27.585370000000001</v>
      </c>
      <c r="Q7316">
        <v>27.585370000000001</v>
      </c>
      <c r="S7316">
        <v>0.98495203409999998</v>
      </c>
    </row>
    <row r="7317" spans="1:19" hidden="1" x14ac:dyDescent="0.25">
      <c r="A7317" s="30">
        <v>7316</v>
      </c>
      <c r="C7317">
        <v>105816</v>
      </c>
      <c r="D7317" t="s">
        <v>22364</v>
      </c>
      <c r="E7317" t="s">
        <v>22365</v>
      </c>
      <c r="F7317" t="s">
        <v>7654</v>
      </c>
      <c r="G7317" t="s">
        <v>1802</v>
      </c>
      <c r="H7317">
        <v>32084</v>
      </c>
      <c r="I7317">
        <v>0.16558999999999999</v>
      </c>
      <c r="K7317">
        <v>0.18903</v>
      </c>
      <c r="M7317">
        <v>27.583500000000001</v>
      </c>
      <c r="O7317">
        <v>0</v>
      </c>
      <c r="Q7317">
        <v>27.583500000000001</v>
      </c>
      <c r="S7317">
        <v>0.98495119710000001</v>
      </c>
    </row>
    <row r="7318" spans="1:19" hidden="1" x14ac:dyDescent="0.25">
      <c r="A7318" s="30">
        <v>7317</v>
      </c>
      <c r="C7318">
        <v>115503</v>
      </c>
      <c r="D7318" t="s">
        <v>5446</v>
      </c>
      <c r="E7318" t="s">
        <v>5447</v>
      </c>
      <c r="F7318" t="s">
        <v>5448</v>
      </c>
      <c r="G7318" t="s">
        <v>1811</v>
      </c>
      <c r="H7318">
        <v>31545</v>
      </c>
      <c r="I7318">
        <v>0.20688999999999999</v>
      </c>
      <c r="K7318">
        <v>0.19253999999999999</v>
      </c>
      <c r="M7318">
        <v>18.565519999999999</v>
      </c>
      <c r="O7318">
        <v>27.539680000000001</v>
      </c>
      <c r="Q7318">
        <v>27.539680000000001</v>
      </c>
      <c r="S7318">
        <v>0.98493162010000002</v>
      </c>
    </row>
    <row r="7319" spans="1:19" hidden="1" x14ac:dyDescent="0.25">
      <c r="A7319" s="30">
        <v>7318</v>
      </c>
      <c r="C7319">
        <v>345403</v>
      </c>
      <c r="D7319" t="s">
        <v>30716</v>
      </c>
      <c r="E7319" t="s">
        <v>30717</v>
      </c>
      <c r="F7319" t="s">
        <v>30718</v>
      </c>
      <c r="G7319" t="s">
        <v>2057</v>
      </c>
      <c r="H7319">
        <v>27518</v>
      </c>
      <c r="I7319">
        <v>0.18990000000000001</v>
      </c>
      <c r="K7319">
        <v>0.18905</v>
      </c>
      <c r="M7319">
        <v>27.532119999999999</v>
      </c>
      <c r="O7319">
        <v>0</v>
      </c>
      <c r="Q7319">
        <v>27.532119999999999</v>
      </c>
      <c r="S7319">
        <v>0.98492824960000003</v>
      </c>
    </row>
    <row r="7320" spans="1:19" hidden="1" x14ac:dyDescent="0.25">
      <c r="A7320" s="30">
        <v>7319</v>
      </c>
      <c r="C7320">
        <v>205116</v>
      </c>
      <c r="D7320" t="s">
        <v>6281</v>
      </c>
      <c r="E7320" t="s">
        <v>6282</v>
      </c>
      <c r="F7320" t="s">
        <v>6283</v>
      </c>
      <c r="G7320" t="s">
        <v>1933</v>
      </c>
      <c r="H7320">
        <v>4401</v>
      </c>
      <c r="I7320">
        <v>0.21290000000000001</v>
      </c>
      <c r="K7320">
        <v>0.1966</v>
      </c>
      <c r="M7320">
        <v>8.1344600000000007</v>
      </c>
      <c r="O7320">
        <v>27.52844</v>
      </c>
      <c r="Q7320">
        <v>27.52844</v>
      </c>
      <c r="S7320">
        <v>0.9849266096</v>
      </c>
    </row>
    <row r="7321" spans="1:19" hidden="1" x14ac:dyDescent="0.25">
      <c r="A7321" s="30">
        <v>7320</v>
      </c>
      <c r="C7321">
        <v>345195</v>
      </c>
      <c r="D7321" t="s">
        <v>37866</v>
      </c>
      <c r="E7321" t="s">
        <v>37867</v>
      </c>
      <c r="F7321" t="s">
        <v>28262</v>
      </c>
      <c r="G7321" t="s">
        <v>2057</v>
      </c>
      <c r="H7321">
        <v>27886</v>
      </c>
      <c r="I7321">
        <v>0.21973999999999999</v>
      </c>
      <c r="K7321">
        <v>0.20122000000000001</v>
      </c>
      <c r="M7321">
        <v>0</v>
      </c>
      <c r="O7321">
        <v>27.519749999999998</v>
      </c>
      <c r="Q7321">
        <v>27.519749999999998</v>
      </c>
      <c r="S7321">
        <v>0.98492273900000005</v>
      </c>
    </row>
    <row r="7322" spans="1:19" hidden="1" x14ac:dyDescent="0.25">
      <c r="A7322" s="30">
        <v>7321</v>
      </c>
      <c r="C7322">
        <v>305043</v>
      </c>
      <c r="D7322" t="s">
        <v>10219</v>
      </c>
      <c r="E7322" t="s">
        <v>10220</v>
      </c>
      <c r="F7322" t="s">
        <v>6433</v>
      </c>
      <c r="G7322" t="s">
        <v>2436</v>
      </c>
      <c r="H7322">
        <v>3087</v>
      </c>
      <c r="I7322">
        <v>0.20874000000000001</v>
      </c>
      <c r="K7322">
        <v>0.1938</v>
      </c>
      <c r="M7322">
        <v>15.328290000000001</v>
      </c>
      <c r="O7322">
        <v>27.5136</v>
      </c>
      <c r="Q7322">
        <v>27.5136</v>
      </c>
      <c r="S7322">
        <v>0.98492000140000002</v>
      </c>
    </row>
    <row r="7323" spans="1:19" hidden="1" x14ac:dyDescent="0.25">
      <c r="A7323" s="30">
        <v>7322</v>
      </c>
      <c r="C7323">
        <v>335236</v>
      </c>
      <c r="D7323" t="s">
        <v>36438</v>
      </c>
      <c r="E7323" t="s">
        <v>36439</v>
      </c>
      <c r="F7323" t="s">
        <v>3699</v>
      </c>
      <c r="G7323" t="s">
        <v>2031</v>
      </c>
      <c r="H7323">
        <v>12167</v>
      </c>
      <c r="I7323">
        <v>0.19694</v>
      </c>
      <c r="K7323">
        <v>0.18906000000000001</v>
      </c>
      <c r="M7323">
        <v>27.506419999999999</v>
      </c>
      <c r="O7323">
        <v>18.074670000000001</v>
      </c>
      <c r="Q7323">
        <v>27.506419999999999</v>
      </c>
      <c r="S7323">
        <v>0.98491680699999995</v>
      </c>
    </row>
    <row r="7324" spans="1:19" hidden="1" x14ac:dyDescent="0.25">
      <c r="A7324" s="30">
        <v>7322</v>
      </c>
      <c r="C7324">
        <v>465003</v>
      </c>
      <c r="D7324" t="s">
        <v>38646</v>
      </c>
      <c r="E7324" t="s">
        <v>38647</v>
      </c>
      <c r="F7324" t="s">
        <v>38648</v>
      </c>
      <c r="G7324" t="s">
        <v>23683</v>
      </c>
      <c r="H7324">
        <v>84067</v>
      </c>
      <c r="I7324">
        <v>0.18795999999999999</v>
      </c>
      <c r="K7324">
        <v>0.18906000000000001</v>
      </c>
      <c r="M7324">
        <v>27.506419999999999</v>
      </c>
      <c r="O7324">
        <v>0</v>
      </c>
      <c r="Q7324">
        <v>27.506419999999999</v>
      </c>
      <c r="S7324">
        <v>0.98491680699999995</v>
      </c>
    </row>
    <row r="7325" spans="1:19" hidden="1" x14ac:dyDescent="0.25">
      <c r="A7325" s="30">
        <v>7324</v>
      </c>
      <c r="C7325">
        <v>55508</v>
      </c>
      <c r="D7325" t="s">
        <v>9289</v>
      </c>
      <c r="E7325" t="s">
        <v>9290</v>
      </c>
      <c r="F7325" t="s">
        <v>4342</v>
      </c>
      <c r="G7325" t="s">
        <v>1779</v>
      </c>
      <c r="H7325">
        <v>92105</v>
      </c>
      <c r="I7325">
        <v>0.16542000000000001</v>
      </c>
      <c r="K7325">
        <v>0.18906999999999999</v>
      </c>
      <c r="M7325">
        <v>27.480730000000001</v>
      </c>
      <c r="O7325">
        <v>0</v>
      </c>
      <c r="Q7325">
        <v>27.480730000000001</v>
      </c>
      <c r="S7325">
        <v>0.98490539269999999</v>
      </c>
    </row>
    <row r="7326" spans="1:19" hidden="1" x14ac:dyDescent="0.25">
      <c r="A7326" s="30">
        <v>7324</v>
      </c>
      <c r="C7326">
        <v>505362</v>
      </c>
      <c r="D7326" t="s">
        <v>26692</v>
      </c>
      <c r="E7326" t="s">
        <v>26693</v>
      </c>
      <c r="F7326" t="s">
        <v>4047</v>
      </c>
      <c r="G7326" t="s">
        <v>23565</v>
      </c>
      <c r="H7326">
        <v>98203</v>
      </c>
      <c r="I7326">
        <v>0.17682</v>
      </c>
      <c r="K7326">
        <v>0.18906999999999999</v>
      </c>
      <c r="M7326">
        <v>27.480730000000001</v>
      </c>
      <c r="O7326">
        <v>0</v>
      </c>
      <c r="Q7326">
        <v>27.480730000000001</v>
      </c>
      <c r="S7326">
        <v>0.98490539269999999</v>
      </c>
    </row>
    <row r="7327" spans="1:19" hidden="1" x14ac:dyDescent="0.25">
      <c r="A7327" s="30">
        <v>7324</v>
      </c>
      <c r="C7327">
        <v>676203</v>
      </c>
      <c r="D7327" t="s">
        <v>9358</v>
      </c>
      <c r="E7327" t="s">
        <v>31599</v>
      </c>
      <c r="F7327" t="s">
        <v>23778</v>
      </c>
      <c r="G7327" t="s">
        <v>2194</v>
      </c>
      <c r="H7327">
        <v>76309</v>
      </c>
      <c r="I7327">
        <v>0.19087000000000001</v>
      </c>
      <c r="K7327">
        <v>0.18906999999999999</v>
      </c>
      <c r="M7327">
        <v>27.480730000000001</v>
      </c>
      <c r="O7327">
        <v>1.4102600000000001</v>
      </c>
      <c r="Q7327">
        <v>27.480730000000001</v>
      </c>
      <c r="S7327">
        <v>0.98490539269999999</v>
      </c>
    </row>
    <row r="7328" spans="1:19" hidden="1" x14ac:dyDescent="0.25">
      <c r="A7328" s="30">
        <v>7327</v>
      </c>
      <c r="C7328">
        <v>225529</v>
      </c>
      <c r="D7328" t="s">
        <v>14597</v>
      </c>
      <c r="E7328" t="s">
        <v>14598</v>
      </c>
      <c r="F7328" t="s">
        <v>2986</v>
      </c>
      <c r="G7328" t="s">
        <v>1938</v>
      </c>
      <c r="H7328">
        <v>1902</v>
      </c>
      <c r="I7328">
        <v>0.21082000000000001</v>
      </c>
      <c r="K7328">
        <v>0.19522</v>
      </c>
      <c r="M7328">
        <v>11.67999</v>
      </c>
      <c r="O7328">
        <v>27.479700000000001</v>
      </c>
      <c r="Q7328">
        <v>27.479700000000001</v>
      </c>
      <c r="S7328">
        <v>0.98490493560000003</v>
      </c>
    </row>
    <row r="7329" spans="1:19" hidden="1" x14ac:dyDescent="0.25">
      <c r="A7329" s="30">
        <v>7328</v>
      </c>
      <c r="C7329">
        <v>165268</v>
      </c>
      <c r="D7329" t="s">
        <v>13409</v>
      </c>
      <c r="E7329" t="s">
        <v>13410</v>
      </c>
      <c r="F7329" t="s">
        <v>2658</v>
      </c>
      <c r="G7329" t="s">
        <v>1862</v>
      </c>
      <c r="H7329">
        <v>50316</v>
      </c>
      <c r="I7329">
        <v>0.23369999999999999</v>
      </c>
      <c r="K7329">
        <v>0.21067</v>
      </c>
      <c r="M7329">
        <v>0</v>
      </c>
      <c r="O7329">
        <v>27.477789999999999</v>
      </c>
      <c r="Q7329">
        <v>27.477789999999999</v>
      </c>
      <c r="S7329">
        <v>0.98490408799999996</v>
      </c>
    </row>
    <row r="7330" spans="1:19" hidden="1" x14ac:dyDescent="0.25">
      <c r="A7330" s="30">
        <v>7329</v>
      </c>
      <c r="C7330">
        <v>45187</v>
      </c>
      <c r="D7330" t="s">
        <v>22284</v>
      </c>
      <c r="E7330" t="s">
        <v>22285</v>
      </c>
      <c r="F7330" t="s">
        <v>7643</v>
      </c>
      <c r="G7330" t="s">
        <v>2707</v>
      </c>
      <c r="H7330">
        <v>71753</v>
      </c>
      <c r="I7330">
        <v>0.19081000000000001</v>
      </c>
      <c r="K7330">
        <v>0.18908</v>
      </c>
      <c r="M7330">
        <v>27.45504</v>
      </c>
      <c r="O7330">
        <v>1.1741600000000001</v>
      </c>
      <c r="Q7330">
        <v>27.45504</v>
      </c>
      <c r="S7330">
        <v>0.9848940021</v>
      </c>
    </row>
    <row r="7331" spans="1:19" hidden="1" x14ac:dyDescent="0.25">
      <c r="A7331" s="30">
        <v>7329</v>
      </c>
      <c r="C7331">
        <v>75294</v>
      </c>
      <c r="D7331" t="s">
        <v>43211</v>
      </c>
      <c r="E7331" t="s">
        <v>4090</v>
      </c>
      <c r="F7331" t="s">
        <v>4091</v>
      </c>
      <c r="G7331" t="s">
        <v>1789</v>
      </c>
      <c r="H7331">
        <v>6512</v>
      </c>
      <c r="I7331">
        <v>0.19867000000000001</v>
      </c>
      <c r="K7331">
        <v>0.18908</v>
      </c>
      <c r="M7331">
        <v>27.45504</v>
      </c>
      <c r="O7331">
        <v>21.727979999999999</v>
      </c>
      <c r="Q7331">
        <v>27.45504</v>
      </c>
      <c r="S7331">
        <v>0.9848940021</v>
      </c>
    </row>
    <row r="7332" spans="1:19" hidden="1" x14ac:dyDescent="0.25">
      <c r="A7332" s="30">
        <v>7329</v>
      </c>
      <c r="C7332">
        <v>175158</v>
      </c>
      <c r="D7332" t="s">
        <v>20127</v>
      </c>
      <c r="E7332" t="s">
        <v>20128</v>
      </c>
      <c r="F7332" t="s">
        <v>3652</v>
      </c>
      <c r="G7332" t="s">
        <v>1902</v>
      </c>
      <c r="H7332">
        <v>66214</v>
      </c>
      <c r="I7332">
        <v>0.18176</v>
      </c>
      <c r="K7332">
        <v>0.18908</v>
      </c>
      <c r="M7332">
        <v>27.45504</v>
      </c>
      <c r="O7332">
        <v>0</v>
      </c>
      <c r="Q7332">
        <v>27.45504</v>
      </c>
      <c r="S7332">
        <v>0.9848940021</v>
      </c>
    </row>
    <row r="7333" spans="1:19" hidden="1" x14ac:dyDescent="0.25">
      <c r="A7333" s="30">
        <v>7329</v>
      </c>
      <c r="C7333">
        <v>175415</v>
      </c>
      <c r="D7333" t="s">
        <v>19075</v>
      </c>
      <c r="E7333" t="s">
        <v>19076</v>
      </c>
      <c r="F7333" t="s">
        <v>2181</v>
      </c>
      <c r="G7333" t="s">
        <v>1902</v>
      </c>
      <c r="H7333">
        <v>67357</v>
      </c>
      <c r="J7333" t="s">
        <v>41997</v>
      </c>
      <c r="K7333">
        <v>0.18908</v>
      </c>
      <c r="M7333">
        <v>27.45504</v>
      </c>
      <c r="P7333" t="s">
        <v>41997</v>
      </c>
      <c r="Q7333">
        <v>27.45504</v>
      </c>
      <c r="S7333">
        <v>0.9848940021</v>
      </c>
    </row>
    <row r="7334" spans="1:19" hidden="1" x14ac:dyDescent="0.25">
      <c r="A7334" s="30">
        <v>7333</v>
      </c>
      <c r="C7334">
        <v>105298</v>
      </c>
      <c r="D7334" t="s">
        <v>22621</v>
      </c>
      <c r="E7334" t="s">
        <v>22622</v>
      </c>
      <c r="F7334" t="s">
        <v>2403</v>
      </c>
      <c r="G7334" t="s">
        <v>1802</v>
      </c>
      <c r="H7334">
        <v>33308</v>
      </c>
      <c r="I7334">
        <v>0.22570999999999999</v>
      </c>
      <c r="K7334">
        <v>0.20529</v>
      </c>
      <c r="M7334">
        <v>0</v>
      </c>
      <c r="O7334">
        <v>27.45391</v>
      </c>
      <c r="Q7334">
        <v>27.45391</v>
      </c>
      <c r="S7334">
        <v>0.9848935016</v>
      </c>
    </row>
    <row r="7335" spans="1:19" hidden="1" x14ac:dyDescent="0.25">
      <c r="A7335" s="30">
        <v>7334</v>
      </c>
      <c r="C7335">
        <v>155379</v>
      </c>
      <c r="D7335" t="s">
        <v>16072</v>
      </c>
      <c r="E7335" t="s">
        <v>16073</v>
      </c>
      <c r="F7335" t="s">
        <v>2030</v>
      </c>
      <c r="G7335" t="s">
        <v>1849</v>
      </c>
      <c r="H7335">
        <v>46975</v>
      </c>
      <c r="I7335">
        <v>0.15573000000000001</v>
      </c>
      <c r="K7335">
        <v>0.18909000000000001</v>
      </c>
      <c r="M7335">
        <v>27.429349999999999</v>
      </c>
      <c r="O7335">
        <v>0</v>
      </c>
      <c r="Q7335">
        <v>27.429349999999999</v>
      </c>
      <c r="S7335">
        <v>0.98488263519999997</v>
      </c>
    </row>
    <row r="7336" spans="1:19" hidden="1" x14ac:dyDescent="0.25">
      <c r="A7336" s="30">
        <v>7335</v>
      </c>
      <c r="C7336">
        <v>115577</v>
      </c>
      <c r="D7336" t="s">
        <v>6221</v>
      </c>
      <c r="E7336" t="s">
        <v>6222</v>
      </c>
      <c r="F7336" t="s">
        <v>5448</v>
      </c>
      <c r="G7336" t="s">
        <v>1811</v>
      </c>
      <c r="H7336">
        <v>31545</v>
      </c>
      <c r="I7336">
        <v>0.20291000000000001</v>
      </c>
      <c r="K7336">
        <v>0.18990000000000001</v>
      </c>
      <c r="M7336">
        <v>25.348269999999999</v>
      </c>
      <c r="O7336">
        <v>27.427720000000001</v>
      </c>
      <c r="Q7336">
        <v>27.427720000000001</v>
      </c>
      <c r="S7336">
        <v>0.98488191479999998</v>
      </c>
    </row>
    <row r="7337" spans="1:19" hidden="1" x14ac:dyDescent="0.25">
      <c r="A7337" s="30">
        <v>7336</v>
      </c>
      <c r="C7337">
        <v>155834</v>
      </c>
      <c r="D7337" t="s">
        <v>16578</v>
      </c>
      <c r="E7337" t="s">
        <v>16579</v>
      </c>
      <c r="F7337" t="s">
        <v>2350</v>
      </c>
      <c r="G7337" t="s">
        <v>1849</v>
      </c>
      <c r="H7337">
        <v>46260</v>
      </c>
      <c r="I7337">
        <v>0.19287000000000001</v>
      </c>
      <c r="K7337">
        <v>0.18909999999999999</v>
      </c>
      <c r="M7337">
        <v>27.403649999999999</v>
      </c>
      <c r="O7337">
        <v>7.5332400000000002</v>
      </c>
      <c r="Q7337">
        <v>27.403649999999999</v>
      </c>
      <c r="S7337">
        <v>0.98487128749999997</v>
      </c>
    </row>
    <row r="7338" spans="1:19" hidden="1" x14ac:dyDescent="0.25">
      <c r="A7338" s="30">
        <v>7336</v>
      </c>
      <c r="C7338">
        <v>425004</v>
      </c>
      <c r="D7338" t="s">
        <v>37881</v>
      </c>
      <c r="E7338" t="s">
        <v>37882</v>
      </c>
      <c r="F7338" t="s">
        <v>24927</v>
      </c>
      <c r="G7338" t="s">
        <v>17825</v>
      </c>
      <c r="H7338">
        <v>29650</v>
      </c>
      <c r="I7338">
        <v>0.19545999999999999</v>
      </c>
      <c r="K7338">
        <v>0.18909999999999999</v>
      </c>
      <c r="M7338">
        <v>27.403649999999999</v>
      </c>
      <c r="O7338">
        <v>14.4674</v>
      </c>
      <c r="Q7338">
        <v>27.403649999999999</v>
      </c>
      <c r="S7338">
        <v>0.98487128749999997</v>
      </c>
    </row>
    <row r="7339" spans="1:19" hidden="1" x14ac:dyDescent="0.25">
      <c r="A7339" s="30">
        <v>7338</v>
      </c>
      <c r="C7339">
        <v>146075</v>
      </c>
      <c r="D7339" t="s">
        <v>8145</v>
      </c>
      <c r="E7339" t="s">
        <v>8146</v>
      </c>
      <c r="F7339" t="s">
        <v>8147</v>
      </c>
      <c r="G7339" t="s">
        <v>1837</v>
      </c>
      <c r="H7339">
        <v>62040</v>
      </c>
      <c r="I7339">
        <v>0.20469999999999999</v>
      </c>
      <c r="K7339">
        <v>0.19112000000000001</v>
      </c>
      <c r="M7339">
        <v>22.213819999999998</v>
      </c>
      <c r="O7339">
        <v>27.40277</v>
      </c>
      <c r="Q7339">
        <v>27.40277</v>
      </c>
      <c r="S7339">
        <v>0.98487089930000005</v>
      </c>
    </row>
    <row r="7340" spans="1:19" hidden="1" x14ac:dyDescent="0.25">
      <c r="A7340" s="30">
        <v>7339</v>
      </c>
      <c r="C7340">
        <v>365699</v>
      </c>
      <c r="D7340" t="s">
        <v>26554</v>
      </c>
      <c r="E7340" t="s">
        <v>26555</v>
      </c>
      <c r="F7340" t="s">
        <v>17579</v>
      </c>
      <c r="G7340" t="s">
        <v>2095</v>
      </c>
      <c r="H7340">
        <v>43906</v>
      </c>
      <c r="I7340">
        <v>0.21462000000000001</v>
      </c>
      <c r="K7340">
        <v>0.19783000000000001</v>
      </c>
      <c r="M7340">
        <v>0</v>
      </c>
      <c r="O7340">
        <v>27.394369999999999</v>
      </c>
      <c r="Q7340">
        <v>27.394369999999999</v>
      </c>
      <c r="S7340">
        <v>0.98486719580000004</v>
      </c>
    </row>
    <row r="7341" spans="1:19" hidden="1" x14ac:dyDescent="0.25">
      <c r="A7341" s="30">
        <v>7340</v>
      </c>
      <c r="C7341">
        <v>235256</v>
      </c>
      <c r="D7341" t="s">
        <v>2509</v>
      </c>
      <c r="E7341" t="s">
        <v>2510</v>
      </c>
      <c r="F7341" t="s">
        <v>2511</v>
      </c>
      <c r="G7341" t="s">
        <v>1951</v>
      </c>
      <c r="H7341">
        <v>48821</v>
      </c>
      <c r="I7341">
        <v>0.18873999999999999</v>
      </c>
      <c r="K7341">
        <v>0.18911</v>
      </c>
      <c r="M7341">
        <v>27.377960000000002</v>
      </c>
      <c r="O7341">
        <v>0</v>
      </c>
      <c r="Q7341">
        <v>27.377960000000002</v>
      </c>
      <c r="S7341">
        <v>0.98485996779999996</v>
      </c>
    </row>
    <row r="7342" spans="1:19" hidden="1" x14ac:dyDescent="0.25">
      <c r="A7342" s="30">
        <v>7340</v>
      </c>
      <c r="C7342">
        <v>365847</v>
      </c>
      <c r="D7342" t="s">
        <v>34614</v>
      </c>
      <c r="E7342" t="s">
        <v>34615</v>
      </c>
      <c r="F7342" t="s">
        <v>2162</v>
      </c>
      <c r="G7342" t="s">
        <v>2095</v>
      </c>
      <c r="H7342">
        <v>44333</v>
      </c>
      <c r="I7342">
        <v>0.19308</v>
      </c>
      <c r="K7342">
        <v>0.18911</v>
      </c>
      <c r="M7342">
        <v>27.377960000000002</v>
      </c>
      <c r="O7342">
        <v>8.1066400000000005</v>
      </c>
      <c r="Q7342">
        <v>27.377960000000002</v>
      </c>
      <c r="S7342">
        <v>0.98485996779999996</v>
      </c>
    </row>
    <row r="7343" spans="1:19" hidden="1" x14ac:dyDescent="0.25">
      <c r="A7343" s="30">
        <v>7340</v>
      </c>
      <c r="C7343">
        <v>676240</v>
      </c>
      <c r="D7343" t="s">
        <v>32563</v>
      </c>
      <c r="E7343" t="s">
        <v>32564</v>
      </c>
      <c r="F7343" t="s">
        <v>23456</v>
      </c>
      <c r="G7343" t="s">
        <v>2194</v>
      </c>
      <c r="H7343">
        <v>78006</v>
      </c>
      <c r="I7343">
        <v>0.19155</v>
      </c>
      <c r="K7343">
        <v>0.18911</v>
      </c>
      <c r="M7343">
        <v>27.377960000000002</v>
      </c>
      <c r="O7343">
        <v>3.4840100000000001</v>
      </c>
      <c r="Q7343">
        <v>27.377960000000002</v>
      </c>
      <c r="S7343">
        <v>0.98485996779999996</v>
      </c>
    </row>
    <row r="7344" spans="1:19" hidden="1" x14ac:dyDescent="0.25">
      <c r="A7344" s="30">
        <v>7343</v>
      </c>
      <c r="C7344">
        <v>295036</v>
      </c>
      <c r="D7344" t="s">
        <v>10456</v>
      </c>
      <c r="E7344" t="s">
        <v>10457</v>
      </c>
      <c r="F7344" t="s">
        <v>6193</v>
      </c>
      <c r="G7344" t="s">
        <v>2005</v>
      </c>
      <c r="H7344">
        <v>89030</v>
      </c>
      <c r="I7344">
        <v>0.21478</v>
      </c>
      <c r="K7344">
        <v>0.19796</v>
      </c>
      <c r="M7344">
        <v>0</v>
      </c>
      <c r="O7344">
        <v>27.35238</v>
      </c>
      <c r="Q7344">
        <v>27.35238</v>
      </c>
      <c r="S7344">
        <v>0.98484872000000001</v>
      </c>
    </row>
    <row r="7345" spans="1:19" hidden="1" x14ac:dyDescent="0.25">
      <c r="A7345" s="30">
        <v>7344</v>
      </c>
      <c r="C7345">
        <v>40067</v>
      </c>
      <c r="D7345" t="s">
        <v>43212</v>
      </c>
      <c r="E7345" t="s">
        <v>43213</v>
      </c>
      <c r="F7345" t="s">
        <v>7643</v>
      </c>
      <c r="G7345" t="s">
        <v>2707</v>
      </c>
      <c r="H7345">
        <v>71754</v>
      </c>
      <c r="J7345" t="s">
        <v>41997</v>
      </c>
      <c r="K7345">
        <v>0.18912000000000001</v>
      </c>
      <c r="M7345">
        <v>27.352270000000001</v>
      </c>
      <c r="P7345" t="s">
        <v>41997</v>
      </c>
      <c r="Q7345">
        <v>27.352270000000001</v>
      </c>
      <c r="S7345">
        <v>0.98484867170000001</v>
      </c>
    </row>
    <row r="7346" spans="1:19" hidden="1" x14ac:dyDescent="0.25">
      <c r="A7346" s="30">
        <v>7344</v>
      </c>
      <c r="C7346">
        <v>75313</v>
      </c>
      <c r="D7346" t="s">
        <v>9446</v>
      </c>
      <c r="E7346" t="s">
        <v>9447</v>
      </c>
      <c r="F7346" t="s">
        <v>9448</v>
      </c>
      <c r="G7346" t="s">
        <v>1789</v>
      </c>
      <c r="H7346">
        <v>6475</v>
      </c>
      <c r="I7346">
        <v>0.17308999999999999</v>
      </c>
      <c r="K7346">
        <v>0.18912000000000001</v>
      </c>
      <c r="M7346">
        <v>27.352270000000001</v>
      </c>
      <c r="O7346">
        <v>0</v>
      </c>
      <c r="Q7346">
        <v>27.352270000000001</v>
      </c>
      <c r="S7346">
        <v>0.98484867170000001</v>
      </c>
    </row>
    <row r="7347" spans="1:19" hidden="1" x14ac:dyDescent="0.25">
      <c r="A7347" s="30">
        <v>7344</v>
      </c>
      <c r="C7347">
        <v>145872</v>
      </c>
      <c r="D7347" t="s">
        <v>17003</v>
      </c>
      <c r="E7347" t="s">
        <v>17004</v>
      </c>
      <c r="F7347" t="s">
        <v>7085</v>
      </c>
      <c r="G7347" t="s">
        <v>1837</v>
      </c>
      <c r="H7347">
        <v>60047</v>
      </c>
      <c r="I7347">
        <v>0.17593</v>
      </c>
      <c r="K7347">
        <v>0.18912000000000001</v>
      </c>
      <c r="M7347">
        <v>27.352270000000001</v>
      </c>
      <c r="O7347">
        <v>0</v>
      </c>
      <c r="Q7347">
        <v>27.352270000000001</v>
      </c>
      <c r="S7347">
        <v>0.98484867170000001</v>
      </c>
    </row>
    <row r="7348" spans="1:19" hidden="1" x14ac:dyDescent="0.25">
      <c r="A7348" s="30">
        <v>7344</v>
      </c>
      <c r="C7348">
        <v>366424</v>
      </c>
      <c r="D7348" t="s">
        <v>35836</v>
      </c>
      <c r="E7348" t="s">
        <v>35837</v>
      </c>
      <c r="F7348" t="s">
        <v>2127</v>
      </c>
      <c r="G7348" t="s">
        <v>2095</v>
      </c>
      <c r="H7348">
        <v>43054</v>
      </c>
      <c r="I7348">
        <v>0.19434000000000001</v>
      </c>
      <c r="K7348">
        <v>0.18912000000000001</v>
      </c>
      <c r="M7348">
        <v>27.352270000000001</v>
      </c>
      <c r="O7348">
        <v>11.545170000000001</v>
      </c>
      <c r="Q7348">
        <v>27.352270000000001</v>
      </c>
      <c r="S7348">
        <v>0.98484867170000001</v>
      </c>
    </row>
    <row r="7349" spans="1:19" hidden="1" x14ac:dyDescent="0.25">
      <c r="A7349" s="30">
        <v>7344</v>
      </c>
      <c r="C7349">
        <v>375424</v>
      </c>
      <c r="D7349" t="s">
        <v>29221</v>
      </c>
      <c r="E7349" t="s">
        <v>29222</v>
      </c>
      <c r="F7349" t="s">
        <v>12191</v>
      </c>
      <c r="G7349" t="s">
        <v>2132</v>
      </c>
      <c r="H7349">
        <v>73533</v>
      </c>
      <c r="I7349">
        <v>0.18887999999999999</v>
      </c>
      <c r="K7349">
        <v>0.18912000000000001</v>
      </c>
      <c r="M7349">
        <v>27.352270000000001</v>
      </c>
      <c r="O7349">
        <v>0</v>
      </c>
      <c r="Q7349">
        <v>27.352270000000001</v>
      </c>
      <c r="S7349">
        <v>0.98484867170000001</v>
      </c>
    </row>
    <row r="7350" spans="1:19" hidden="1" x14ac:dyDescent="0.25">
      <c r="A7350" s="30">
        <v>7344</v>
      </c>
      <c r="C7350">
        <v>385187</v>
      </c>
      <c r="D7350" t="s">
        <v>26567</v>
      </c>
      <c r="E7350" t="s">
        <v>26568</v>
      </c>
      <c r="F7350" t="s">
        <v>2140</v>
      </c>
      <c r="G7350" t="s">
        <v>2141</v>
      </c>
      <c r="H7350">
        <v>97236</v>
      </c>
      <c r="I7350">
        <v>0.16331999999999999</v>
      </c>
      <c r="K7350">
        <v>0.18912000000000001</v>
      </c>
      <c r="M7350">
        <v>27.352270000000001</v>
      </c>
      <c r="O7350">
        <v>0</v>
      </c>
      <c r="Q7350">
        <v>27.352270000000001</v>
      </c>
      <c r="S7350">
        <v>0.98484867170000001</v>
      </c>
    </row>
    <row r="7351" spans="1:19" hidden="1" x14ac:dyDescent="0.25">
      <c r="A7351" s="30">
        <v>7350</v>
      </c>
      <c r="C7351">
        <v>145316</v>
      </c>
      <c r="D7351" t="s">
        <v>8826</v>
      </c>
      <c r="E7351" t="s">
        <v>8827</v>
      </c>
      <c r="F7351" t="s">
        <v>3737</v>
      </c>
      <c r="G7351" t="s">
        <v>1837</v>
      </c>
      <c r="H7351">
        <v>60481</v>
      </c>
      <c r="I7351">
        <v>0.20063</v>
      </c>
      <c r="K7351">
        <v>0.18912999999999999</v>
      </c>
      <c r="M7351">
        <v>27.32658</v>
      </c>
      <c r="O7351">
        <v>25.391120000000001</v>
      </c>
      <c r="Q7351">
        <v>27.32658</v>
      </c>
      <c r="S7351">
        <v>0.98483739920000002</v>
      </c>
    </row>
    <row r="7352" spans="1:19" hidden="1" x14ac:dyDescent="0.25">
      <c r="A7352" s="30">
        <v>7350</v>
      </c>
      <c r="C7352">
        <v>315390</v>
      </c>
      <c r="D7352" t="s">
        <v>7740</v>
      </c>
      <c r="E7352" t="s">
        <v>7741</v>
      </c>
      <c r="F7352" t="s">
        <v>7742</v>
      </c>
      <c r="G7352" t="s">
        <v>2010</v>
      </c>
      <c r="H7352">
        <v>7016</v>
      </c>
      <c r="I7352">
        <v>0.19483</v>
      </c>
      <c r="K7352">
        <v>0.18912999999999999</v>
      </c>
      <c r="M7352">
        <v>27.32658</v>
      </c>
      <c r="O7352">
        <v>12.79026</v>
      </c>
      <c r="Q7352">
        <v>27.32658</v>
      </c>
      <c r="S7352">
        <v>0.98483739920000002</v>
      </c>
    </row>
    <row r="7353" spans="1:19" hidden="1" x14ac:dyDescent="0.25">
      <c r="A7353" s="30">
        <v>7350</v>
      </c>
      <c r="C7353">
        <v>675783</v>
      </c>
      <c r="D7353" t="s">
        <v>36256</v>
      </c>
      <c r="E7353" t="s">
        <v>36257</v>
      </c>
      <c r="F7353" t="s">
        <v>2236</v>
      </c>
      <c r="G7353" t="s">
        <v>2194</v>
      </c>
      <c r="H7353">
        <v>75211</v>
      </c>
      <c r="I7353">
        <v>0.18833</v>
      </c>
      <c r="K7353">
        <v>0.18912999999999999</v>
      </c>
      <c r="M7353">
        <v>27.32658</v>
      </c>
      <c r="O7353">
        <v>0</v>
      </c>
      <c r="Q7353">
        <v>27.32658</v>
      </c>
      <c r="S7353">
        <v>0.98483739920000002</v>
      </c>
    </row>
    <row r="7354" spans="1:19" hidden="1" x14ac:dyDescent="0.25">
      <c r="A7354" s="30">
        <v>7353</v>
      </c>
      <c r="C7354">
        <v>345386</v>
      </c>
      <c r="D7354" t="s">
        <v>35076</v>
      </c>
      <c r="E7354" t="s">
        <v>35077</v>
      </c>
      <c r="F7354" t="s">
        <v>33847</v>
      </c>
      <c r="G7354" t="s">
        <v>2057</v>
      </c>
      <c r="H7354">
        <v>28659</v>
      </c>
      <c r="I7354">
        <v>0.21842</v>
      </c>
      <c r="K7354">
        <v>0.20044999999999999</v>
      </c>
      <c r="M7354">
        <v>0</v>
      </c>
      <c r="O7354">
        <v>27.302710000000001</v>
      </c>
      <c r="Q7354">
        <v>27.302710000000001</v>
      </c>
      <c r="S7354">
        <v>0.98482694630000001</v>
      </c>
    </row>
    <row r="7355" spans="1:19" hidden="1" x14ac:dyDescent="0.25">
      <c r="A7355" s="30">
        <v>7354</v>
      </c>
      <c r="C7355">
        <v>225049</v>
      </c>
      <c r="D7355" t="s">
        <v>15182</v>
      </c>
      <c r="E7355" t="s">
        <v>15183</v>
      </c>
      <c r="F7355" t="s">
        <v>2176</v>
      </c>
      <c r="G7355" t="s">
        <v>1938</v>
      </c>
      <c r="H7355">
        <v>2420</v>
      </c>
      <c r="I7355">
        <v>0.17368</v>
      </c>
      <c r="K7355">
        <v>0.18914</v>
      </c>
      <c r="M7355">
        <v>27.300879999999999</v>
      </c>
      <c r="O7355">
        <v>0</v>
      </c>
      <c r="Q7355">
        <v>27.300879999999999</v>
      </c>
      <c r="S7355">
        <v>0.98482614570000004</v>
      </c>
    </row>
    <row r="7356" spans="1:19" hidden="1" x14ac:dyDescent="0.25">
      <c r="A7356" s="30">
        <v>7354</v>
      </c>
      <c r="C7356">
        <v>425014</v>
      </c>
      <c r="D7356" t="s">
        <v>37617</v>
      </c>
      <c r="E7356" t="s">
        <v>37618</v>
      </c>
      <c r="F7356" t="s">
        <v>33649</v>
      </c>
      <c r="G7356" t="s">
        <v>17825</v>
      </c>
      <c r="H7356">
        <v>29801</v>
      </c>
      <c r="I7356">
        <v>0.16317000000000001</v>
      </c>
      <c r="K7356">
        <v>0.18914</v>
      </c>
      <c r="M7356">
        <v>27.300879999999999</v>
      </c>
      <c r="O7356">
        <v>0</v>
      </c>
      <c r="Q7356">
        <v>27.300879999999999</v>
      </c>
      <c r="S7356">
        <v>0.98482614570000004</v>
      </c>
    </row>
    <row r="7357" spans="1:19" hidden="1" x14ac:dyDescent="0.25">
      <c r="A7357" s="30">
        <v>7354</v>
      </c>
      <c r="C7357">
        <v>555889</v>
      </c>
      <c r="D7357" t="s">
        <v>33091</v>
      </c>
      <c r="E7357" t="s">
        <v>33092</v>
      </c>
      <c r="F7357" t="s">
        <v>4974</v>
      </c>
      <c r="G7357" t="s">
        <v>1779</v>
      </c>
      <c r="H7357">
        <v>95608</v>
      </c>
      <c r="J7357" t="s">
        <v>41997</v>
      </c>
      <c r="K7357">
        <v>0.18914</v>
      </c>
      <c r="M7357">
        <v>27.300879999999999</v>
      </c>
      <c r="P7357" t="s">
        <v>41997</v>
      </c>
      <c r="Q7357">
        <v>27.300879999999999</v>
      </c>
      <c r="S7357">
        <v>0.98482614570000004</v>
      </c>
    </row>
    <row r="7358" spans="1:19" hidden="1" x14ac:dyDescent="0.25">
      <c r="A7358" s="30">
        <v>7357</v>
      </c>
      <c r="C7358">
        <v>75146</v>
      </c>
      <c r="D7358" t="s">
        <v>18635</v>
      </c>
      <c r="E7358" t="s">
        <v>18636</v>
      </c>
      <c r="F7358" t="s">
        <v>18637</v>
      </c>
      <c r="G7358" t="s">
        <v>1789</v>
      </c>
      <c r="H7358">
        <v>6762</v>
      </c>
      <c r="I7358">
        <v>0.16556000000000001</v>
      </c>
      <c r="K7358">
        <v>0.18915000000000001</v>
      </c>
      <c r="M7358">
        <v>27.275189999999998</v>
      </c>
      <c r="O7358">
        <v>0</v>
      </c>
      <c r="Q7358">
        <v>27.275189999999998</v>
      </c>
      <c r="S7358">
        <v>0.98481492010000005</v>
      </c>
    </row>
    <row r="7359" spans="1:19" hidden="1" x14ac:dyDescent="0.25">
      <c r="A7359" s="30">
        <v>7357</v>
      </c>
      <c r="C7359">
        <v>145800</v>
      </c>
      <c r="D7359" t="s">
        <v>21747</v>
      </c>
      <c r="E7359" t="s">
        <v>21748</v>
      </c>
      <c r="F7359" t="s">
        <v>5116</v>
      </c>
      <c r="G7359" t="s">
        <v>1837</v>
      </c>
      <c r="H7359">
        <v>62301</v>
      </c>
      <c r="I7359">
        <v>0.18426000000000001</v>
      </c>
      <c r="K7359">
        <v>0.18915000000000001</v>
      </c>
      <c r="M7359">
        <v>27.275189999999998</v>
      </c>
      <c r="O7359">
        <v>0</v>
      </c>
      <c r="Q7359">
        <v>27.275189999999998</v>
      </c>
      <c r="S7359">
        <v>0.98481492010000005</v>
      </c>
    </row>
    <row r="7360" spans="1:19" hidden="1" x14ac:dyDescent="0.25">
      <c r="A7360" s="30">
        <v>7359</v>
      </c>
      <c r="C7360">
        <v>175353</v>
      </c>
      <c r="D7360" t="s">
        <v>13916</v>
      </c>
      <c r="E7360" t="s">
        <v>13917</v>
      </c>
      <c r="F7360" t="s">
        <v>13918</v>
      </c>
      <c r="G7360" t="s">
        <v>1902</v>
      </c>
      <c r="H7360">
        <v>66712</v>
      </c>
      <c r="I7360">
        <v>0.18232000000000001</v>
      </c>
      <c r="K7360">
        <v>0.18915999999999999</v>
      </c>
      <c r="M7360">
        <v>27.249500000000001</v>
      </c>
      <c r="O7360">
        <v>0</v>
      </c>
      <c r="Q7360">
        <v>27.249500000000001</v>
      </c>
      <c r="S7360">
        <v>0.98480371799999999</v>
      </c>
    </row>
    <row r="7361" spans="1:19" hidden="1" x14ac:dyDescent="0.25">
      <c r="A7361" s="30">
        <v>7359</v>
      </c>
      <c r="C7361">
        <v>245544</v>
      </c>
      <c r="D7361" t="s">
        <v>11517</v>
      </c>
      <c r="E7361" t="s">
        <v>11518</v>
      </c>
      <c r="F7361" t="s">
        <v>3455</v>
      </c>
      <c r="G7361" t="s">
        <v>1956</v>
      </c>
      <c r="H7361">
        <v>55430</v>
      </c>
      <c r="I7361">
        <v>0.19900000000000001</v>
      </c>
      <c r="K7361">
        <v>0.18915999999999999</v>
      </c>
      <c r="M7361">
        <v>27.249500000000001</v>
      </c>
      <c r="O7361">
        <v>22.174810000000001</v>
      </c>
      <c r="Q7361">
        <v>27.249500000000001</v>
      </c>
      <c r="S7361">
        <v>0.98480371799999999</v>
      </c>
    </row>
    <row r="7362" spans="1:19" hidden="1" x14ac:dyDescent="0.25">
      <c r="A7362" s="30">
        <v>7359</v>
      </c>
      <c r="C7362">
        <v>366162</v>
      </c>
      <c r="D7362" t="s">
        <v>30332</v>
      </c>
      <c r="E7362" t="s">
        <v>31323</v>
      </c>
      <c r="F7362" t="s">
        <v>26122</v>
      </c>
      <c r="G7362" t="s">
        <v>2095</v>
      </c>
      <c r="H7362">
        <v>43545</v>
      </c>
      <c r="I7362">
        <v>0.16264999999999999</v>
      </c>
      <c r="K7362">
        <v>0.18915999999999999</v>
      </c>
      <c r="M7362">
        <v>27.249500000000001</v>
      </c>
      <c r="O7362">
        <v>0</v>
      </c>
      <c r="Q7362">
        <v>27.249500000000001</v>
      </c>
      <c r="S7362">
        <v>0.98480371799999999</v>
      </c>
    </row>
    <row r="7363" spans="1:19" hidden="1" x14ac:dyDescent="0.25">
      <c r="A7363" s="30">
        <v>7359</v>
      </c>
      <c r="C7363">
        <v>395535</v>
      </c>
      <c r="D7363" t="s">
        <v>39222</v>
      </c>
      <c r="E7363" t="s">
        <v>39223</v>
      </c>
      <c r="F7363" t="s">
        <v>18273</v>
      </c>
      <c r="G7363" t="s">
        <v>2146</v>
      </c>
      <c r="H7363">
        <v>19126</v>
      </c>
      <c r="I7363">
        <v>0.18953999999999999</v>
      </c>
      <c r="K7363">
        <v>0.18915999999999999</v>
      </c>
      <c r="M7363">
        <v>27.249500000000001</v>
      </c>
      <c r="O7363">
        <v>0</v>
      </c>
      <c r="Q7363">
        <v>27.249500000000001</v>
      </c>
      <c r="S7363">
        <v>0.98480371799999999</v>
      </c>
    </row>
    <row r="7364" spans="1:19" hidden="1" x14ac:dyDescent="0.25">
      <c r="A7364" s="30">
        <v>7359</v>
      </c>
      <c r="C7364">
        <v>675501</v>
      </c>
      <c r="D7364" t="s">
        <v>27748</v>
      </c>
      <c r="E7364" t="s">
        <v>27749</v>
      </c>
      <c r="F7364" t="s">
        <v>24304</v>
      </c>
      <c r="G7364" t="s">
        <v>2194</v>
      </c>
      <c r="H7364">
        <v>75110</v>
      </c>
      <c r="I7364">
        <v>0.16042000000000001</v>
      </c>
      <c r="K7364">
        <v>0.18915999999999999</v>
      </c>
      <c r="M7364">
        <v>27.249500000000001</v>
      </c>
      <c r="O7364">
        <v>0</v>
      </c>
      <c r="Q7364">
        <v>27.249500000000001</v>
      </c>
      <c r="S7364">
        <v>0.98480371799999999</v>
      </c>
    </row>
    <row r="7365" spans="1:19" hidden="1" x14ac:dyDescent="0.25">
      <c r="A7365" s="30">
        <v>7364</v>
      </c>
      <c r="C7365">
        <v>335702</v>
      </c>
      <c r="D7365" t="s">
        <v>26255</v>
      </c>
      <c r="E7365" t="s">
        <v>26256</v>
      </c>
      <c r="F7365" t="s">
        <v>26257</v>
      </c>
      <c r="G7365" t="s">
        <v>2031</v>
      </c>
      <c r="H7365">
        <v>11030</v>
      </c>
      <c r="I7365">
        <v>0.20738000000000001</v>
      </c>
      <c r="K7365">
        <v>0.19300999999999999</v>
      </c>
      <c r="M7365">
        <v>17.357980000000001</v>
      </c>
      <c r="O7365">
        <v>27.226959999999998</v>
      </c>
      <c r="Q7365">
        <v>27.226959999999998</v>
      </c>
      <c r="S7365">
        <v>0.98479390860000005</v>
      </c>
    </row>
    <row r="7366" spans="1:19" hidden="1" x14ac:dyDescent="0.25">
      <c r="A7366" s="30">
        <v>7365</v>
      </c>
      <c r="C7366">
        <v>225242</v>
      </c>
      <c r="D7366" t="s">
        <v>17556</v>
      </c>
      <c r="E7366" t="s">
        <v>17557</v>
      </c>
      <c r="F7366" t="s">
        <v>2741</v>
      </c>
      <c r="G7366" t="s">
        <v>1938</v>
      </c>
      <c r="H7366">
        <v>1581</v>
      </c>
      <c r="I7366">
        <v>0.18404999999999999</v>
      </c>
      <c r="K7366">
        <v>0.18917</v>
      </c>
      <c r="M7366">
        <v>27.22381</v>
      </c>
      <c r="O7366">
        <v>0</v>
      </c>
      <c r="Q7366">
        <v>27.22381</v>
      </c>
      <c r="S7366">
        <v>0.98479253919999998</v>
      </c>
    </row>
    <row r="7367" spans="1:19" hidden="1" x14ac:dyDescent="0.25">
      <c r="A7367" s="30">
        <v>7365</v>
      </c>
      <c r="C7367">
        <v>365076</v>
      </c>
      <c r="D7367" t="s">
        <v>25621</v>
      </c>
      <c r="E7367" t="s">
        <v>25622</v>
      </c>
      <c r="F7367" t="s">
        <v>4578</v>
      </c>
      <c r="G7367" t="s">
        <v>2095</v>
      </c>
      <c r="H7367">
        <v>43402</v>
      </c>
      <c r="I7367">
        <v>0.19814999999999999</v>
      </c>
      <c r="K7367">
        <v>0.18917</v>
      </c>
      <c r="M7367">
        <v>27.22381</v>
      </c>
      <c r="O7367">
        <v>20.39593</v>
      </c>
      <c r="Q7367">
        <v>27.22381</v>
      </c>
      <c r="S7367">
        <v>0.98479253919999998</v>
      </c>
    </row>
    <row r="7368" spans="1:19" hidden="1" x14ac:dyDescent="0.25">
      <c r="A7368" s="30">
        <v>7365</v>
      </c>
      <c r="C7368">
        <v>365953</v>
      </c>
      <c r="D7368" t="s">
        <v>2109</v>
      </c>
      <c r="E7368" t="s">
        <v>2110</v>
      </c>
      <c r="F7368" t="s">
        <v>2111</v>
      </c>
      <c r="G7368" t="s">
        <v>2095</v>
      </c>
      <c r="H7368">
        <v>45885</v>
      </c>
      <c r="I7368">
        <v>0.15872</v>
      </c>
      <c r="K7368">
        <v>0.18917</v>
      </c>
      <c r="M7368">
        <v>27.22381</v>
      </c>
      <c r="O7368">
        <v>0</v>
      </c>
      <c r="Q7368">
        <v>27.22381</v>
      </c>
      <c r="S7368">
        <v>0.98479253919999998</v>
      </c>
    </row>
    <row r="7369" spans="1:19" hidden="1" x14ac:dyDescent="0.25">
      <c r="A7369" s="30">
        <v>7365</v>
      </c>
      <c r="C7369">
        <v>675145</v>
      </c>
      <c r="D7369" t="s">
        <v>29325</v>
      </c>
      <c r="E7369" t="s">
        <v>29326</v>
      </c>
      <c r="F7369" t="s">
        <v>12826</v>
      </c>
      <c r="G7369" t="s">
        <v>2194</v>
      </c>
      <c r="H7369">
        <v>79762</v>
      </c>
      <c r="I7369">
        <v>0.17699000000000001</v>
      </c>
      <c r="K7369">
        <v>0.18917</v>
      </c>
      <c r="M7369">
        <v>27.22381</v>
      </c>
      <c r="O7369">
        <v>0</v>
      </c>
      <c r="Q7369">
        <v>27.22381</v>
      </c>
      <c r="S7369">
        <v>0.98479253919999998</v>
      </c>
    </row>
    <row r="7370" spans="1:19" hidden="1" x14ac:dyDescent="0.25">
      <c r="A7370" s="30">
        <v>7365</v>
      </c>
      <c r="C7370">
        <v>675367</v>
      </c>
      <c r="D7370" t="s">
        <v>38807</v>
      </c>
      <c r="E7370" t="s">
        <v>38808</v>
      </c>
      <c r="F7370" t="s">
        <v>3552</v>
      </c>
      <c r="G7370" t="s">
        <v>2194</v>
      </c>
      <c r="H7370">
        <v>75401</v>
      </c>
      <c r="I7370">
        <v>0.19892000000000001</v>
      </c>
      <c r="K7370">
        <v>0.18917</v>
      </c>
      <c r="M7370">
        <v>27.22381</v>
      </c>
      <c r="O7370">
        <v>21.985880000000002</v>
      </c>
      <c r="Q7370">
        <v>27.22381</v>
      </c>
      <c r="S7370">
        <v>0.98479253919999998</v>
      </c>
    </row>
    <row r="7371" spans="1:19" hidden="1" x14ac:dyDescent="0.25">
      <c r="A7371" s="30">
        <v>7370</v>
      </c>
      <c r="C7371">
        <v>105333</v>
      </c>
      <c r="D7371" t="s">
        <v>5305</v>
      </c>
      <c r="E7371" t="s">
        <v>5306</v>
      </c>
      <c r="F7371" t="s">
        <v>5307</v>
      </c>
      <c r="G7371" t="s">
        <v>1802</v>
      </c>
      <c r="H7371">
        <v>32757</v>
      </c>
      <c r="I7371">
        <v>0.17299999999999999</v>
      </c>
      <c r="K7371">
        <v>0.18917999999999999</v>
      </c>
      <c r="M7371">
        <v>27.198119999999999</v>
      </c>
      <c r="O7371">
        <v>0</v>
      </c>
      <c r="Q7371">
        <v>27.198119999999999</v>
      </c>
      <c r="S7371">
        <v>0.98478138380000002</v>
      </c>
    </row>
    <row r="7372" spans="1:19" hidden="1" x14ac:dyDescent="0.25">
      <c r="A7372" s="30">
        <v>7371</v>
      </c>
      <c r="C7372">
        <v>555118</v>
      </c>
      <c r="D7372" t="s">
        <v>39320</v>
      </c>
      <c r="E7372" t="s">
        <v>39321</v>
      </c>
      <c r="F7372" t="s">
        <v>8470</v>
      </c>
      <c r="G7372" t="s">
        <v>1779</v>
      </c>
      <c r="H7372">
        <v>95350</v>
      </c>
      <c r="I7372">
        <v>0.18787000000000001</v>
      </c>
      <c r="K7372">
        <v>0.18919</v>
      </c>
      <c r="M7372">
        <v>27.172419999999999</v>
      </c>
      <c r="O7372">
        <v>0</v>
      </c>
      <c r="Q7372">
        <v>27.172419999999999</v>
      </c>
      <c r="S7372">
        <v>0.98477024729999996</v>
      </c>
    </row>
    <row r="7373" spans="1:19" hidden="1" x14ac:dyDescent="0.25">
      <c r="A7373" s="30">
        <v>7372</v>
      </c>
      <c r="C7373">
        <v>235607</v>
      </c>
      <c r="D7373" t="s">
        <v>9135</v>
      </c>
      <c r="E7373" t="s">
        <v>9136</v>
      </c>
      <c r="F7373" t="s">
        <v>4206</v>
      </c>
      <c r="G7373" t="s">
        <v>1951</v>
      </c>
      <c r="H7373">
        <v>48801</v>
      </c>
      <c r="I7373">
        <v>0.21385999999999999</v>
      </c>
      <c r="K7373">
        <v>0.19742999999999999</v>
      </c>
      <c r="M7373">
        <v>6.0019999999999998</v>
      </c>
      <c r="O7373">
        <v>27.171530000000001</v>
      </c>
      <c r="Q7373">
        <v>27.171530000000001</v>
      </c>
      <c r="S7373">
        <v>0.98476986209999995</v>
      </c>
    </row>
    <row r="7374" spans="1:19" hidden="1" x14ac:dyDescent="0.25">
      <c r="A7374" s="30">
        <v>7373</v>
      </c>
      <c r="C7374">
        <v>55105</v>
      </c>
      <c r="D7374" t="s">
        <v>16736</v>
      </c>
      <c r="E7374" t="s">
        <v>16737</v>
      </c>
      <c r="F7374" t="s">
        <v>12932</v>
      </c>
      <c r="G7374" t="s">
        <v>1779</v>
      </c>
      <c r="H7374">
        <v>91776</v>
      </c>
      <c r="I7374">
        <v>0.17995</v>
      </c>
      <c r="K7374">
        <v>0.18920999999999999</v>
      </c>
      <c r="M7374">
        <v>27.121040000000001</v>
      </c>
      <c r="O7374">
        <v>0</v>
      </c>
      <c r="Q7374">
        <v>27.121040000000001</v>
      </c>
      <c r="S7374">
        <v>0.98474805300000001</v>
      </c>
    </row>
    <row r="7375" spans="1:19" hidden="1" x14ac:dyDescent="0.25">
      <c r="A7375" s="30">
        <v>7373</v>
      </c>
      <c r="C7375">
        <v>165175</v>
      </c>
      <c r="D7375" t="s">
        <v>2656</v>
      </c>
      <c r="E7375" t="s">
        <v>2657</v>
      </c>
      <c r="F7375" t="s">
        <v>2658</v>
      </c>
      <c r="G7375" t="s">
        <v>1862</v>
      </c>
      <c r="H7375">
        <v>50315</v>
      </c>
      <c r="I7375">
        <v>0.17695</v>
      </c>
      <c r="K7375">
        <v>0.18920999999999999</v>
      </c>
      <c r="M7375">
        <v>27.121040000000001</v>
      </c>
      <c r="O7375">
        <v>0</v>
      </c>
      <c r="Q7375">
        <v>27.121040000000001</v>
      </c>
      <c r="S7375">
        <v>0.98474805300000001</v>
      </c>
    </row>
    <row r="7376" spans="1:19" hidden="1" x14ac:dyDescent="0.25">
      <c r="A7376" s="30">
        <v>7373</v>
      </c>
      <c r="C7376">
        <v>175434</v>
      </c>
      <c r="D7376" t="s">
        <v>9739</v>
      </c>
      <c r="E7376" t="s">
        <v>9740</v>
      </c>
      <c r="F7376" t="s">
        <v>9741</v>
      </c>
      <c r="G7376" t="s">
        <v>1902</v>
      </c>
      <c r="H7376">
        <v>67356</v>
      </c>
      <c r="I7376">
        <v>0.18839</v>
      </c>
      <c r="K7376">
        <v>0.18920999999999999</v>
      </c>
      <c r="M7376">
        <v>27.121040000000001</v>
      </c>
      <c r="O7376">
        <v>0</v>
      </c>
      <c r="Q7376">
        <v>27.121040000000001</v>
      </c>
      <c r="S7376">
        <v>0.98474805300000001</v>
      </c>
    </row>
    <row r="7377" spans="1:19" hidden="1" x14ac:dyDescent="0.25">
      <c r="A7377" s="30">
        <v>7373</v>
      </c>
      <c r="C7377">
        <v>245359</v>
      </c>
      <c r="D7377" t="s">
        <v>16777</v>
      </c>
      <c r="E7377" t="s">
        <v>16778</v>
      </c>
      <c r="F7377" t="s">
        <v>16779</v>
      </c>
      <c r="G7377" t="s">
        <v>1956</v>
      </c>
      <c r="H7377">
        <v>55963</v>
      </c>
      <c r="I7377">
        <v>0.19075</v>
      </c>
      <c r="K7377">
        <v>0.18920999999999999</v>
      </c>
      <c r="M7377">
        <v>27.121040000000001</v>
      </c>
      <c r="O7377">
        <v>0.50787000000000004</v>
      </c>
      <c r="Q7377">
        <v>27.121040000000001</v>
      </c>
      <c r="S7377">
        <v>0.98474805300000001</v>
      </c>
    </row>
    <row r="7378" spans="1:19" hidden="1" x14ac:dyDescent="0.25">
      <c r="A7378" s="30">
        <v>7373</v>
      </c>
      <c r="C7378">
        <v>395361</v>
      </c>
      <c r="D7378" t="s">
        <v>27873</v>
      </c>
      <c r="E7378" t="s">
        <v>27874</v>
      </c>
      <c r="F7378" t="s">
        <v>8370</v>
      </c>
      <c r="G7378" t="s">
        <v>2146</v>
      </c>
      <c r="H7378">
        <v>16417</v>
      </c>
      <c r="I7378">
        <v>0.18010999999999999</v>
      </c>
      <c r="K7378">
        <v>0.18920999999999999</v>
      </c>
      <c r="M7378">
        <v>27.121040000000001</v>
      </c>
      <c r="O7378">
        <v>0</v>
      </c>
      <c r="Q7378">
        <v>27.121040000000001</v>
      </c>
      <c r="S7378">
        <v>0.98474805300000001</v>
      </c>
    </row>
    <row r="7379" spans="1:19" hidden="1" x14ac:dyDescent="0.25">
      <c r="A7379" s="30">
        <v>7373</v>
      </c>
      <c r="C7379">
        <v>475026</v>
      </c>
      <c r="D7379" t="s">
        <v>35576</v>
      </c>
      <c r="E7379" t="s">
        <v>35577</v>
      </c>
      <c r="F7379" t="s">
        <v>14289</v>
      </c>
      <c r="G7379" t="s">
        <v>2199</v>
      </c>
      <c r="H7379">
        <v>5855</v>
      </c>
      <c r="J7379" t="s">
        <v>41997</v>
      </c>
      <c r="K7379">
        <v>0.18920999999999999</v>
      </c>
      <c r="M7379">
        <v>27.121040000000001</v>
      </c>
      <c r="P7379" t="s">
        <v>41997</v>
      </c>
      <c r="Q7379">
        <v>27.121040000000001</v>
      </c>
      <c r="S7379">
        <v>0.98474805300000001</v>
      </c>
    </row>
    <row r="7380" spans="1:19" hidden="1" x14ac:dyDescent="0.25">
      <c r="A7380" s="30">
        <v>7373</v>
      </c>
      <c r="C7380">
        <v>555658</v>
      </c>
      <c r="D7380" t="s">
        <v>35170</v>
      </c>
      <c r="E7380" t="s">
        <v>35171</v>
      </c>
      <c r="F7380" t="s">
        <v>9666</v>
      </c>
      <c r="G7380" t="s">
        <v>1779</v>
      </c>
      <c r="H7380">
        <v>93257</v>
      </c>
      <c r="I7380">
        <v>0.16719999999999999</v>
      </c>
      <c r="K7380">
        <v>0.18920999999999999</v>
      </c>
      <c r="M7380">
        <v>27.121040000000001</v>
      </c>
      <c r="O7380">
        <v>0</v>
      </c>
      <c r="Q7380">
        <v>27.121040000000001</v>
      </c>
      <c r="S7380">
        <v>0.98474805300000001</v>
      </c>
    </row>
    <row r="7381" spans="1:19" hidden="1" x14ac:dyDescent="0.25">
      <c r="A7381" s="30">
        <v>7380</v>
      </c>
      <c r="C7381">
        <v>225437</v>
      </c>
      <c r="D7381" t="s">
        <v>8693</v>
      </c>
      <c r="E7381" t="s">
        <v>8694</v>
      </c>
      <c r="F7381" t="s">
        <v>8695</v>
      </c>
      <c r="G7381" t="s">
        <v>1938</v>
      </c>
      <c r="H7381">
        <v>2492</v>
      </c>
      <c r="I7381">
        <v>0.23815</v>
      </c>
      <c r="K7381">
        <v>0.21396000000000001</v>
      </c>
      <c r="M7381">
        <v>0</v>
      </c>
      <c r="O7381">
        <v>27.099260000000001</v>
      </c>
      <c r="Q7381">
        <v>27.099260000000001</v>
      </c>
      <c r="S7381">
        <v>0.98473867280000005</v>
      </c>
    </row>
    <row r="7382" spans="1:19" hidden="1" x14ac:dyDescent="0.25">
      <c r="A7382" s="30">
        <v>7381</v>
      </c>
      <c r="C7382">
        <v>165308</v>
      </c>
      <c r="D7382" t="s">
        <v>17884</v>
      </c>
      <c r="E7382" t="s">
        <v>17885</v>
      </c>
      <c r="F7382" t="s">
        <v>2185</v>
      </c>
      <c r="G7382" t="s">
        <v>1862</v>
      </c>
      <c r="H7382">
        <v>50138</v>
      </c>
      <c r="I7382">
        <v>0.17793</v>
      </c>
      <c r="K7382">
        <v>0.18922</v>
      </c>
      <c r="M7382">
        <v>27.09535</v>
      </c>
      <c r="O7382">
        <v>0</v>
      </c>
      <c r="Q7382">
        <v>27.09535</v>
      </c>
      <c r="S7382">
        <v>0.98473699059999997</v>
      </c>
    </row>
    <row r="7383" spans="1:19" hidden="1" x14ac:dyDescent="0.25">
      <c r="A7383" s="30">
        <v>7382</v>
      </c>
      <c r="C7383">
        <v>146159</v>
      </c>
      <c r="D7383" t="s">
        <v>13704</v>
      </c>
      <c r="E7383" t="s">
        <v>13705</v>
      </c>
      <c r="F7383" t="s">
        <v>6469</v>
      </c>
      <c r="G7383" t="s">
        <v>1837</v>
      </c>
      <c r="H7383">
        <v>60087</v>
      </c>
      <c r="I7383">
        <v>0.17957000000000001</v>
      </c>
      <c r="K7383">
        <v>0.18923000000000001</v>
      </c>
      <c r="M7383">
        <v>27.069649999999999</v>
      </c>
      <c r="O7383">
        <v>0</v>
      </c>
      <c r="Q7383">
        <v>27.069649999999999</v>
      </c>
      <c r="S7383">
        <v>0.98472594710000005</v>
      </c>
    </row>
    <row r="7384" spans="1:19" hidden="1" x14ac:dyDescent="0.25">
      <c r="A7384" s="30">
        <v>7382</v>
      </c>
      <c r="C7384">
        <v>505527</v>
      </c>
      <c r="D7384" t="s">
        <v>24991</v>
      </c>
      <c r="E7384" t="s">
        <v>24992</v>
      </c>
      <c r="F7384" t="s">
        <v>24993</v>
      </c>
      <c r="G7384" t="s">
        <v>23565</v>
      </c>
      <c r="H7384">
        <v>98026</v>
      </c>
      <c r="I7384">
        <v>0.16983000000000001</v>
      </c>
      <c r="K7384">
        <v>0.18923000000000001</v>
      </c>
      <c r="M7384">
        <v>27.069649999999999</v>
      </c>
      <c r="O7384">
        <v>0</v>
      </c>
      <c r="Q7384">
        <v>27.069649999999999</v>
      </c>
      <c r="S7384">
        <v>0.98472594710000005</v>
      </c>
    </row>
    <row r="7385" spans="1:19" hidden="1" x14ac:dyDescent="0.25">
      <c r="A7385" s="30">
        <v>7384</v>
      </c>
      <c r="C7385">
        <v>675722</v>
      </c>
      <c r="D7385" t="s">
        <v>37187</v>
      </c>
      <c r="E7385" t="s">
        <v>37188</v>
      </c>
      <c r="F7385" t="s">
        <v>37189</v>
      </c>
      <c r="G7385" t="s">
        <v>2194</v>
      </c>
      <c r="H7385">
        <v>79735</v>
      </c>
      <c r="I7385">
        <v>0.2324</v>
      </c>
      <c r="K7385">
        <v>0.21009</v>
      </c>
      <c r="M7385">
        <v>0</v>
      </c>
      <c r="O7385">
        <v>27.049990000000001</v>
      </c>
      <c r="Q7385">
        <v>27.049990000000001</v>
      </c>
      <c r="S7385">
        <v>0.98471751470000002</v>
      </c>
    </row>
    <row r="7386" spans="1:19" hidden="1" x14ac:dyDescent="0.25">
      <c r="A7386" s="30">
        <v>7385</v>
      </c>
      <c r="C7386">
        <v>365147</v>
      </c>
      <c r="D7386" t="s">
        <v>25298</v>
      </c>
      <c r="E7386" t="s">
        <v>25299</v>
      </c>
      <c r="F7386" t="s">
        <v>25300</v>
      </c>
      <c r="G7386" t="s">
        <v>2095</v>
      </c>
      <c r="H7386">
        <v>43756</v>
      </c>
      <c r="I7386">
        <v>0.18840999999999999</v>
      </c>
      <c r="K7386">
        <v>0.18923999999999999</v>
      </c>
      <c r="M7386">
        <v>27.043959999999998</v>
      </c>
      <c r="O7386">
        <v>0</v>
      </c>
      <c r="Q7386">
        <v>27.043959999999998</v>
      </c>
      <c r="S7386">
        <v>0.98471493099999996</v>
      </c>
    </row>
    <row r="7387" spans="1:19" hidden="1" x14ac:dyDescent="0.25">
      <c r="A7387" s="30">
        <v>7385</v>
      </c>
      <c r="C7387">
        <v>365461</v>
      </c>
      <c r="D7387" t="s">
        <v>24165</v>
      </c>
      <c r="E7387" t="s">
        <v>24166</v>
      </c>
      <c r="F7387" t="s">
        <v>10857</v>
      </c>
      <c r="G7387" t="s">
        <v>2095</v>
      </c>
      <c r="H7387">
        <v>45715</v>
      </c>
      <c r="I7387">
        <v>0.18573999999999999</v>
      </c>
      <c r="K7387">
        <v>0.18923999999999999</v>
      </c>
      <c r="M7387">
        <v>27.043959999999998</v>
      </c>
      <c r="O7387">
        <v>0</v>
      </c>
      <c r="Q7387">
        <v>27.043959999999998</v>
      </c>
      <c r="S7387">
        <v>0.98471493099999996</v>
      </c>
    </row>
    <row r="7388" spans="1:19" hidden="1" x14ac:dyDescent="0.25">
      <c r="A7388" s="30">
        <v>7385</v>
      </c>
      <c r="C7388">
        <v>675226</v>
      </c>
      <c r="D7388" t="s">
        <v>32800</v>
      </c>
      <c r="E7388" t="s">
        <v>32801</v>
      </c>
      <c r="F7388" t="s">
        <v>32802</v>
      </c>
      <c r="G7388" t="s">
        <v>2194</v>
      </c>
      <c r="H7388">
        <v>77964</v>
      </c>
      <c r="I7388">
        <v>0.18126</v>
      </c>
      <c r="K7388">
        <v>0.18923999999999999</v>
      </c>
      <c r="M7388">
        <v>27.043959999999998</v>
      </c>
      <c r="O7388">
        <v>0</v>
      </c>
      <c r="Q7388">
        <v>27.043959999999998</v>
      </c>
      <c r="S7388">
        <v>0.98471493099999996</v>
      </c>
    </row>
    <row r="7389" spans="1:19" hidden="1" x14ac:dyDescent="0.25">
      <c r="A7389" s="30">
        <v>7388</v>
      </c>
      <c r="C7389">
        <v>146141</v>
      </c>
      <c r="D7389" t="s">
        <v>14570</v>
      </c>
      <c r="E7389" t="s">
        <v>14571</v>
      </c>
      <c r="F7389" t="s">
        <v>2551</v>
      </c>
      <c r="G7389" t="s">
        <v>1837</v>
      </c>
      <c r="H7389">
        <v>60611</v>
      </c>
      <c r="I7389">
        <v>0.21976999999999999</v>
      </c>
      <c r="K7389">
        <v>0.20152</v>
      </c>
      <c r="M7389">
        <v>0</v>
      </c>
      <c r="O7389">
        <v>27.028780000000001</v>
      </c>
      <c r="Q7389">
        <v>27.028780000000001</v>
      </c>
      <c r="S7389">
        <v>0.98470843259999996</v>
      </c>
    </row>
    <row r="7390" spans="1:19" hidden="1" x14ac:dyDescent="0.25">
      <c r="A7390" s="30">
        <v>7389</v>
      </c>
      <c r="C7390">
        <v>115206</v>
      </c>
      <c r="D7390" t="s">
        <v>13908</v>
      </c>
      <c r="E7390" t="s">
        <v>13909</v>
      </c>
      <c r="F7390" t="s">
        <v>2640</v>
      </c>
      <c r="G7390" t="s">
        <v>1811</v>
      </c>
      <c r="H7390">
        <v>30060</v>
      </c>
      <c r="I7390">
        <v>0.15184</v>
      </c>
      <c r="K7390">
        <v>0.18925</v>
      </c>
      <c r="M7390">
        <v>27.018270000000001</v>
      </c>
      <c r="O7390">
        <v>0</v>
      </c>
      <c r="Q7390">
        <v>27.018270000000001</v>
      </c>
      <c r="S7390">
        <v>0.98470393810000001</v>
      </c>
    </row>
    <row r="7391" spans="1:19" hidden="1" x14ac:dyDescent="0.25">
      <c r="A7391" s="30">
        <v>7389</v>
      </c>
      <c r="C7391">
        <v>265765</v>
      </c>
      <c r="D7391" t="s">
        <v>18257</v>
      </c>
      <c r="E7391" t="s">
        <v>18258</v>
      </c>
      <c r="F7391" t="s">
        <v>7729</v>
      </c>
      <c r="G7391" t="s">
        <v>1975</v>
      </c>
      <c r="H7391">
        <v>64020</v>
      </c>
      <c r="I7391">
        <v>0.19567000000000001</v>
      </c>
      <c r="K7391">
        <v>0.18925</v>
      </c>
      <c r="M7391">
        <v>27.018270000000001</v>
      </c>
      <c r="O7391">
        <v>14.525550000000001</v>
      </c>
      <c r="Q7391">
        <v>27.018270000000001</v>
      </c>
      <c r="S7391">
        <v>0.98470393810000001</v>
      </c>
    </row>
    <row r="7392" spans="1:19" hidden="1" x14ac:dyDescent="0.25">
      <c r="A7392" s="30">
        <v>7389</v>
      </c>
      <c r="C7392">
        <v>315213</v>
      </c>
      <c r="D7392" t="s">
        <v>6355</v>
      </c>
      <c r="E7392" t="s">
        <v>6356</v>
      </c>
      <c r="F7392" t="s">
        <v>6357</v>
      </c>
      <c r="G7392" t="s">
        <v>2010</v>
      </c>
      <c r="H7392">
        <v>8724</v>
      </c>
      <c r="I7392">
        <v>0.18778</v>
      </c>
      <c r="K7392">
        <v>0.18925</v>
      </c>
      <c r="M7392">
        <v>27.018270000000001</v>
      </c>
      <c r="O7392">
        <v>0</v>
      </c>
      <c r="Q7392">
        <v>27.018270000000001</v>
      </c>
      <c r="S7392">
        <v>0.98470393810000001</v>
      </c>
    </row>
    <row r="7393" spans="1:19" hidden="1" x14ac:dyDescent="0.25">
      <c r="A7393" s="30">
        <v>7389</v>
      </c>
      <c r="C7393">
        <v>366274</v>
      </c>
      <c r="D7393" t="s">
        <v>35359</v>
      </c>
      <c r="E7393" t="s">
        <v>35360</v>
      </c>
      <c r="F7393" t="s">
        <v>35361</v>
      </c>
      <c r="G7393" t="s">
        <v>2095</v>
      </c>
      <c r="H7393">
        <v>44022</v>
      </c>
      <c r="I7393">
        <v>0.19821</v>
      </c>
      <c r="K7393">
        <v>0.18925</v>
      </c>
      <c r="M7393">
        <v>27.018270000000001</v>
      </c>
      <c r="O7393">
        <v>20.29644</v>
      </c>
      <c r="Q7393">
        <v>27.018270000000001</v>
      </c>
      <c r="S7393">
        <v>0.98470393810000001</v>
      </c>
    </row>
    <row r="7394" spans="1:19" hidden="1" x14ac:dyDescent="0.25">
      <c r="A7394" s="30">
        <v>7389</v>
      </c>
      <c r="C7394">
        <v>675140</v>
      </c>
      <c r="D7394" t="s">
        <v>2231</v>
      </c>
      <c r="E7394" t="s">
        <v>2232</v>
      </c>
      <c r="F7394" t="s">
        <v>2233</v>
      </c>
      <c r="G7394" t="s">
        <v>2194</v>
      </c>
      <c r="H7394">
        <v>76531</v>
      </c>
      <c r="I7394">
        <v>0.17502000000000001</v>
      </c>
      <c r="K7394">
        <v>0.18925</v>
      </c>
      <c r="M7394">
        <v>27.018270000000001</v>
      </c>
      <c r="O7394">
        <v>0</v>
      </c>
      <c r="Q7394">
        <v>27.018270000000001</v>
      </c>
      <c r="S7394">
        <v>0.98470393810000001</v>
      </c>
    </row>
    <row r="7395" spans="1:19" hidden="1" x14ac:dyDescent="0.25">
      <c r="A7395" s="30">
        <v>7394</v>
      </c>
      <c r="C7395">
        <v>445492</v>
      </c>
      <c r="D7395" t="s">
        <v>25767</v>
      </c>
      <c r="E7395" t="s">
        <v>25768</v>
      </c>
      <c r="F7395" t="s">
        <v>4596</v>
      </c>
      <c r="G7395" t="s">
        <v>2177</v>
      </c>
      <c r="H7395">
        <v>38063</v>
      </c>
      <c r="I7395">
        <v>0.20663000000000001</v>
      </c>
      <c r="K7395">
        <v>0.19259999999999999</v>
      </c>
      <c r="M7395">
        <v>18.411359999999998</v>
      </c>
      <c r="O7395">
        <v>27.002739999999999</v>
      </c>
      <c r="Q7395">
        <v>27.002739999999999</v>
      </c>
      <c r="S7395">
        <v>0.98469730389999999</v>
      </c>
    </row>
    <row r="7396" spans="1:19" hidden="1" x14ac:dyDescent="0.25">
      <c r="A7396" s="30">
        <v>7395</v>
      </c>
      <c r="C7396">
        <v>115106</v>
      </c>
      <c r="D7396" t="s">
        <v>43214</v>
      </c>
      <c r="E7396" t="s">
        <v>43215</v>
      </c>
      <c r="F7396" t="s">
        <v>4192</v>
      </c>
      <c r="G7396" t="s">
        <v>1811</v>
      </c>
      <c r="H7396">
        <v>31329</v>
      </c>
      <c r="J7396" t="s">
        <v>41997</v>
      </c>
      <c r="K7396">
        <v>0.18926000000000001</v>
      </c>
      <c r="M7396">
        <v>26.99258</v>
      </c>
      <c r="P7396" t="s">
        <v>41997</v>
      </c>
      <c r="Q7396">
        <v>26.99258</v>
      </c>
      <c r="S7396">
        <v>0.98469296819999996</v>
      </c>
    </row>
    <row r="7397" spans="1:19" hidden="1" x14ac:dyDescent="0.25">
      <c r="A7397" s="30">
        <v>7395</v>
      </c>
      <c r="C7397">
        <v>365492</v>
      </c>
      <c r="D7397" t="s">
        <v>30220</v>
      </c>
      <c r="E7397" t="s">
        <v>30221</v>
      </c>
      <c r="F7397" t="s">
        <v>25600</v>
      </c>
      <c r="G7397" t="s">
        <v>2095</v>
      </c>
      <c r="H7397">
        <v>44077</v>
      </c>
      <c r="J7397" t="s">
        <v>41997</v>
      </c>
      <c r="K7397">
        <v>0.18926000000000001</v>
      </c>
      <c r="M7397">
        <v>26.99258</v>
      </c>
      <c r="P7397" t="s">
        <v>41997</v>
      </c>
      <c r="Q7397">
        <v>26.99258</v>
      </c>
      <c r="S7397">
        <v>0.98469296819999996</v>
      </c>
    </row>
    <row r="7398" spans="1:19" hidden="1" x14ac:dyDescent="0.25">
      <c r="A7398" s="30">
        <v>7397</v>
      </c>
      <c r="C7398">
        <v>255314</v>
      </c>
      <c r="D7398" t="s">
        <v>3944</v>
      </c>
      <c r="E7398" t="s">
        <v>3945</v>
      </c>
      <c r="F7398" t="s">
        <v>3552</v>
      </c>
      <c r="G7398" t="s">
        <v>1965</v>
      </c>
      <c r="H7398">
        <v>38703</v>
      </c>
      <c r="I7398">
        <v>0.23164999999999999</v>
      </c>
      <c r="K7398">
        <v>0.20962</v>
      </c>
      <c r="M7398">
        <v>0</v>
      </c>
      <c r="O7398">
        <v>26.992450000000002</v>
      </c>
      <c r="Q7398">
        <v>26.992450000000002</v>
      </c>
      <c r="S7398">
        <v>0.98469291270000003</v>
      </c>
    </row>
    <row r="7399" spans="1:19" hidden="1" x14ac:dyDescent="0.25">
      <c r="A7399" s="30">
        <v>7398</v>
      </c>
      <c r="C7399">
        <v>345532</v>
      </c>
      <c r="D7399" t="s">
        <v>31073</v>
      </c>
      <c r="E7399" t="s">
        <v>31074</v>
      </c>
      <c r="F7399" t="s">
        <v>3535</v>
      </c>
      <c r="G7399" t="s">
        <v>2057</v>
      </c>
      <c r="H7399">
        <v>27332</v>
      </c>
      <c r="I7399">
        <v>0.21675</v>
      </c>
      <c r="K7399">
        <v>0.19950000000000001</v>
      </c>
      <c r="M7399">
        <v>0</v>
      </c>
      <c r="O7399">
        <v>26.968119999999999</v>
      </c>
      <c r="Q7399">
        <v>26.968119999999999</v>
      </c>
      <c r="S7399">
        <v>0.98468254489999996</v>
      </c>
    </row>
    <row r="7400" spans="1:19" hidden="1" x14ac:dyDescent="0.25">
      <c r="A7400" s="30">
        <v>7399</v>
      </c>
      <c r="C7400">
        <v>45146</v>
      </c>
      <c r="D7400" t="s">
        <v>10720</v>
      </c>
      <c r="E7400" t="s">
        <v>10721</v>
      </c>
      <c r="F7400" t="s">
        <v>8973</v>
      </c>
      <c r="G7400" t="s">
        <v>2707</v>
      </c>
      <c r="H7400">
        <v>72560</v>
      </c>
      <c r="I7400">
        <v>0.20036999999999999</v>
      </c>
      <c r="K7400">
        <v>0.18926999999999999</v>
      </c>
      <c r="M7400">
        <v>26.966889999999999</v>
      </c>
      <c r="O7400">
        <v>24.536989999999999</v>
      </c>
      <c r="Q7400">
        <v>26.966889999999999</v>
      </c>
      <c r="S7400">
        <v>0.98468202130000004</v>
      </c>
    </row>
    <row r="7401" spans="1:19" hidden="1" x14ac:dyDescent="0.25">
      <c r="A7401" s="30">
        <v>7399</v>
      </c>
      <c r="C7401">
        <v>155707</v>
      </c>
      <c r="D7401" t="s">
        <v>16753</v>
      </c>
      <c r="E7401" t="s">
        <v>16754</v>
      </c>
      <c r="F7401" t="s">
        <v>11683</v>
      </c>
      <c r="G7401" t="s">
        <v>1849</v>
      </c>
      <c r="H7401">
        <v>46711</v>
      </c>
      <c r="I7401">
        <v>0.17357</v>
      </c>
      <c r="K7401">
        <v>0.18926999999999999</v>
      </c>
      <c r="M7401">
        <v>26.966889999999999</v>
      </c>
      <c r="O7401">
        <v>0</v>
      </c>
      <c r="Q7401">
        <v>26.966889999999999</v>
      </c>
      <c r="S7401">
        <v>0.98468202130000004</v>
      </c>
    </row>
    <row r="7402" spans="1:19" hidden="1" x14ac:dyDescent="0.25">
      <c r="A7402" s="30">
        <v>7399</v>
      </c>
      <c r="C7402">
        <v>425113</v>
      </c>
      <c r="D7402" t="s">
        <v>39332</v>
      </c>
      <c r="E7402" t="s">
        <v>39333</v>
      </c>
      <c r="F7402" t="s">
        <v>15039</v>
      </c>
      <c r="G7402" t="s">
        <v>17825</v>
      </c>
      <c r="H7402">
        <v>29536</v>
      </c>
      <c r="I7402">
        <v>0.19583999999999999</v>
      </c>
      <c r="K7402">
        <v>0.18926999999999999</v>
      </c>
      <c r="M7402">
        <v>26.966889999999999</v>
      </c>
      <c r="O7402">
        <v>14.878970000000001</v>
      </c>
      <c r="Q7402">
        <v>26.966889999999999</v>
      </c>
      <c r="S7402">
        <v>0.98468202130000004</v>
      </c>
    </row>
    <row r="7403" spans="1:19" hidden="1" x14ac:dyDescent="0.25">
      <c r="A7403" s="30">
        <v>7399</v>
      </c>
      <c r="C7403">
        <v>676410</v>
      </c>
      <c r="D7403" t="s">
        <v>25130</v>
      </c>
      <c r="E7403" t="s">
        <v>25131</v>
      </c>
      <c r="F7403" t="s">
        <v>2236</v>
      </c>
      <c r="G7403" t="s">
        <v>2194</v>
      </c>
      <c r="H7403">
        <v>75231</v>
      </c>
      <c r="J7403" t="s">
        <v>41997</v>
      </c>
      <c r="K7403">
        <v>0.18926999999999999</v>
      </c>
      <c r="M7403">
        <v>26.966889999999999</v>
      </c>
      <c r="P7403" t="s">
        <v>41997</v>
      </c>
      <c r="Q7403">
        <v>26.966889999999999</v>
      </c>
      <c r="S7403">
        <v>0.98468202130000004</v>
      </c>
    </row>
    <row r="7404" spans="1:19" hidden="1" x14ac:dyDescent="0.25">
      <c r="A7404" s="30">
        <v>7403</v>
      </c>
      <c r="C7404">
        <v>335333</v>
      </c>
      <c r="D7404" t="s">
        <v>2037</v>
      </c>
      <c r="E7404" t="s">
        <v>2038</v>
      </c>
      <c r="F7404" t="s">
        <v>2039</v>
      </c>
      <c r="G7404" t="s">
        <v>2031</v>
      </c>
      <c r="H7404">
        <v>11423</v>
      </c>
      <c r="I7404">
        <v>0.20424</v>
      </c>
      <c r="K7404">
        <v>0.19098999999999999</v>
      </c>
      <c r="M7404">
        <v>22.547820000000002</v>
      </c>
      <c r="O7404">
        <v>26.96622</v>
      </c>
      <c r="Q7404">
        <v>26.96622</v>
      </c>
      <c r="S7404">
        <v>0.98468173609999998</v>
      </c>
    </row>
    <row r="7405" spans="1:19" hidden="1" x14ac:dyDescent="0.25">
      <c r="A7405" s="30">
        <v>7404</v>
      </c>
      <c r="C7405">
        <v>115373</v>
      </c>
      <c r="D7405" t="s">
        <v>4588</v>
      </c>
      <c r="E7405" t="s">
        <v>4589</v>
      </c>
      <c r="F7405" t="s">
        <v>4590</v>
      </c>
      <c r="G7405" t="s">
        <v>1811</v>
      </c>
      <c r="H7405">
        <v>31602</v>
      </c>
      <c r="I7405">
        <v>0.20252999999999999</v>
      </c>
      <c r="K7405">
        <v>0.18984000000000001</v>
      </c>
      <c r="M7405">
        <v>25.50243</v>
      </c>
      <c r="O7405">
        <v>26.932559999999999</v>
      </c>
      <c r="Q7405">
        <v>26.932559999999999</v>
      </c>
      <c r="S7405">
        <v>0.98466742870000001</v>
      </c>
    </row>
    <row r="7406" spans="1:19" hidden="1" x14ac:dyDescent="0.25">
      <c r="A7406" s="30">
        <v>7405</v>
      </c>
      <c r="C7406">
        <v>366377</v>
      </c>
      <c r="D7406" t="s">
        <v>43216</v>
      </c>
      <c r="E7406" t="s">
        <v>34332</v>
      </c>
      <c r="F7406" t="s">
        <v>32015</v>
      </c>
      <c r="G7406" t="s">
        <v>2095</v>
      </c>
      <c r="H7406">
        <v>44143</v>
      </c>
      <c r="I7406">
        <v>0.19983999999999999</v>
      </c>
      <c r="K7406">
        <v>0.18929000000000001</v>
      </c>
      <c r="M7406">
        <v>26.915500000000002</v>
      </c>
      <c r="O7406">
        <v>23.47503</v>
      </c>
      <c r="Q7406">
        <v>26.915500000000002</v>
      </c>
      <c r="S7406">
        <v>0.98466019230000001</v>
      </c>
    </row>
    <row r="7407" spans="1:19" hidden="1" x14ac:dyDescent="0.25">
      <c r="A7407" s="30">
        <v>7406</v>
      </c>
      <c r="C7407">
        <v>315057</v>
      </c>
      <c r="D7407" t="s">
        <v>19948</v>
      </c>
      <c r="E7407" t="s">
        <v>19949</v>
      </c>
      <c r="F7407" t="s">
        <v>19950</v>
      </c>
      <c r="G7407" t="s">
        <v>2010</v>
      </c>
      <c r="H7407">
        <v>7876</v>
      </c>
      <c r="I7407">
        <v>0.21668999999999999</v>
      </c>
      <c r="K7407">
        <v>0.19950000000000001</v>
      </c>
      <c r="M7407">
        <v>0</v>
      </c>
      <c r="O7407">
        <v>26.892389999999999</v>
      </c>
      <c r="Q7407">
        <v>26.892389999999999</v>
      </c>
      <c r="S7407">
        <v>0.98465040569999995</v>
      </c>
    </row>
    <row r="7408" spans="1:19" hidden="1" x14ac:dyDescent="0.25">
      <c r="A7408" s="30">
        <v>7407</v>
      </c>
      <c r="C7408">
        <v>165257</v>
      </c>
      <c r="D7408" t="s">
        <v>22579</v>
      </c>
      <c r="E7408" t="s">
        <v>22580</v>
      </c>
      <c r="F7408" t="s">
        <v>13345</v>
      </c>
      <c r="G7408" t="s">
        <v>1862</v>
      </c>
      <c r="H7408">
        <v>52544</v>
      </c>
      <c r="I7408">
        <v>0.17199999999999999</v>
      </c>
      <c r="K7408">
        <v>0.1893</v>
      </c>
      <c r="M7408">
        <v>26.889810000000001</v>
      </c>
      <c r="O7408">
        <v>0</v>
      </c>
      <c r="Q7408">
        <v>26.889810000000001</v>
      </c>
      <c r="S7408">
        <v>0.98464931430000002</v>
      </c>
    </row>
    <row r="7409" spans="1:19" hidden="1" x14ac:dyDescent="0.25">
      <c r="A7409" s="30">
        <v>7407</v>
      </c>
      <c r="C7409">
        <v>395826</v>
      </c>
      <c r="D7409" t="s">
        <v>37877</v>
      </c>
      <c r="E7409" t="s">
        <v>37878</v>
      </c>
      <c r="F7409" t="s">
        <v>24719</v>
      </c>
      <c r="G7409" t="s">
        <v>2146</v>
      </c>
      <c r="H7409">
        <v>15237</v>
      </c>
      <c r="I7409">
        <v>0.19400000000000001</v>
      </c>
      <c r="K7409">
        <v>0.1893</v>
      </c>
      <c r="M7409">
        <v>26.889810000000001</v>
      </c>
      <c r="O7409">
        <v>10.059279999999999</v>
      </c>
      <c r="Q7409">
        <v>26.889810000000001</v>
      </c>
      <c r="S7409">
        <v>0.98464931430000002</v>
      </c>
    </row>
    <row r="7410" spans="1:19" hidden="1" x14ac:dyDescent="0.25">
      <c r="A7410" s="30">
        <v>7409</v>
      </c>
      <c r="C7410">
        <v>215198</v>
      </c>
      <c r="D7410" t="s">
        <v>13513</v>
      </c>
      <c r="E7410" t="s">
        <v>13514</v>
      </c>
      <c r="F7410" t="s">
        <v>13515</v>
      </c>
      <c r="G7410" t="s">
        <v>2288</v>
      </c>
      <c r="H7410">
        <v>21795</v>
      </c>
      <c r="I7410">
        <v>0.19575999999999999</v>
      </c>
      <c r="K7410">
        <v>0.18931000000000001</v>
      </c>
      <c r="M7410">
        <v>26.86412</v>
      </c>
      <c r="O7410">
        <v>14.56324</v>
      </c>
      <c r="Q7410">
        <v>26.86412</v>
      </c>
      <c r="S7410">
        <v>0.98463845910000003</v>
      </c>
    </row>
    <row r="7411" spans="1:19" hidden="1" x14ac:dyDescent="0.25">
      <c r="A7411" s="30">
        <v>7409</v>
      </c>
      <c r="C7411">
        <v>495305</v>
      </c>
      <c r="D7411" t="s">
        <v>30743</v>
      </c>
      <c r="E7411" t="s">
        <v>30744</v>
      </c>
      <c r="F7411" t="s">
        <v>10106</v>
      </c>
      <c r="G7411" t="s">
        <v>2203</v>
      </c>
      <c r="H7411">
        <v>23666</v>
      </c>
      <c r="I7411">
        <v>0.19969999999999999</v>
      </c>
      <c r="K7411">
        <v>0.18931000000000001</v>
      </c>
      <c r="M7411">
        <v>26.86412</v>
      </c>
      <c r="O7411">
        <v>23.149550000000001</v>
      </c>
      <c r="Q7411">
        <v>26.86412</v>
      </c>
      <c r="S7411">
        <v>0.98463845910000003</v>
      </c>
    </row>
    <row r="7412" spans="1:19" hidden="1" x14ac:dyDescent="0.25">
      <c r="A7412" s="30">
        <v>7409</v>
      </c>
      <c r="C7412">
        <v>525443</v>
      </c>
      <c r="D7412" t="s">
        <v>25344</v>
      </c>
      <c r="E7412" t="s">
        <v>25345</v>
      </c>
      <c r="F7412" t="s">
        <v>25346</v>
      </c>
      <c r="G7412" t="s">
        <v>2217</v>
      </c>
      <c r="H7412">
        <v>54650</v>
      </c>
      <c r="I7412">
        <v>0.17634</v>
      </c>
      <c r="K7412">
        <v>0.18931000000000001</v>
      </c>
      <c r="M7412">
        <v>26.86412</v>
      </c>
      <c r="O7412">
        <v>0</v>
      </c>
      <c r="Q7412">
        <v>26.86412</v>
      </c>
      <c r="S7412">
        <v>0.98463845910000003</v>
      </c>
    </row>
    <row r="7413" spans="1:19" hidden="1" x14ac:dyDescent="0.25">
      <c r="A7413" s="30">
        <v>7412</v>
      </c>
      <c r="C7413">
        <v>55016</v>
      </c>
      <c r="D7413" t="s">
        <v>19345</v>
      </c>
      <c r="E7413" t="s">
        <v>19346</v>
      </c>
      <c r="F7413" t="s">
        <v>7374</v>
      </c>
      <c r="G7413" t="s">
        <v>1779</v>
      </c>
      <c r="H7413">
        <v>91767</v>
      </c>
      <c r="I7413">
        <v>0.17885000000000001</v>
      </c>
      <c r="K7413">
        <v>0.18933</v>
      </c>
      <c r="M7413">
        <v>26.812729999999998</v>
      </c>
      <c r="O7413">
        <v>0</v>
      </c>
      <c r="Q7413">
        <v>26.812729999999998</v>
      </c>
      <c r="S7413">
        <v>0.98461681320000005</v>
      </c>
    </row>
    <row r="7414" spans="1:19" hidden="1" x14ac:dyDescent="0.25">
      <c r="A7414" s="30">
        <v>7412</v>
      </c>
      <c r="C7414">
        <v>155496</v>
      </c>
      <c r="D7414" t="s">
        <v>8008</v>
      </c>
      <c r="E7414" t="s">
        <v>8009</v>
      </c>
      <c r="F7414" t="s">
        <v>1857</v>
      </c>
      <c r="G7414" t="s">
        <v>1849</v>
      </c>
      <c r="H7414">
        <v>46517</v>
      </c>
      <c r="I7414">
        <v>0.18673000000000001</v>
      </c>
      <c r="K7414">
        <v>0.18933</v>
      </c>
      <c r="M7414">
        <v>26.812729999999998</v>
      </c>
      <c r="O7414">
        <v>0</v>
      </c>
      <c r="Q7414">
        <v>26.812729999999998</v>
      </c>
      <c r="S7414">
        <v>0.98461681320000005</v>
      </c>
    </row>
    <row r="7415" spans="1:19" hidden="1" x14ac:dyDescent="0.25">
      <c r="A7415" s="30">
        <v>7414</v>
      </c>
      <c r="C7415">
        <v>145781</v>
      </c>
      <c r="D7415" t="s">
        <v>18137</v>
      </c>
      <c r="E7415" t="s">
        <v>18138</v>
      </c>
      <c r="F7415" t="s">
        <v>18139</v>
      </c>
      <c r="G7415" t="s">
        <v>1837</v>
      </c>
      <c r="H7415">
        <v>60443</v>
      </c>
      <c r="I7415">
        <v>0.20727000000000001</v>
      </c>
      <c r="K7415">
        <v>0.19313</v>
      </c>
      <c r="M7415">
        <v>17.049669999999999</v>
      </c>
      <c r="O7415">
        <v>26.789570000000001</v>
      </c>
      <c r="Q7415">
        <v>26.789570000000001</v>
      </c>
      <c r="S7415">
        <v>0.98460708779999995</v>
      </c>
    </row>
    <row r="7416" spans="1:19" hidden="1" x14ac:dyDescent="0.25">
      <c r="A7416" s="30">
        <v>7415</v>
      </c>
      <c r="C7416">
        <v>10112</v>
      </c>
      <c r="D7416" t="s">
        <v>43217</v>
      </c>
      <c r="E7416" t="s">
        <v>43218</v>
      </c>
      <c r="F7416" t="s">
        <v>19438</v>
      </c>
      <c r="G7416" t="s">
        <v>1760</v>
      </c>
      <c r="H7416">
        <v>36732</v>
      </c>
      <c r="I7416">
        <v>0.17412</v>
      </c>
      <c r="K7416">
        <v>0.18934000000000001</v>
      </c>
      <c r="M7416">
        <v>26.787040000000001</v>
      </c>
      <c r="O7416">
        <v>0</v>
      </c>
      <c r="Q7416">
        <v>26.787040000000001</v>
      </c>
      <c r="S7416">
        <v>0.98460602649999995</v>
      </c>
    </row>
    <row r="7417" spans="1:19" hidden="1" x14ac:dyDescent="0.25">
      <c r="A7417" s="30">
        <v>7415</v>
      </c>
      <c r="C7417">
        <v>235460</v>
      </c>
      <c r="D7417" t="s">
        <v>20047</v>
      </c>
      <c r="E7417" t="s">
        <v>20048</v>
      </c>
      <c r="F7417" t="s">
        <v>4219</v>
      </c>
      <c r="G7417" t="s">
        <v>1951</v>
      </c>
      <c r="H7417">
        <v>49635</v>
      </c>
      <c r="I7417">
        <v>0.15362999999999999</v>
      </c>
      <c r="K7417">
        <v>0.18934000000000001</v>
      </c>
      <c r="M7417">
        <v>26.787040000000001</v>
      </c>
      <c r="O7417">
        <v>0</v>
      </c>
      <c r="Q7417">
        <v>26.787040000000001</v>
      </c>
      <c r="S7417">
        <v>0.98460602649999995</v>
      </c>
    </row>
    <row r="7418" spans="1:19" hidden="1" x14ac:dyDescent="0.25">
      <c r="A7418" s="30">
        <v>7415</v>
      </c>
      <c r="C7418">
        <v>335527</v>
      </c>
      <c r="D7418" t="s">
        <v>34474</v>
      </c>
      <c r="E7418" t="s">
        <v>34475</v>
      </c>
      <c r="F7418" t="s">
        <v>26033</v>
      </c>
      <c r="G7418" t="s">
        <v>2031</v>
      </c>
      <c r="H7418">
        <v>13904</v>
      </c>
      <c r="I7418">
        <v>0.16431000000000001</v>
      </c>
      <c r="K7418">
        <v>0.18934000000000001</v>
      </c>
      <c r="M7418">
        <v>26.787040000000001</v>
      </c>
      <c r="O7418">
        <v>0</v>
      </c>
      <c r="Q7418">
        <v>26.787040000000001</v>
      </c>
      <c r="S7418">
        <v>0.98460602649999995</v>
      </c>
    </row>
    <row r="7419" spans="1:19" hidden="1" x14ac:dyDescent="0.25">
      <c r="A7419" s="30">
        <v>7415</v>
      </c>
      <c r="C7419">
        <v>395742</v>
      </c>
      <c r="D7419" t="s">
        <v>35694</v>
      </c>
      <c r="E7419" t="s">
        <v>35695</v>
      </c>
      <c r="F7419" t="s">
        <v>24719</v>
      </c>
      <c r="G7419" t="s">
        <v>2146</v>
      </c>
      <c r="H7419">
        <v>15122</v>
      </c>
      <c r="I7419">
        <v>0.20147999999999999</v>
      </c>
      <c r="K7419">
        <v>0.18934000000000001</v>
      </c>
      <c r="M7419">
        <v>26.787040000000001</v>
      </c>
      <c r="O7419">
        <v>26.37762</v>
      </c>
      <c r="Q7419">
        <v>26.787040000000001</v>
      </c>
      <c r="S7419">
        <v>0.98460602649999995</v>
      </c>
    </row>
    <row r="7420" spans="1:19" hidden="1" x14ac:dyDescent="0.25">
      <c r="A7420" s="30">
        <v>7415</v>
      </c>
      <c r="C7420">
        <v>495282</v>
      </c>
      <c r="D7420" t="s">
        <v>25765</v>
      </c>
      <c r="E7420" t="s">
        <v>25766</v>
      </c>
      <c r="F7420" t="s">
        <v>3051</v>
      </c>
      <c r="G7420" t="s">
        <v>2203</v>
      </c>
      <c r="H7420">
        <v>23093</v>
      </c>
      <c r="I7420">
        <v>0.19434000000000001</v>
      </c>
      <c r="K7420">
        <v>0.18934000000000001</v>
      </c>
      <c r="M7420">
        <v>26.787040000000001</v>
      </c>
      <c r="O7420">
        <v>10.847860000000001</v>
      </c>
      <c r="Q7420">
        <v>26.787040000000001</v>
      </c>
      <c r="S7420">
        <v>0.98460602649999995</v>
      </c>
    </row>
    <row r="7421" spans="1:19" hidden="1" x14ac:dyDescent="0.25">
      <c r="A7421" s="30">
        <v>7415</v>
      </c>
      <c r="C7421">
        <v>676258</v>
      </c>
      <c r="D7421" t="s">
        <v>29291</v>
      </c>
      <c r="E7421" t="s">
        <v>29292</v>
      </c>
      <c r="F7421" t="s">
        <v>11227</v>
      </c>
      <c r="G7421" t="s">
        <v>2194</v>
      </c>
      <c r="H7421">
        <v>77055</v>
      </c>
      <c r="I7421">
        <v>0.18667</v>
      </c>
      <c r="K7421">
        <v>0.18934000000000001</v>
      </c>
      <c r="M7421">
        <v>26.787040000000001</v>
      </c>
      <c r="O7421">
        <v>0</v>
      </c>
      <c r="Q7421">
        <v>26.787040000000001</v>
      </c>
      <c r="S7421">
        <v>0.98460602649999995</v>
      </c>
    </row>
    <row r="7422" spans="1:19" hidden="1" x14ac:dyDescent="0.25">
      <c r="A7422" s="30">
        <v>7421</v>
      </c>
      <c r="C7422">
        <v>395432</v>
      </c>
      <c r="D7422" t="s">
        <v>25815</v>
      </c>
      <c r="E7422" t="s">
        <v>25816</v>
      </c>
      <c r="F7422" t="s">
        <v>4001</v>
      </c>
      <c r="G7422" t="s">
        <v>2146</v>
      </c>
      <c r="H7422">
        <v>18966</v>
      </c>
      <c r="I7422">
        <v>0.20510999999999999</v>
      </c>
      <c r="K7422">
        <v>0.19166</v>
      </c>
      <c r="M7422">
        <v>20.826429999999998</v>
      </c>
      <c r="O7422">
        <v>26.781659999999999</v>
      </c>
      <c r="Q7422">
        <v>26.781659999999999</v>
      </c>
      <c r="S7422">
        <v>0.98460377040000002</v>
      </c>
    </row>
    <row r="7423" spans="1:19" hidden="1" x14ac:dyDescent="0.25">
      <c r="A7423" s="30">
        <v>7422</v>
      </c>
      <c r="C7423">
        <v>105664</v>
      </c>
      <c r="D7423" t="s">
        <v>17923</v>
      </c>
      <c r="E7423" t="s">
        <v>17924</v>
      </c>
      <c r="F7423" t="s">
        <v>2688</v>
      </c>
      <c r="G7423" t="s">
        <v>1802</v>
      </c>
      <c r="H7423">
        <v>32607</v>
      </c>
      <c r="I7423">
        <v>0.16958999999999999</v>
      </c>
      <c r="K7423">
        <v>0.18934999999999999</v>
      </c>
      <c r="M7423">
        <v>26.76135</v>
      </c>
      <c r="O7423">
        <v>0</v>
      </c>
      <c r="Q7423">
        <v>26.76135</v>
      </c>
      <c r="S7423">
        <v>0.98459526249999996</v>
      </c>
    </row>
    <row r="7424" spans="1:19" hidden="1" x14ac:dyDescent="0.25">
      <c r="A7424" s="30">
        <v>7422</v>
      </c>
      <c r="C7424">
        <v>155226</v>
      </c>
      <c r="D7424" t="s">
        <v>4085</v>
      </c>
      <c r="E7424" t="s">
        <v>4086</v>
      </c>
      <c r="F7424" t="s">
        <v>2350</v>
      </c>
      <c r="G7424" t="s">
        <v>1849</v>
      </c>
      <c r="H7424">
        <v>46202</v>
      </c>
      <c r="I7424">
        <v>0.19209000000000001</v>
      </c>
      <c r="K7424">
        <v>0.18934999999999999</v>
      </c>
      <c r="M7424">
        <v>26.76135</v>
      </c>
      <c r="O7424">
        <v>4.35154</v>
      </c>
      <c r="Q7424">
        <v>26.76135</v>
      </c>
      <c r="S7424">
        <v>0.98459526249999996</v>
      </c>
    </row>
    <row r="7425" spans="1:19" hidden="1" x14ac:dyDescent="0.25">
      <c r="A7425" s="30">
        <v>7422</v>
      </c>
      <c r="C7425">
        <v>365398</v>
      </c>
      <c r="D7425" t="s">
        <v>38742</v>
      </c>
      <c r="E7425" t="s">
        <v>38743</v>
      </c>
      <c r="F7425" t="s">
        <v>27287</v>
      </c>
      <c r="G7425" t="s">
        <v>2095</v>
      </c>
      <c r="H7425">
        <v>45694</v>
      </c>
      <c r="I7425">
        <v>0.15931999999999999</v>
      </c>
      <c r="K7425">
        <v>0.18934999999999999</v>
      </c>
      <c r="M7425">
        <v>26.76135</v>
      </c>
      <c r="O7425">
        <v>0</v>
      </c>
      <c r="Q7425">
        <v>26.76135</v>
      </c>
      <c r="S7425">
        <v>0.98459526249999996</v>
      </c>
    </row>
    <row r="7426" spans="1:19" hidden="1" x14ac:dyDescent="0.25">
      <c r="A7426" s="30">
        <v>7422</v>
      </c>
      <c r="C7426">
        <v>395090</v>
      </c>
      <c r="D7426" t="s">
        <v>25026</v>
      </c>
      <c r="E7426" t="s">
        <v>25027</v>
      </c>
      <c r="F7426" t="s">
        <v>25028</v>
      </c>
      <c r="G7426" t="s">
        <v>2146</v>
      </c>
      <c r="H7426">
        <v>15963</v>
      </c>
      <c r="J7426" t="s">
        <v>41997</v>
      </c>
      <c r="K7426">
        <v>0.18934999999999999</v>
      </c>
      <c r="M7426">
        <v>26.76135</v>
      </c>
      <c r="P7426" t="s">
        <v>41997</v>
      </c>
      <c r="Q7426">
        <v>26.76135</v>
      </c>
      <c r="S7426">
        <v>0.98459526249999996</v>
      </c>
    </row>
    <row r="7427" spans="1:19" hidden="1" x14ac:dyDescent="0.25">
      <c r="A7427" s="30">
        <v>7426</v>
      </c>
      <c r="C7427">
        <v>245581</v>
      </c>
      <c r="D7427" t="s">
        <v>8808</v>
      </c>
      <c r="E7427" t="s">
        <v>8809</v>
      </c>
      <c r="F7427" t="s">
        <v>8810</v>
      </c>
      <c r="G7427" t="s">
        <v>1956</v>
      </c>
      <c r="H7427">
        <v>56482</v>
      </c>
      <c r="I7427">
        <v>0.20593</v>
      </c>
      <c r="K7427">
        <v>0.19223000000000001</v>
      </c>
      <c r="M7427">
        <v>19.361979999999999</v>
      </c>
      <c r="O7427">
        <v>26.757069999999999</v>
      </c>
      <c r="Q7427">
        <v>26.757069999999999</v>
      </c>
      <c r="S7427">
        <v>0.98459347139999998</v>
      </c>
    </row>
    <row r="7428" spans="1:19" hidden="1" x14ac:dyDescent="0.25">
      <c r="A7428" s="30">
        <v>7427</v>
      </c>
      <c r="C7428">
        <v>245501</v>
      </c>
      <c r="D7428" t="s">
        <v>22050</v>
      </c>
      <c r="E7428" t="s">
        <v>22051</v>
      </c>
      <c r="F7428" t="s">
        <v>22052</v>
      </c>
      <c r="G7428" t="s">
        <v>1956</v>
      </c>
      <c r="H7428">
        <v>56082</v>
      </c>
      <c r="I7428">
        <v>0.17258000000000001</v>
      </c>
      <c r="K7428">
        <v>0.18936</v>
      </c>
      <c r="M7428">
        <v>26.735659999999999</v>
      </c>
      <c r="O7428">
        <v>0</v>
      </c>
      <c r="Q7428">
        <v>26.735659999999999</v>
      </c>
      <c r="S7428">
        <v>0.98458452129999996</v>
      </c>
    </row>
    <row r="7429" spans="1:19" hidden="1" x14ac:dyDescent="0.25">
      <c r="A7429" s="30">
        <v>7427</v>
      </c>
      <c r="C7429">
        <v>676375</v>
      </c>
      <c r="D7429" t="s">
        <v>27636</v>
      </c>
      <c r="E7429" t="s">
        <v>27637</v>
      </c>
      <c r="F7429" t="s">
        <v>4660</v>
      </c>
      <c r="G7429" t="s">
        <v>2194</v>
      </c>
      <c r="H7429">
        <v>79927</v>
      </c>
      <c r="I7429">
        <v>0.20127999999999999</v>
      </c>
      <c r="K7429">
        <v>0.18936</v>
      </c>
      <c r="M7429">
        <v>26.735659999999999</v>
      </c>
      <c r="O7429">
        <v>25.969080000000002</v>
      </c>
      <c r="Q7429">
        <v>26.735659999999999</v>
      </c>
      <c r="S7429">
        <v>0.98458452129999996</v>
      </c>
    </row>
    <row r="7430" spans="1:19" hidden="1" x14ac:dyDescent="0.25">
      <c r="A7430" s="30">
        <v>7429</v>
      </c>
      <c r="C7430">
        <v>135020</v>
      </c>
      <c r="D7430" t="s">
        <v>43219</v>
      </c>
      <c r="E7430" t="s">
        <v>17298</v>
      </c>
      <c r="F7430" t="s">
        <v>13033</v>
      </c>
      <c r="G7430" t="s">
        <v>2789</v>
      </c>
      <c r="H7430">
        <v>83617</v>
      </c>
      <c r="I7430">
        <v>0.16871</v>
      </c>
      <c r="K7430">
        <v>0.18937000000000001</v>
      </c>
      <c r="M7430">
        <v>26.709959999999999</v>
      </c>
      <c r="O7430">
        <v>0</v>
      </c>
      <c r="Q7430">
        <v>26.709959999999999</v>
      </c>
      <c r="S7430">
        <v>0.98457379850000004</v>
      </c>
    </row>
    <row r="7431" spans="1:19" hidden="1" x14ac:dyDescent="0.25">
      <c r="A7431" s="30">
        <v>7429</v>
      </c>
      <c r="C7431">
        <v>195611</v>
      </c>
      <c r="D7431" t="s">
        <v>21481</v>
      </c>
      <c r="E7431" t="s">
        <v>21482</v>
      </c>
      <c r="F7431" t="s">
        <v>3205</v>
      </c>
      <c r="G7431" t="s">
        <v>1924</v>
      </c>
      <c r="H7431">
        <v>70403</v>
      </c>
      <c r="I7431">
        <v>0.19716</v>
      </c>
      <c r="K7431">
        <v>0.18937000000000001</v>
      </c>
      <c r="M7431">
        <v>26.709959999999999</v>
      </c>
      <c r="O7431">
        <v>17.665109999999999</v>
      </c>
      <c r="Q7431">
        <v>26.709959999999999</v>
      </c>
      <c r="S7431">
        <v>0.98457379850000004</v>
      </c>
    </row>
    <row r="7432" spans="1:19" hidden="1" x14ac:dyDescent="0.25">
      <c r="A7432" s="30">
        <v>7429</v>
      </c>
      <c r="C7432">
        <v>335405</v>
      </c>
      <c r="D7432" t="s">
        <v>29946</v>
      </c>
      <c r="E7432" t="s">
        <v>29947</v>
      </c>
      <c r="F7432" t="s">
        <v>29948</v>
      </c>
      <c r="G7432" t="s">
        <v>2031</v>
      </c>
      <c r="H7432">
        <v>12572</v>
      </c>
      <c r="I7432">
        <v>0.18237</v>
      </c>
      <c r="K7432">
        <v>0.18937000000000001</v>
      </c>
      <c r="M7432">
        <v>26.709959999999999</v>
      </c>
      <c r="O7432">
        <v>0</v>
      </c>
      <c r="Q7432">
        <v>26.709959999999999</v>
      </c>
      <c r="S7432">
        <v>0.98457379850000004</v>
      </c>
    </row>
    <row r="7433" spans="1:19" hidden="1" x14ac:dyDescent="0.25">
      <c r="A7433" s="30">
        <v>7429</v>
      </c>
      <c r="C7433">
        <v>345343</v>
      </c>
      <c r="D7433" t="s">
        <v>31075</v>
      </c>
      <c r="E7433" t="s">
        <v>31076</v>
      </c>
      <c r="F7433" t="s">
        <v>31077</v>
      </c>
      <c r="G7433" t="s">
        <v>2057</v>
      </c>
      <c r="H7433">
        <v>27534</v>
      </c>
      <c r="I7433">
        <v>0.17827999999999999</v>
      </c>
      <c r="K7433">
        <v>0.18937000000000001</v>
      </c>
      <c r="M7433">
        <v>26.709959999999999</v>
      </c>
      <c r="O7433">
        <v>0</v>
      </c>
      <c r="Q7433">
        <v>26.709959999999999</v>
      </c>
      <c r="S7433">
        <v>0.98457379850000004</v>
      </c>
    </row>
    <row r="7434" spans="1:19" hidden="1" x14ac:dyDescent="0.25">
      <c r="A7434" s="30">
        <v>7429</v>
      </c>
      <c r="C7434">
        <v>675312</v>
      </c>
      <c r="D7434" t="s">
        <v>32845</v>
      </c>
      <c r="E7434" t="s">
        <v>32846</v>
      </c>
      <c r="F7434" t="s">
        <v>32847</v>
      </c>
      <c r="G7434" t="s">
        <v>2194</v>
      </c>
      <c r="H7434">
        <v>78368</v>
      </c>
      <c r="I7434">
        <v>0.17985999999999999</v>
      </c>
      <c r="K7434">
        <v>0.18937000000000001</v>
      </c>
      <c r="M7434">
        <v>26.709959999999999</v>
      </c>
      <c r="O7434">
        <v>0</v>
      </c>
      <c r="Q7434">
        <v>26.709959999999999</v>
      </c>
      <c r="S7434">
        <v>0.98457379850000004</v>
      </c>
    </row>
    <row r="7435" spans="1:19" hidden="1" x14ac:dyDescent="0.25">
      <c r="A7435" s="30">
        <v>7434</v>
      </c>
      <c r="C7435">
        <v>105423</v>
      </c>
      <c r="D7435" t="s">
        <v>11168</v>
      </c>
      <c r="E7435" t="s">
        <v>11169</v>
      </c>
      <c r="F7435" t="s">
        <v>2569</v>
      </c>
      <c r="G7435" t="s">
        <v>1802</v>
      </c>
      <c r="H7435">
        <v>32257</v>
      </c>
      <c r="I7435">
        <v>0.22478999999999999</v>
      </c>
      <c r="K7435">
        <v>0.20513999999999999</v>
      </c>
      <c r="M7435">
        <v>0</v>
      </c>
      <c r="O7435">
        <v>26.693549999999998</v>
      </c>
      <c r="Q7435">
        <v>26.693549999999998</v>
      </c>
      <c r="S7435">
        <v>0.98456696359999996</v>
      </c>
    </row>
    <row r="7436" spans="1:19" hidden="1" x14ac:dyDescent="0.25">
      <c r="A7436" s="30">
        <v>7435</v>
      </c>
      <c r="C7436">
        <v>675833</v>
      </c>
      <c r="D7436" t="s">
        <v>36806</v>
      </c>
      <c r="E7436" t="s">
        <v>36807</v>
      </c>
      <c r="F7436" t="s">
        <v>23536</v>
      </c>
      <c r="G7436" t="s">
        <v>2194</v>
      </c>
      <c r="H7436">
        <v>78218</v>
      </c>
      <c r="I7436">
        <v>0.18892999999999999</v>
      </c>
      <c r="K7436">
        <v>0.18937999999999999</v>
      </c>
      <c r="M7436">
        <v>26.684270000000001</v>
      </c>
      <c r="O7436">
        <v>0</v>
      </c>
      <c r="Q7436">
        <v>26.684270000000001</v>
      </c>
      <c r="S7436">
        <v>0.98456310250000001</v>
      </c>
    </row>
    <row r="7437" spans="1:19" hidden="1" x14ac:dyDescent="0.25">
      <c r="A7437" s="30">
        <v>7436</v>
      </c>
      <c r="C7437">
        <v>676073</v>
      </c>
      <c r="D7437" t="s">
        <v>28779</v>
      </c>
      <c r="E7437" t="s">
        <v>28780</v>
      </c>
      <c r="F7437" t="s">
        <v>26571</v>
      </c>
      <c r="G7437" t="s">
        <v>2194</v>
      </c>
      <c r="H7437">
        <v>77459</v>
      </c>
      <c r="I7437">
        <v>0.20967</v>
      </c>
      <c r="K7437">
        <v>0.19481999999999999</v>
      </c>
      <c r="M7437">
        <v>12.70768</v>
      </c>
      <c r="O7437">
        <v>26.67662</v>
      </c>
      <c r="Q7437">
        <v>26.67662</v>
      </c>
      <c r="S7437">
        <v>0.98455992179999996</v>
      </c>
    </row>
    <row r="7438" spans="1:19" hidden="1" x14ac:dyDescent="0.25">
      <c r="A7438" s="30">
        <v>7437</v>
      </c>
      <c r="C7438">
        <v>115708</v>
      </c>
      <c r="D7438" t="s">
        <v>14067</v>
      </c>
      <c r="E7438" t="s">
        <v>14068</v>
      </c>
      <c r="F7438" t="s">
        <v>14069</v>
      </c>
      <c r="G7438" t="s">
        <v>1811</v>
      </c>
      <c r="H7438">
        <v>31030</v>
      </c>
      <c r="I7438">
        <v>0.20286999999999999</v>
      </c>
      <c r="K7438">
        <v>0.19017999999999999</v>
      </c>
      <c r="M7438">
        <v>24.628889999999998</v>
      </c>
      <c r="O7438">
        <v>26.66168</v>
      </c>
      <c r="Q7438">
        <v>26.66168</v>
      </c>
      <c r="S7438">
        <v>0.98455371589999996</v>
      </c>
    </row>
    <row r="7439" spans="1:19" hidden="1" x14ac:dyDescent="0.25">
      <c r="A7439" s="30">
        <v>7438</v>
      </c>
      <c r="C7439">
        <v>165572</v>
      </c>
      <c r="D7439" t="s">
        <v>13222</v>
      </c>
      <c r="E7439" t="s">
        <v>13223</v>
      </c>
      <c r="F7439" t="s">
        <v>10244</v>
      </c>
      <c r="G7439" t="s">
        <v>1862</v>
      </c>
      <c r="H7439">
        <v>52601</v>
      </c>
      <c r="I7439">
        <v>0.20584</v>
      </c>
      <c r="K7439">
        <v>0.19220999999999999</v>
      </c>
      <c r="M7439">
        <v>19.413360000000001</v>
      </c>
      <c r="O7439">
        <v>26.66086</v>
      </c>
      <c r="Q7439">
        <v>26.66086</v>
      </c>
      <c r="S7439">
        <v>0.98455337549999999</v>
      </c>
    </row>
    <row r="7440" spans="1:19" hidden="1" x14ac:dyDescent="0.25">
      <c r="A7440" s="30">
        <v>7439</v>
      </c>
      <c r="C7440">
        <v>10034</v>
      </c>
      <c r="D7440" t="s">
        <v>43220</v>
      </c>
      <c r="E7440" t="s">
        <v>43221</v>
      </c>
      <c r="F7440" t="s">
        <v>22602</v>
      </c>
      <c r="G7440" t="s">
        <v>1760</v>
      </c>
      <c r="H7440">
        <v>36078</v>
      </c>
      <c r="I7440">
        <v>0.17879</v>
      </c>
      <c r="K7440">
        <v>0.18939</v>
      </c>
      <c r="M7440">
        <v>26.658580000000001</v>
      </c>
      <c r="O7440">
        <v>0</v>
      </c>
      <c r="Q7440">
        <v>26.658580000000001</v>
      </c>
      <c r="S7440">
        <v>0.98455242909999996</v>
      </c>
    </row>
    <row r="7441" spans="1:19" hidden="1" x14ac:dyDescent="0.25">
      <c r="A7441" s="30">
        <v>7439</v>
      </c>
      <c r="C7441">
        <v>55968</v>
      </c>
      <c r="D7441" t="s">
        <v>14775</v>
      </c>
      <c r="E7441" t="s">
        <v>14776</v>
      </c>
      <c r="F7441" t="s">
        <v>14777</v>
      </c>
      <c r="G7441" t="s">
        <v>1779</v>
      </c>
      <c r="H7441">
        <v>94015</v>
      </c>
      <c r="I7441">
        <v>0.19758000000000001</v>
      </c>
      <c r="K7441">
        <v>0.18939</v>
      </c>
      <c r="M7441">
        <v>26.658580000000001</v>
      </c>
      <c r="O7441">
        <v>18.541250000000002</v>
      </c>
      <c r="Q7441">
        <v>26.658580000000001</v>
      </c>
      <c r="S7441">
        <v>0.98455242909999996</v>
      </c>
    </row>
    <row r="7442" spans="1:19" hidden="1" x14ac:dyDescent="0.25">
      <c r="A7442" s="30">
        <v>7439</v>
      </c>
      <c r="C7442">
        <v>676308</v>
      </c>
      <c r="D7442" t="s">
        <v>33499</v>
      </c>
      <c r="E7442" t="s">
        <v>33500</v>
      </c>
      <c r="F7442" t="s">
        <v>24282</v>
      </c>
      <c r="G7442" t="s">
        <v>2194</v>
      </c>
      <c r="H7442">
        <v>78665</v>
      </c>
      <c r="I7442">
        <v>0.17105000000000001</v>
      </c>
      <c r="K7442">
        <v>0.18939</v>
      </c>
      <c r="M7442">
        <v>26.658580000000001</v>
      </c>
      <c r="O7442">
        <v>0</v>
      </c>
      <c r="Q7442">
        <v>26.658580000000001</v>
      </c>
      <c r="S7442">
        <v>0.98455242909999996</v>
      </c>
    </row>
    <row r="7443" spans="1:19" hidden="1" x14ac:dyDescent="0.25">
      <c r="A7443" s="30">
        <v>7442</v>
      </c>
      <c r="C7443">
        <v>495205</v>
      </c>
      <c r="D7443" t="s">
        <v>43222</v>
      </c>
      <c r="E7443" t="s">
        <v>32170</v>
      </c>
      <c r="F7443" t="s">
        <v>32171</v>
      </c>
      <c r="G7443" t="s">
        <v>2203</v>
      </c>
      <c r="H7443">
        <v>22027</v>
      </c>
      <c r="I7443">
        <v>0.20741000000000001</v>
      </c>
      <c r="K7443">
        <v>0.19328999999999999</v>
      </c>
      <c r="M7443">
        <v>16.6386</v>
      </c>
      <c r="O7443">
        <v>26.645</v>
      </c>
      <c r="Q7443">
        <v>26.645</v>
      </c>
      <c r="S7443">
        <v>0.98454679619999996</v>
      </c>
    </row>
    <row r="7444" spans="1:19" hidden="1" x14ac:dyDescent="0.25">
      <c r="A7444" s="30">
        <v>7443</v>
      </c>
      <c r="C7444">
        <v>45465</v>
      </c>
      <c r="D7444" t="s">
        <v>10918</v>
      </c>
      <c r="E7444" t="s">
        <v>10919</v>
      </c>
      <c r="F7444" t="s">
        <v>10920</v>
      </c>
      <c r="G7444" t="s">
        <v>2707</v>
      </c>
      <c r="H7444">
        <v>72719</v>
      </c>
      <c r="J7444" t="s">
        <v>41997</v>
      </c>
      <c r="K7444">
        <v>0.18940000000000001</v>
      </c>
      <c r="M7444">
        <v>26.63289</v>
      </c>
      <c r="P7444" t="s">
        <v>41997</v>
      </c>
      <c r="Q7444">
        <v>26.63289</v>
      </c>
      <c r="S7444">
        <v>0.9845417783</v>
      </c>
    </row>
    <row r="7445" spans="1:19" hidden="1" x14ac:dyDescent="0.25">
      <c r="A7445" s="30">
        <v>7444</v>
      </c>
      <c r="C7445">
        <v>65292</v>
      </c>
      <c r="D7445" t="s">
        <v>17665</v>
      </c>
      <c r="E7445" t="s">
        <v>43223</v>
      </c>
      <c r="F7445" t="s">
        <v>2418</v>
      </c>
      <c r="G7445" t="s">
        <v>1784</v>
      </c>
      <c r="H7445">
        <v>80033</v>
      </c>
      <c r="I7445">
        <v>0.16150999999999999</v>
      </c>
      <c r="K7445">
        <v>0.18941</v>
      </c>
      <c r="M7445">
        <v>26.607189999999999</v>
      </c>
      <c r="O7445">
        <v>0</v>
      </c>
      <c r="Q7445">
        <v>26.607189999999999</v>
      </c>
      <c r="S7445">
        <v>0.98453114590000002</v>
      </c>
    </row>
    <row r="7446" spans="1:19" hidden="1" x14ac:dyDescent="0.25">
      <c r="A7446" s="30">
        <v>7444</v>
      </c>
      <c r="C7446">
        <v>265690</v>
      </c>
      <c r="D7446" t="s">
        <v>16184</v>
      </c>
      <c r="E7446" t="s">
        <v>16185</v>
      </c>
      <c r="F7446" t="s">
        <v>4610</v>
      </c>
      <c r="G7446" t="s">
        <v>1975</v>
      </c>
      <c r="H7446">
        <v>63401</v>
      </c>
      <c r="I7446">
        <v>0.17730000000000001</v>
      </c>
      <c r="K7446">
        <v>0.18941</v>
      </c>
      <c r="M7446">
        <v>26.607189999999999</v>
      </c>
      <c r="O7446">
        <v>0</v>
      </c>
      <c r="Q7446">
        <v>26.607189999999999</v>
      </c>
      <c r="S7446">
        <v>0.98453114590000002</v>
      </c>
    </row>
    <row r="7447" spans="1:19" hidden="1" x14ac:dyDescent="0.25">
      <c r="A7447" s="30">
        <v>7446</v>
      </c>
      <c r="C7447">
        <v>315190</v>
      </c>
      <c r="D7447" t="s">
        <v>6839</v>
      </c>
      <c r="E7447" t="s">
        <v>6840</v>
      </c>
      <c r="F7447" t="s">
        <v>2474</v>
      </c>
      <c r="G7447" t="s">
        <v>2010</v>
      </c>
      <c r="H7447">
        <v>8701</v>
      </c>
      <c r="I7447">
        <v>0.21348</v>
      </c>
      <c r="K7447">
        <v>0.19746</v>
      </c>
      <c r="M7447">
        <v>5.9249200000000002</v>
      </c>
      <c r="O7447">
        <v>26.603870000000001</v>
      </c>
      <c r="Q7447">
        <v>26.603870000000001</v>
      </c>
      <c r="S7447">
        <v>0.98452977399999997</v>
      </c>
    </row>
    <row r="7448" spans="1:19" hidden="1" x14ac:dyDescent="0.25">
      <c r="A7448" s="30">
        <v>7447</v>
      </c>
      <c r="C7448">
        <v>255153</v>
      </c>
      <c r="D7448" t="s">
        <v>11053</v>
      </c>
      <c r="E7448" t="s">
        <v>11054</v>
      </c>
      <c r="F7448" t="s">
        <v>3643</v>
      </c>
      <c r="G7448" t="s">
        <v>1965</v>
      </c>
      <c r="H7448">
        <v>39345</v>
      </c>
      <c r="I7448">
        <v>0.18731</v>
      </c>
      <c r="K7448">
        <v>0.18942000000000001</v>
      </c>
      <c r="M7448">
        <v>26.581499999999998</v>
      </c>
      <c r="O7448">
        <v>0</v>
      </c>
      <c r="Q7448">
        <v>26.581499999999998</v>
      </c>
      <c r="S7448">
        <v>0.98452054</v>
      </c>
    </row>
    <row r="7449" spans="1:19" hidden="1" x14ac:dyDescent="0.25">
      <c r="A7449" s="30">
        <v>7447</v>
      </c>
      <c r="C7449">
        <v>395806</v>
      </c>
      <c r="D7449" t="s">
        <v>43224</v>
      </c>
      <c r="E7449" t="s">
        <v>26104</v>
      </c>
      <c r="F7449" t="s">
        <v>2627</v>
      </c>
      <c r="G7449" t="s">
        <v>2146</v>
      </c>
      <c r="H7449">
        <v>17512</v>
      </c>
      <c r="I7449">
        <v>0.15672</v>
      </c>
      <c r="K7449">
        <v>0.18942000000000001</v>
      </c>
      <c r="M7449">
        <v>26.581499999999998</v>
      </c>
      <c r="O7449">
        <v>0</v>
      </c>
      <c r="Q7449">
        <v>26.581499999999998</v>
      </c>
      <c r="S7449">
        <v>0.98452054</v>
      </c>
    </row>
    <row r="7450" spans="1:19" hidden="1" x14ac:dyDescent="0.25">
      <c r="A7450" s="30">
        <v>7449</v>
      </c>
      <c r="C7450">
        <v>165331</v>
      </c>
      <c r="D7450" t="s">
        <v>22569</v>
      </c>
      <c r="E7450" t="s">
        <v>22570</v>
      </c>
      <c r="F7450" t="s">
        <v>22571</v>
      </c>
      <c r="G7450" t="s">
        <v>1862</v>
      </c>
      <c r="H7450">
        <v>52640</v>
      </c>
      <c r="I7450">
        <v>0.20538000000000001</v>
      </c>
      <c r="K7450">
        <v>0.19192999999999999</v>
      </c>
      <c r="M7450">
        <v>20.132739999999998</v>
      </c>
      <c r="O7450">
        <v>26.580179999999999</v>
      </c>
      <c r="Q7450">
        <v>26.580179999999999</v>
      </c>
      <c r="S7450">
        <v>0.98451999570000004</v>
      </c>
    </row>
    <row r="7451" spans="1:19" hidden="1" x14ac:dyDescent="0.25">
      <c r="A7451" s="30">
        <v>7450</v>
      </c>
      <c r="C7451">
        <v>315480</v>
      </c>
      <c r="D7451" t="s">
        <v>5741</v>
      </c>
      <c r="E7451" t="s">
        <v>5742</v>
      </c>
      <c r="F7451" t="s">
        <v>5743</v>
      </c>
      <c r="G7451" t="s">
        <v>2010</v>
      </c>
      <c r="H7451">
        <v>7932</v>
      </c>
      <c r="J7451" t="s">
        <v>41997</v>
      </c>
      <c r="K7451">
        <v>0.18942999999999999</v>
      </c>
      <c r="M7451">
        <v>26.555810000000001</v>
      </c>
      <c r="P7451" t="s">
        <v>41997</v>
      </c>
      <c r="Q7451">
        <v>26.555810000000001</v>
      </c>
      <c r="S7451">
        <v>0.98450995659999996</v>
      </c>
    </row>
    <row r="7452" spans="1:19" hidden="1" x14ac:dyDescent="0.25">
      <c r="A7452" s="30">
        <v>7450</v>
      </c>
      <c r="C7452">
        <v>505519</v>
      </c>
      <c r="D7452" t="s">
        <v>36346</v>
      </c>
      <c r="E7452" t="s">
        <v>36347</v>
      </c>
      <c r="F7452" t="s">
        <v>29098</v>
      </c>
      <c r="G7452" t="s">
        <v>23565</v>
      </c>
      <c r="H7452">
        <v>98031</v>
      </c>
      <c r="I7452">
        <v>0.17541999999999999</v>
      </c>
      <c r="K7452">
        <v>0.18942999999999999</v>
      </c>
      <c r="M7452">
        <v>26.555810000000001</v>
      </c>
      <c r="O7452">
        <v>0</v>
      </c>
      <c r="Q7452">
        <v>26.555810000000001</v>
      </c>
      <c r="S7452">
        <v>0.98450995659999996</v>
      </c>
    </row>
    <row r="7453" spans="1:19" hidden="1" x14ac:dyDescent="0.25">
      <c r="A7453" s="30">
        <v>7450</v>
      </c>
      <c r="C7453">
        <v>525402</v>
      </c>
      <c r="D7453" t="s">
        <v>31116</v>
      </c>
      <c r="E7453" t="s">
        <v>31117</v>
      </c>
      <c r="F7453" t="s">
        <v>30028</v>
      </c>
      <c r="G7453" t="s">
        <v>2217</v>
      </c>
      <c r="H7453">
        <v>54001</v>
      </c>
      <c r="I7453">
        <v>0.17261000000000001</v>
      </c>
      <c r="K7453">
        <v>0.18942999999999999</v>
      </c>
      <c r="M7453">
        <v>26.555810000000001</v>
      </c>
      <c r="O7453">
        <v>0</v>
      </c>
      <c r="Q7453">
        <v>26.555810000000001</v>
      </c>
      <c r="S7453">
        <v>0.98450995659999996</v>
      </c>
    </row>
    <row r="7454" spans="1:19" hidden="1" x14ac:dyDescent="0.25">
      <c r="A7454" s="30">
        <v>7453</v>
      </c>
      <c r="C7454">
        <v>265716</v>
      </c>
      <c r="D7454" t="s">
        <v>15316</v>
      </c>
      <c r="E7454" t="s">
        <v>15317</v>
      </c>
      <c r="F7454" t="s">
        <v>2061</v>
      </c>
      <c r="G7454" t="s">
        <v>1975</v>
      </c>
      <c r="H7454">
        <v>63755</v>
      </c>
      <c r="I7454">
        <v>0.21154000000000001</v>
      </c>
      <c r="K7454">
        <v>0.19616</v>
      </c>
      <c r="M7454">
        <v>9.26492</v>
      </c>
      <c r="O7454">
        <v>26.548719999999999</v>
      </c>
      <c r="Q7454">
        <v>26.548719999999999</v>
      </c>
      <c r="S7454">
        <v>0.98450703979999998</v>
      </c>
    </row>
    <row r="7455" spans="1:19" hidden="1" x14ac:dyDescent="0.25">
      <c r="A7455" s="30">
        <v>7454</v>
      </c>
      <c r="C7455">
        <v>105327</v>
      </c>
      <c r="D7455" t="s">
        <v>9010</v>
      </c>
      <c r="E7455" t="s">
        <v>9011</v>
      </c>
      <c r="F7455" t="s">
        <v>9012</v>
      </c>
      <c r="G7455" t="s">
        <v>1802</v>
      </c>
      <c r="H7455">
        <v>34209</v>
      </c>
      <c r="I7455">
        <v>0.22606000000000001</v>
      </c>
      <c r="K7455">
        <v>0.20610000000000001</v>
      </c>
      <c r="M7455">
        <v>0</v>
      </c>
      <c r="O7455">
        <v>26.547339999999998</v>
      </c>
      <c r="Q7455">
        <v>26.547339999999998</v>
      </c>
      <c r="S7455">
        <v>0.98450647219999998</v>
      </c>
    </row>
    <row r="7456" spans="1:19" hidden="1" x14ac:dyDescent="0.25">
      <c r="A7456" s="30">
        <v>7455</v>
      </c>
      <c r="C7456">
        <v>245405</v>
      </c>
      <c r="D7456" t="s">
        <v>10073</v>
      </c>
      <c r="E7456" t="s">
        <v>17375</v>
      </c>
      <c r="F7456" t="s">
        <v>17376</v>
      </c>
      <c r="G7456" t="s">
        <v>1956</v>
      </c>
      <c r="H7456">
        <v>56470</v>
      </c>
      <c r="I7456">
        <v>0.17274999999999999</v>
      </c>
      <c r="K7456">
        <v>0.18944</v>
      </c>
      <c r="M7456">
        <v>26.53012</v>
      </c>
      <c r="O7456">
        <v>0</v>
      </c>
      <c r="Q7456">
        <v>26.53012</v>
      </c>
      <c r="S7456">
        <v>0.9844993957</v>
      </c>
    </row>
    <row r="7457" spans="1:19" hidden="1" x14ac:dyDescent="0.25">
      <c r="A7457" s="30">
        <v>7455</v>
      </c>
      <c r="C7457">
        <v>365559</v>
      </c>
      <c r="D7457" t="s">
        <v>32686</v>
      </c>
      <c r="E7457" t="s">
        <v>32687</v>
      </c>
      <c r="F7457" t="s">
        <v>4131</v>
      </c>
      <c r="G7457" t="s">
        <v>2095</v>
      </c>
      <c r="H7457">
        <v>43912</v>
      </c>
      <c r="I7457">
        <v>0.18998000000000001</v>
      </c>
      <c r="K7457">
        <v>0.18944</v>
      </c>
      <c r="M7457">
        <v>26.53012</v>
      </c>
      <c r="O7457">
        <v>0</v>
      </c>
      <c r="Q7457">
        <v>26.53012</v>
      </c>
      <c r="S7457">
        <v>0.9844993957</v>
      </c>
    </row>
    <row r="7458" spans="1:19" hidden="1" x14ac:dyDescent="0.25">
      <c r="A7458" s="30">
        <v>7457</v>
      </c>
      <c r="C7458">
        <v>15382</v>
      </c>
      <c r="D7458" t="s">
        <v>16943</v>
      </c>
      <c r="E7458" t="s">
        <v>16944</v>
      </c>
      <c r="F7458" t="s">
        <v>2573</v>
      </c>
      <c r="G7458" t="s">
        <v>1760</v>
      </c>
      <c r="H7458">
        <v>36869</v>
      </c>
      <c r="I7458">
        <v>0.18695000000000001</v>
      </c>
      <c r="K7458">
        <v>0.18945999999999999</v>
      </c>
      <c r="M7458">
        <v>26.478729999999999</v>
      </c>
      <c r="O7458">
        <v>0</v>
      </c>
      <c r="Q7458">
        <v>26.478729999999999</v>
      </c>
      <c r="S7458">
        <v>0.98447833669999996</v>
      </c>
    </row>
    <row r="7459" spans="1:19" hidden="1" x14ac:dyDescent="0.25">
      <c r="A7459" s="30">
        <v>7457</v>
      </c>
      <c r="C7459">
        <v>505347</v>
      </c>
      <c r="D7459" t="s">
        <v>36440</v>
      </c>
      <c r="E7459" t="s">
        <v>36441</v>
      </c>
      <c r="F7459" t="s">
        <v>24468</v>
      </c>
      <c r="G7459" t="s">
        <v>23565</v>
      </c>
      <c r="H7459">
        <v>98499</v>
      </c>
      <c r="I7459">
        <v>0.17488999999999999</v>
      </c>
      <c r="K7459">
        <v>0.18945999999999999</v>
      </c>
      <c r="M7459">
        <v>26.478729999999999</v>
      </c>
      <c r="O7459">
        <v>0</v>
      </c>
      <c r="Q7459">
        <v>26.478729999999999</v>
      </c>
      <c r="S7459">
        <v>0.98447833669999996</v>
      </c>
    </row>
    <row r="7460" spans="1:19" hidden="1" x14ac:dyDescent="0.25">
      <c r="A7460" s="30">
        <v>7459</v>
      </c>
      <c r="C7460">
        <v>55041</v>
      </c>
      <c r="D7460" t="s">
        <v>21993</v>
      </c>
      <c r="E7460" t="s">
        <v>21994</v>
      </c>
      <c r="F7460" t="s">
        <v>6190</v>
      </c>
      <c r="G7460" t="s">
        <v>1779</v>
      </c>
      <c r="H7460">
        <v>90806</v>
      </c>
      <c r="I7460">
        <v>0.20741000000000001</v>
      </c>
      <c r="K7460">
        <v>0.19336999999999999</v>
      </c>
      <c r="M7460">
        <v>16.433060000000001</v>
      </c>
      <c r="O7460">
        <v>26.465710000000001</v>
      </c>
      <c r="Q7460">
        <v>26.465710000000001</v>
      </c>
      <c r="S7460">
        <v>0.98447301539999998</v>
      </c>
    </row>
    <row r="7461" spans="1:19" hidden="1" x14ac:dyDescent="0.25">
      <c r="A7461" s="30">
        <v>7460</v>
      </c>
      <c r="C7461">
        <v>145791</v>
      </c>
      <c r="D7461" t="s">
        <v>14440</v>
      </c>
      <c r="E7461" t="s">
        <v>14441</v>
      </c>
      <c r="F7461" t="s">
        <v>14442</v>
      </c>
      <c r="G7461" t="s">
        <v>1837</v>
      </c>
      <c r="H7461">
        <v>62801</v>
      </c>
      <c r="I7461">
        <v>0.22800999999999999</v>
      </c>
      <c r="K7461">
        <v>0.20749000000000001</v>
      </c>
      <c r="M7461">
        <v>0</v>
      </c>
      <c r="O7461">
        <v>26.46274</v>
      </c>
      <c r="Q7461">
        <v>26.46274</v>
      </c>
      <c r="S7461">
        <v>0.98447180239999998</v>
      </c>
    </row>
    <row r="7462" spans="1:19" hidden="1" x14ac:dyDescent="0.25">
      <c r="A7462" s="30">
        <v>7461</v>
      </c>
      <c r="C7462">
        <v>215178</v>
      </c>
      <c r="D7462" t="s">
        <v>16197</v>
      </c>
      <c r="E7462" t="s">
        <v>16198</v>
      </c>
      <c r="F7462" t="s">
        <v>6099</v>
      </c>
      <c r="G7462" t="s">
        <v>2288</v>
      </c>
      <c r="H7462">
        <v>21228</v>
      </c>
      <c r="I7462">
        <v>0.17283000000000001</v>
      </c>
      <c r="K7462">
        <v>0.18947</v>
      </c>
      <c r="M7462">
        <v>26.453040000000001</v>
      </c>
      <c r="O7462">
        <v>0</v>
      </c>
      <c r="Q7462">
        <v>26.453040000000001</v>
      </c>
      <c r="S7462">
        <v>0.98446784269999998</v>
      </c>
    </row>
    <row r="7463" spans="1:19" hidden="1" x14ac:dyDescent="0.25">
      <c r="A7463" s="30">
        <v>7461</v>
      </c>
      <c r="C7463">
        <v>375421</v>
      </c>
      <c r="D7463" t="s">
        <v>26875</v>
      </c>
      <c r="E7463" t="s">
        <v>26876</v>
      </c>
      <c r="F7463" t="s">
        <v>24687</v>
      </c>
      <c r="G7463" t="s">
        <v>2132</v>
      </c>
      <c r="H7463">
        <v>74110</v>
      </c>
      <c r="I7463">
        <v>0.18756</v>
      </c>
      <c r="K7463">
        <v>0.18947</v>
      </c>
      <c r="M7463">
        <v>26.453040000000001</v>
      </c>
      <c r="O7463">
        <v>0</v>
      </c>
      <c r="Q7463">
        <v>26.453040000000001</v>
      </c>
      <c r="S7463">
        <v>0.98446784269999998</v>
      </c>
    </row>
    <row r="7464" spans="1:19" hidden="1" x14ac:dyDescent="0.25">
      <c r="A7464" s="30">
        <v>7461</v>
      </c>
      <c r="C7464">
        <v>425165</v>
      </c>
      <c r="D7464" t="s">
        <v>37888</v>
      </c>
      <c r="E7464" t="s">
        <v>37889</v>
      </c>
      <c r="F7464" t="s">
        <v>27040</v>
      </c>
      <c r="G7464" t="s">
        <v>17825</v>
      </c>
      <c r="H7464">
        <v>29732</v>
      </c>
      <c r="I7464">
        <v>0.17766000000000001</v>
      </c>
      <c r="K7464">
        <v>0.18947</v>
      </c>
      <c r="M7464">
        <v>26.453040000000001</v>
      </c>
      <c r="O7464">
        <v>0</v>
      </c>
      <c r="Q7464">
        <v>26.453040000000001</v>
      </c>
      <c r="S7464">
        <v>0.98446784269999998</v>
      </c>
    </row>
    <row r="7465" spans="1:19" hidden="1" x14ac:dyDescent="0.25">
      <c r="A7465" s="30">
        <v>7461</v>
      </c>
      <c r="C7465">
        <v>515191</v>
      </c>
      <c r="D7465" t="s">
        <v>39341</v>
      </c>
      <c r="E7465" t="s">
        <v>39342</v>
      </c>
      <c r="F7465" t="s">
        <v>20654</v>
      </c>
      <c r="G7465" t="s">
        <v>2208</v>
      </c>
      <c r="H7465">
        <v>26134</v>
      </c>
      <c r="I7465">
        <v>0.19725000000000001</v>
      </c>
      <c r="K7465">
        <v>0.18947</v>
      </c>
      <c r="M7465">
        <v>26.453040000000001</v>
      </c>
      <c r="O7465">
        <v>17.576899999999998</v>
      </c>
      <c r="Q7465">
        <v>26.453040000000001</v>
      </c>
      <c r="S7465">
        <v>0.98446784269999998</v>
      </c>
    </row>
    <row r="7466" spans="1:19" hidden="1" x14ac:dyDescent="0.25">
      <c r="A7466" s="30">
        <v>7465</v>
      </c>
      <c r="C7466">
        <v>215168</v>
      </c>
      <c r="D7466" t="s">
        <v>12753</v>
      </c>
      <c r="E7466" t="s">
        <v>12754</v>
      </c>
      <c r="F7466" t="s">
        <v>2989</v>
      </c>
      <c r="G7466" t="s">
        <v>2288</v>
      </c>
      <c r="H7466">
        <v>20906</v>
      </c>
      <c r="I7466">
        <v>0.21060999999999999</v>
      </c>
      <c r="K7466">
        <v>0.19556999999999999</v>
      </c>
      <c r="M7466">
        <v>10.780760000000001</v>
      </c>
      <c r="O7466">
        <v>26.451280000000001</v>
      </c>
      <c r="Q7466">
        <v>26.451280000000001</v>
      </c>
      <c r="S7466">
        <v>0.98446712459999997</v>
      </c>
    </row>
    <row r="7467" spans="1:19" hidden="1" x14ac:dyDescent="0.25">
      <c r="A7467" s="30">
        <v>7466</v>
      </c>
      <c r="C7467">
        <v>45326</v>
      </c>
      <c r="D7467" t="s">
        <v>12368</v>
      </c>
      <c r="E7467" t="s">
        <v>12369</v>
      </c>
      <c r="F7467" t="s">
        <v>4428</v>
      </c>
      <c r="G7467" t="s">
        <v>2707</v>
      </c>
      <c r="H7467">
        <v>72956</v>
      </c>
      <c r="I7467">
        <v>0.21939</v>
      </c>
      <c r="K7467">
        <v>0.20158999999999999</v>
      </c>
      <c r="M7467">
        <v>0</v>
      </c>
      <c r="O7467">
        <v>26.44876</v>
      </c>
      <c r="Q7467">
        <v>26.44876</v>
      </c>
      <c r="S7467">
        <v>0.98446609659999995</v>
      </c>
    </row>
    <row r="7468" spans="1:19" hidden="1" x14ac:dyDescent="0.25">
      <c r="A7468" s="30">
        <v>7467</v>
      </c>
      <c r="C7468">
        <v>105618</v>
      </c>
      <c r="D7468" t="s">
        <v>17086</v>
      </c>
      <c r="E7468" t="s">
        <v>17087</v>
      </c>
      <c r="F7468" t="s">
        <v>5408</v>
      </c>
      <c r="G7468" t="s">
        <v>1802</v>
      </c>
      <c r="H7468">
        <v>32792</v>
      </c>
      <c r="I7468">
        <v>0.21537000000000001</v>
      </c>
      <c r="K7468">
        <v>0.19883999999999999</v>
      </c>
      <c r="M7468">
        <v>0</v>
      </c>
      <c r="O7468">
        <v>26.437809999999999</v>
      </c>
      <c r="Q7468">
        <v>26.437809999999999</v>
      </c>
      <c r="S7468">
        <v>0.98446163200000003</v>
      </c>
    </row>
    <row r="7469" spans="1:19" hidden="1" x14ac:dyDescent="0.25">
      <c r="A7469" s="30">
        <v>7468</v>
      </c>
      <c r="C7469">
        <v>395868</v>
      </c>
      <c r="D7469" t="s">
        <v>35574</v>
      </c>
      <c r="E7469" t="s">
        <v>35575</v>
      </c>
      <c r="F7469" t="s">
        <v>24462</v>
      </c>
      <c r="G7469" t="s">
        <v>2146</v>
      </c>
      <c r="H7469">
        <v>16801</v>
      </c>
      <c r="I7469">
        <v>0.19253000000000001</v>
      </c>
      <c r="K7469">
        <v>0.18948000000000001</v>
      </c>
      <c r="M7469">
        <v>26.427350000000001</v>
      </c>
      <c r="O7469">
        <v>5.2555500000000004</v>
      </c>
      <c r="Q7469">
        <v>26.427350000000001</v>
      </c>
      <c r="S7469">
        <v>0.98445737099999997</v>
      </c>
    </row>
    <row r="7470" spans="1:19" hidden="1" x14ac:dyDescent="0.25">
      <c r="A7470" s="30">
        <v>7469</v>
      </c>
      <c r="C7470">
        <v>315039</v>
      </c>
      <c r="D7470" t="s">
        <v>22236</v>
      </c>
      <c r="E7470" t="s">
        <v>22237</v>
      </c>
      <c r="F7470" t="s">
        <v>8199</v>
      </c>
      <c r="G7470" t="s">
        <v>2010</v>
      </c>
      <c r="H7470">
        <v>8837</v>
      </c>
      <c r="I7470">
        <v>0.24217</v>
      </c>
      <c r="K7470">
        <v>0.21723000000000001</v>
      </c>
      <c r="M7470">
        <v>0</v>
      </c>
      <c r="O7470">
        <v>26.418489999999998</v>
      </c>
      <c r="Q7470">
        <v>26.418489999999998</v>
      </c>
      <c r="S7470">
        <v>0.98445376470000001</v>
      </c>
    </row>
    <row r="7471" spans="1:19" hidden="1" x14ac:dyDescent="0.25">
      <c r="A7471" s="30">
        <v>7470</v>
      </c>
      <c r="C7471">
        <v>56338</v>
      </c>
      <c r="D7471" t="s">
        <v>7632</v>
      </c>
      <c r="E7471" t="s">
        <v>7633</v>
      </c>
      <c r="F7471" t="s">
        <v>7634</v>
      </c>
      <c r="G7471" t="s">
        <v>1779</v>
      </c>
      <c r="H7471">
        <v>93612</v>
      </c>
      <c r="I7471">
        <v>0.19500999999999999</v>
      </c>
      <c r="K7471">
        <v>0.18948999999999999</v>
      </c>
      <c r="M7471">
        <v>26.40166</v>
      </c>
      <c r="O7471">
        <v>12.13222</v>
      </c>
      <c r="Q7471">
        <v>26.40166</v>
      </c>
      <c r="S7471">
        <v>0.98444692150000002</v>
      </c>
    </row>
    <row r="7472" spans="1:19" hidden="1" x14ac:dyDescent="0.25">
      <c r="A7472" s="30">
        <v>7470</v>
      </c>
      <c r="C7472">
        <v>145480</v>
      </c>
      <c r="D7472" t="s">
        <v>16534</v>
      </c>
      <c r="E7472" t="s">
        <v>16535</v>
      </c>
      <c r="F7472" t="s">
        <v>7712</v>
      </c>
      <c r="G7472" t="s">
        <v>1837</v>
      </c>
      <c r="H7472">
        <v>61938</v>
      </c>
      <c r="I7472">
        <v>0.19359999999999999</v>
      </c>
      <c r="K7472">
        <v>0.18948999999999999</v>
      </c>
      <c r="M7472">
        <v>26.40166</v>
      </c>
      <c r="O7472">
        <v>8.3398199999999996</v>
      </c>
      <c r="Q7472">
        <v>26.40166</v>
      </c>
      <c r="S7472">
        <v>0.98444692150000002</v>
      </c>
    </row>
    <row r="7473" spans="1:19" hidden="1" x14ac:dyDescent="0.25">
      <c r="A7473" s="30">
        <v>7470</v>
      </c>
      <c r="C7473">
        <v>285281</v>
      </c>
      <c r="D7473" t="s">
        <v>9948</v>
      </c>
      <c r="E7473" t="s">
        <v>9949</v>
      </c>
      <c r="F7473" t="s">
        <v>2329</v>
      </c>
      <c r="G7473" t="s">
        <v>2000</v>
      </c>
      <c r="H7473">
        <v>68045</v>
      </c>
      <c r="J7473" t="s">
        <v>41997</v>
      </c>
      <c r="K7473">
        <v>0.18948999999999999</v>
      </c>
      <c r="M7473">
        <v>26.40166</v>
      </c>
      <c r="P7473" t="s">
        <v>41997</v>
      </c>
      <c r="Q7473">
        <v>26.40166</v>
      </c>
      <c r="S7473">
        <v>0.98444692150000002</v>
      </c>
    </row>
    <row r="7474" spans="1:19" hidden="1" x14ac:dyDescent="0.25">
      <c r="A7474" s="30">
        <v>7473</v>
      </c>
      <c r="C7474">
        <v>395624</v>
      </c>
      <c r="D7474" t="s">
        <v>9358</v>
      </c>
      <c r="E7474" t="s">
        <v>33062</v>
      </c>
      <c r="F7474" t="s">
        <v>26633</v>
      </c>
      <c r="G7474" t="s">
        <v>2146</v>
      </c>
      <c r="H7474">
        <v>15370</v>
      </c>
      <c r="I7474">
        <v>0.20626</v>
      </c>
      <c r="K7474">
        <v>0.19261</v>
      </c>
      <c r="M7474">
        <v>18.385670000000001</v>
      </c>
      <c r="O7474">
        <v>26.400970000000001</v>
      </c>
      <c r="Q7474">
        <v>26.400970000000001</v>
      </c>
      <c r="S7474">
        <v>0.98444664120000003</v>
      </c>
    </row>
    <row r="7475" spans="1:19" hidden="1" x14ac:dyDescent="0.25">
      <c r="A7475" s="30">
        <v>7474</v>
      </c>
      <c r="C7475">
        <v>215195</v>
      </c>
      <c r="D7475" t="s">
        <v>20285</v>
      </c>
      <c r="E7475" t="s">
        <v>20286</v>
      </c>
      <c r="F7475" t="s">
        <v>2287</v>
      </c>
      <c r="G7475" t="s">
        <v>2288</v>
      </c>
      <c r="H7475">
        <v>21207</v>
      </c>
      <c r="I7475">
        <v>0.21773999999999999</v>
      </c>
      <c r="K7475">
        <v>0.20049</v>
      </c>
      <c r="M7475">
        <v>0</v>
      </c>
      <c r="O7475">
        <v>26.39217</v>
      </c>
      <c r="Q7475">
        <v>26.39217</v>
      </c>
      <c r="S7475">
        <v>0.98444306709999996</v>
      </c>
    </row>
    <row r="7476" spans="1:19" hidden="1" x14ac:dyDescent="0.25">
      <c r="A7476" s="30">
        <v>7475</v>
      </c>
      <c r="C7476">
        <v>245164</v>
      </c>
      <c r="D7476" t="s">
        <v>2719</v>
      </c>
      <c r="E7476" t="s">
        <v>2720</v>
      </c>
      <c r="F7476" t="s">
        <v>2721</v>
      </c>
      <c r="G7476" t="s">
        <v>1956</v>
      </c>
      <c r="H7476">
        <v>55112</v>
      </c>
      <c r="I7476">
        <v>0.21806</v>
      </c>
      <c r="K7476">
        <v>0.20071</v>
      </c>
      <c r="M7476">
        <v>0</v>
      </c>
      <c r="O7476">
        <v>26.391349999999999</v>
      </c>
      <c r="Q7476">
        <v>26.391349999999999</v>
      </c>
      <c r="S7476">
        <v>0.98444273410000005</v>
      </c>
    </row>
    <row r="7477" spans="1:19" hidden="1" x14ac:dyDescent="0.25">
      <c r="A7477" s="30">
        <v>7476</v>
      </c>
      <c r="C7477">
        <v>15028</v>
      </c>
      <c r="D7477" t="s">
        <v>4027</v>
      </c>
      <c r="E7477" t="s">
        <v>4028</v>
      </c>
      <c r="F7477" t="s">
        <v>4029</v>
      </c>
      <c r="G7477" t="s">
        <v>1760</v>
      </c>
      <c r="H7477">
        <v>35674</v>
      </c>
      <c r="I7477">
        <v>0.21904999999999999</v>
      </c>
      <c r="K7477">
        <v>0.2014</v>
      </c>
      <c r="M7477">
        <v>0</v>
      </c>
      <c r="O7477">
        <v>26.372199999999999</v>
      </c>
      <c r="Q7477">
        <v>26.372199999999999</v>
      </c>
      <c r="S7477">
        <v>0.98443496590000001</v>
      </c>
    </row>
    <row r="7478" spans="1:19" hidden="1" x14ac:dyDescent="0.25">
      <c r="A7478" s="30">
        <v>7477</v>
      </c>
      <c r="C7478">
        <v>75332</v>
      </c>
      <c r="D7478" t="s">
        <v>18128</v>
      </c>
      <c r="E7478" t="s">
        <v>18129</v>
      </c>
      <c r="F7478" t="s">
        <v>9994</v>
      </c>
      <c r="G7478" t="s">
        <v>1789</v>
      </c>
      <c r="H7478">
        <v>6790</v>
      </c>
      <c r="I7478">
        <v>0.17077999999999999</v>
      </c>
      <c r="K7478">
        <v>0.18951000000000001</v>
      </c>
      <c r="M7478">
        <v>26.350269999999998</v>
      </c>
      <c r="O7478">
        <v>0</v>
      </c>
      <c r="Q7478">
        <v>26.350269999999998</v>
      </c>
      <c r="S7478">
        <v>0.98442608499999995</v>
      </c>
    </row>
    <row r="7479" spans="1:19" hidden="1" x14ac:dyDescent="0.25">
      <c r="A7479" s="30">
        <v>7477</v>
      </c>
      <c r="C7479">
        <v>145774</v>
      </c>
      <c r="D7479" t="s">
        <v>18474</v>
      </c>
      <c r="E7479" t="s">
        <v>18475</v>
      </c>
      <c r="F7479" t="s">
        <v>18476</v>
      </c>
      <c r="G7479" t="s">
        <v>1837</v>
      </c>
      <c r="H7479">
        <v>62644</v>
      </c>
      <c r="I7479">
        <v>0.1729</v>
      </c>
      <c r="K7479">
        <v>0.18951000000000001</v>
      </c>
      <c r="M7479">
        <v>26.350269999999998</v>
      </c>
      <c r="O7479">
        <v>0</v>
      </c>
      <c r="Q7479">
        <v>26.350269999999998</v>
      </c>
      <c r="S7479">
        <v>0.98442608499999995</v>
      </c>
    </row>
    <row r="7480" spans="1:19" hidden="1" x14ac:dyDescent="0.25">
      <c r="A7480" s="30">
        <v>7477</v>
      </c>
      <c r="C7480">
        <v>215099</v>
      </c>
      <c r="D7480" t="s">
        <v>16627</v>
      </c>
      <c r="E7480" t="s">
        <v>16628</v>
      </c>
      <c r="F7480" t="s">
        <v>10869</v>
      </c>
      <c r="G7480" t="s">
        <v>2288</v>
      </c>
      <c r="H7480">
        <v>20877</v>
      </c>
      <c r="I7480">
        <v>0.19086</v>
      </c>
      <c r="K7480">
        <v>0.18951000000000001</v>
      </c>
      <c r="M7480">
        <v>26.350269999999998</v>
      </c>
      <c r="O7480">
        <v>0</v>
      </c>
      <c r="Q7480">
        <v>26.350269999999998</v>
      </c>
      <c r="S7480">
        <v>0.98442608499999995</v>
      </c>
    </row>
    <row r="7481" spans="1:19" hidden="1" x14ac:dyDescent="0.25">
      <c r="A7481" s="30">
        <v>7477</v>
      </c>
      <c r="C7481">
        <v>245343</v>
      </c>
      <c r="D7481" t="s">
        <v>18653</v>
      </c>
      <c r="E7481" t="s">
        <v>18654</v>
      </c>
      <c r="F7481" t="s">
        <v>5529</v>
      </c>
      <c r="G7481" t="s">
        <v>1956</v>
      </c>
      <c r="H7481">
        <v>55437</v>
      </c>
      <c r="I7481">
        <v>0.18537999999999999</v>
      </c>
      <c r="K7481">
        <v>0.18951000000000001</v>
      </c>
      <c r="M7481">
        <v>26.350269999999998</v>
      </c>
      <c r="O7481">
        <v>0</v>
      </c>
      <c r="Q7481">
        <v>26.350269999999998</v>
      </c>
      <c r="S7481">
        <v>0.98442608499999995</v>
      </c>
    </row>
    <row r="7482" spans="1:19" hidden="1" x14ac:dyDescent="0.25">
      <c r="A7482" s="30">
        <v>7477</v>
      </c>
      <c r="C7482">
        <v>505017</v>
      </c>
      <c r="D7482" t="s">
        <v>43225</v>
      </c>
      <c r="E7482" t="s">
        <v>36884</v>
      </c>
      <c r="F7482" t="s">
        <v>23832</v>
      </c>
      <c r="G7482" t="s">
        <v>23565</v>
      </c>
      <c r="H7482">
        <v>98144</v>
      </c>
      <c r="I7482">
        <v>0.17884</v>
      </c>
      <c r="K7482">
        <v>0.18951000000000001</v>
      </c>
      <c r="M7482">
        <v>26.350269999999998</v>
      </c>
      <c r="O7482">
        <v>0</v>
      </c>
      <c r="Q7482">
        <v>26.350269999999998</v>
      </c>
      <c r="S7482">
        <v>0.98442608499999995</v>
      </c>
    </row>
    <row r="7483" spans="1:19" hidden="1" x14ac:dyDescent="0.25">
      <c r="A7483" s="30">
        <v>7482</v>
      </c>
      <c r="C7483">
        <v>425091</v>
      </c>
      <c r="D7483" t="s">
        <v>32658</v>
      </c>
      <c r="E7483" t="s">
        <v>32659</v>
      </c>
      <c r="F7483" t="s">
        <v>30398</v>
      </c>
      <c r="G7483" t="s">
        <v>17825</v>
      </c>
      <c r="H7483">
        <v>29305</v>
      </c>
      <c r="I7483">
        <v>0.21173</v>
      </c>
      <c r="K7483">
        <v>0.19639000000000001</v>
      </c>
      <c r="M7483">
        <v>8.6739899999999999</v>
      </c>
      <c r="O7483">
        <v>26.3445</v>
      </c>
      <c r="Q7483">
        <v>26.3445</v>
      </c>
      <c r="S7483">
        <v>0.98442375110000002</v>
      </c>
    </row>
    <row r="7484" spans="1:19" hidden="1" x14ac:dyDescent="0.25">
      <c r="A7484" s="30">
        <v>7483</v>
      </c>
      <c r="C7484">
        <v>105479</v>
      </c>
      <c r="D7484" t="s">
        <v>19277</v>
      </c>
      <c r="E7484" t="s">
        <v>19278</v>
      </c>
      <c r="F7484" t="s">
        <v>12292</v>
      </c>
      <c r="G7484" t="s">
        <v>1802</v>
      </c>
      <c r="H7484">
        <v>34787</v>
      </c>
      <c r="I7484">
        <v>0.17121</v>
      </c>
      <c r="K7484">
        <v>0.18951999999999999</v>
      </c>
      <c r="M7484">
        <v>26.324580000000001</v>
      </c>
      <c r="O7484">
        <v>0</v>
      </c>
      <c r="Q7484">
        <v>26.324580000000001</v>
      </c>
      <c r="S7484">
        <v>0.98441570199999995</v>
      </c>
    </row>
    <row r="7485" spans="1:19" hidden="1" x14ac:dyDescent="0.25">
      <c r="A7485" s="30">
        <v>7483</v>
      </c>
      <c r="C7485">
        <v>115561</v>
      </c>
      <c r="D7485" t="s">
        <v>18166</v>
      </c>
      <c r="E7485" t="s">
        <v>18167</v>
      </c>
      <c r="F7485" t="s">
        <v>10143</v>
      </c>
      <c r="G7485" t="s">
        <v>1811</v>
      </c>
      <c r="H7485">
        <v>30084</v>
      </c>
      <c r="I7485">
        <v>0.19103000000000001</v>
      </c>
      <c r="K7485">
        <v>0.18951999999999999</v>
      </c>
      <c r="M7485">
        <v>26.324580000000001</v>
      </c>
      <c r="O7485">
        <v>0.34703000000000001</v>
      </c>
      <c r="Q7485">
        <v>26.324580000000001</v>
      </c>
      <c r="S7485">
        <v>0.98441570199999995</v>
      </c>
    </row>
    <row r="7486" spans="1:19" hidden="1" x14ac:dyDescent="0.25">
      <c r="A7486" s="30">
        <v>7483</v>
      </c>
      <c r="C7486">
        <v>145409</v>
      </c>
      <c r="D7486" t="s">
        <v>43226</v>
      </c>
      <c r="E7486" t="s">
        <v>19432</v>
      </c>
      <c r="F7486" t="s">
        <v>19433</v>
      </c>
      <c r="G7486" t="s">
        <v>1837</v>
      </c>
      <c r="H7486">
        <v>60510</v>
      </c>
      <c r="I7486">
        <v>0.17025999999999999</v>
      </c>
      <c r="K7486">
        <v>0.18951999999999999</v>
      </c>
      <c r="M7486">
        <v>26.324580000000001</v>
      </c>
      <c r="O7486">
        <v>0</v>
      </c>
      <c r="Q7486">
        <v>26.324580000000001</v>
      </c>
      <c r="S7486">
        <v>0.98441570199999995</v>
      </c>
    </row>
    <row r="7487" spans="1:19" hidden="1" x14ac:dyDescent="0.25">
      <c r="A7487" s="30">
        <v>7483</v>
      </c>
      <c r="C7487">
        <v>200050</v>
      </c>
      <c r="D7487" t="s">
        <v>43227</v>
      </c>
      <c r="E7487" t="s">
        <v>43228</v>
      </c>
      <c r="F7487" t="s">
        <v>7330</v>
      </c>
      <c r="G7487" t="s">
        <v>1933</v>
      </c>
      <c r="H7487">
        <v>4605</v>
      </c>
      <c r="I7487">
        <v>0.19228000000000001</v>
      </c>
      <c r="K7487">
        <v>0.18951999999999999</v>
      </c>
      <c r="M7487">
        <v>26.324580000000001</v>
      </c>
      <c r="O7487">
        <v>4.3590999999999998</v>
      </c>
      <c r="Q7487">
        <v>26.324580000000001</v>
      </c>
      <c r="S7487">
        <v>0.98441570199999995</v>
      </c>
    </row>
    <row r="7488" spans="1:19" hidden="1" x14ac:dyDescent="0.25">
      <c r="A7488" s="30">
        <v>7483</v>
      </c>
      <c r="C7488">
        <v>375222</v>
      </c>
      <c r="D7488" t="s">
        <v>29223</v>
      </c>
      <c r="E7488" t="s">
        <v>29224</v>
      </c>
      <c r="F7488" t="s">
        <v>28443</v>
      </c>
      <c r="G7488" t="s">
        <v>2132</v>
      </c>
      <c r="H7488">
        <v>73069</v>
      </c>
      <c r="I7488">
        <v>0.18165000000000001</v>
      </c>
      <c r="K7488">
        <v>0.18951999999999999</v>
      </c>
      <c r="M7488">
        <v>26.324580000000001</v>
      </c>
      <c r="O7488">
        <v>0</v>
      </c>
      <c r="Q7488">
        <v>26.324580000000001</v>
      </c>
      <c r="S7488">
        <v>0.98441570199999995</v>
      </c>
    </row>
    <row r="7489" spans="1:19" hidden="1" x14ac:dyDescent="0.25">
      <c r="A7489" s="30">
        <v>7488</v>
      </c>
      <c r="C7489">
        <v>15408</v>
      </c>
      <c r="D7489" t="s">
        <v>7058</v>
      </c>
      <c r="E7489" t="s">
        <v>7059</v>
      </c>
      <c r="F7489" t="s">
        <v>7060</v>
      </c>
      <c r="G7489" t="s">
        <v>1760</v>
      </c>
      <c r="H7489">
        <v>35549</v>
      </c>
      <c r="I7489">
        <v>0.16850000000000001</v>
      </c>
      <c r="K7489">
        <v>0.18953</v>
      </c>
      <c r="M7489">
        <v>26.29889</v>
      </c>
      <c r="O7489">
        <v>0</v>
      </c>
      <c r="Q7489">
        <v>26.29889</v>
      </c>
      <c r="S7489">
        <v>0.9844053411</v>
      </c>
    </row>
    <row r="7490" spans="1:19" hidden="1" x14ac:dyDescent="0.25">
      <c r="A7490" s="30">
        <v>7488</v>
      </c>
      <c r="C7490">
        <v>145951</v>
      </c>
      <c r="D7490" t="s">
        <v>17214</v>
      </c>
      <c r="E7490" t="s">
        <v>17215</v>
      </c>
      <c r="F7490" t="s">
        <v>2569</v>
      </c>
      <c r="G7490" t="s">
        <v>1837</v>
      </c>
      <c r="H7490">
        <v>62650</v>
      </c>
      <c r="I7490">
        <v>0.18281</v>
      </c>
      <c r="K7490">
        <v>0.18953</v>
      </c>
      <c r="M7490">
        <v>26.29889</v>
      </c>
      <c r="O7490">
        <v>0</v>
      </c>
      <c r="Q7490">
        <v>26.29889</v>
      </c>
      <c r="S7490">
        <v>0.9844053411</v>
      </c>
    </row>
    <row r="7491" spans="1:19" hidden="1" x14ac:dyDescent="0.25">
      <c r="A7491" s="30">
        <v>7488</v>
      </c>
      <c r="C7491">
        <v>425320</v>
      </c>
      <c r="D7491" t="s">
        <v>27970</v>
      </c>
      <c r="E7491" t="s">
        <v>27971</v>
      </c>
      <c r="F7491" t="s">
        <v>27972</v>
      </c>
      <c r="G7491" t="s">
        <v>17825</v>
      </c>
      <c r="H7491">
        <v>29841</v>
      </c>
      <c r="I7491">
        <v>0.20066999999999999</v>
      </c>
      <c r="K7491">
        <v>0.18953</v>
      </c>
      <c r="M7491">
        <v>26.29889</v>
      </c>
      <c r="O7491">
        <v>24.408660000000001</v>
      </c>
      <c r="Q7491">
        <v>26.29889</v>
      </c>
      <c r="S7491">
        <v>0.9844053411</v>
      </c>
    </row>
    <row r="7492" spans="1:19" hidden="1" x14ac:dyDescent="0.25">
      <c r="A7492" s="30">
        <v>7491</v>
      </c>
      <c r="C7492">
        <v>225402</v>
      </c>
      <c r="D7492" t="s">
        <v>11871</v>
      </c>
      <c r="E7492" t="s">
        <v>11872</v>
      </c>
      <c r="F7492" t="s">
        <v>3565</v>
      </c>
      <c r="G7492" t="s">
        <v>1938</v>
      </c>
      <c r="H7492">
        <v>2725</v>
      </c>
      <c r="I7492">
        <v>0.19517000000000001</v>
      </c>
      <c r="K7492">
        <v>0.18953999999999999</v>
      </c>
      <c r="M7492">
        <v>26.27319</v>
      </c>
      <c r="O7492">
        <v>12.387280000000001</v>
      </c>
      <c r="Q7492">
        <v>26.27319</v>
      </c>
      <c r="S7492">
        <v>0.98439499819999998</v>
      </c>
    </row>
    <row r="7493" spans="1:19" hidden="1" x14ac:dyDescent="0.25">
      <c r="A7493" s="30">
        <v>7492</v>
      </c>
      <c r="C7493">
        <v>115361</v>
      </c>
      <c r="D7493" t="s">
        <v>14701</v>
      </c>
      <c r="E7493" t="s">
        <v>14702</v>
      </c>
      <c r="F7493" t="s">
        <v>3865</v>
      </c>
      <c r="G7493" t="s">
        <v>1811</v>
      </c>
      <c r="H7493">
        <v>30830</v>
      </c>
      <c r="I7493">
        <v>0.1837</v>
      </c>
      <c r="K7493">
        <v>0.18955</v>
      </c>
      <c r="M7493">
        <v>26.247499999999999</v>
      </c>
      <c r="O7493">
        <v>0</v>
      </c>
      <c r="Q7493">
        <v>26.247499999999999</v>
      </c>
      <c r="S7493">
        <v>0.98438468130000001</v>
      </c>
    </row>
    <row r="7494" spans="1:19" hidden="1" x14ac:dyDescent="0.25">
      <c r="A7494" s="30">
        <v>7492</v>
      </c>
      <c r="C7494">
        <v>225766</v>
      </c>
      <c r="D7494" t="s">
        <v>9529</v>
      </c>
      <c r="E7494" t="s">
        <v>9530</v>
      </c>
      <c r="F7494" t="s">
        <v>2630</v>
      </c>
      <c r="G7494" t="s">
        <v>1938</v>
      </c>
      <c r="H7494">
        <v>1001</v>
      </c>
      <c r="I7494">
        <v>0.16477</v>
      </c>
      <c r="K7494">
        <v>0.18955</v>
      </c>
      <c r="M7494">
        <v>26.247499999999999</v>
      </c>
      <c r="O7494">
        <v>0</v>
      </c>
      <c r="Q7494">
        <v>26.247499999999999</v>
      </c>
      <c r="S7494">
        <v>0.98438468130000001</v>
      </c>
    </row>
    <row r="7495" spans="1:19" hidden="1" x14ac:dyDescent="0.25">
      <c r="A7495" s="30">
        <v>7494</v>
      </c>
      <c r="C7495">
        <v>225690</v>
      </c>
      <c r="D7495" t="s">
        <v>3588</v>
      </c>
      <c r="E7495" t="s">
        <v>3589</v>
      </c>
      <c r="F7495" t="s">
        <v>3590</v>
      </c>
      <c r="G7495" t="s">
        <v>1938</v>
      </c>
      <c r="H7495">
        <v>2301</v>
      </c>
      <c r="I7495">
        <v>0.21396000000000001</v>
      </c>
      <c r="K7495">
        <v>0.19797999999999999</v>
      </c>
      <c r="M7495">
        <v>0</v>
      </c>
      <c r="O7495">
        <v>26.229240000000001</v>
      </c>
      <c r="Q7495">
        <v>26.229240000000001</v>
      </c>
      <c r="S7495">
        <v>0.9843773616</v>
      </c>
    </row>
    <row r="7496" spans="1:19" hidden="1" x14ac:dyDescent="0.25">
      <c r="A7496" s="30">
        <v>7495</v>
      </c>
      <c r="C7496">
        <v>366011</v>
      </c>
      <c r="D7496" t="s">
        <v>32360</v>
      </c>
      <c r="E7496" t="s">
        <v>32361</v>
      </c>
      <c r="F7496" t="s">
        <v>31182</v>
      </c>
      <c r="G7496" t="s">
        <v>2095</v>
      </c>
      <c r="H7496">
        <v>44060</v>
      </c>
      <c r="I7496">
        <v>0.19822000000000001</v>
      </c>
      <c r="K7496">
        <v>0.18956000000000001</v>
      </c>
      <c r="M7496">
        <v>26.221810000000001</v>
      </c>
      <c r="O7496">
        <v>19.44256</v>
      </c>
      <c r="Q7496">
        <v>26.221810000000001</v>
      </c>
      <c r="S7496">
        <v>0.98437438639999997</v>
      </c>
    </row>
    <row r="7497" spans="1:19" hidden="1" x14ac:dyDescent="0.25">
      <c r="A7497" s="30">
        <v>7496</v>
      </c>
      <c r="C7497">
        <v>195488</v>
      </c>
      <c r="D7497" t="s">
        <v>19655</v>
      </c>
      <c r="E7497" t="s">
        <v>19656</v>
      </c>
      <c r="F7497" t="s">
        <v>2321</v>
      </c>
      <c r="G7497" t="s">
        <v>1924</v>
      </c>
      <c r="H7497">
        <v>70816</v>
      </c>
      <c r="I7497">
        <v>0.20942</v>
      </c>
      <c r="K7497">
        <v>0.19486999999999999</v>
      </c>
      <c r="M7497">
        <v>12.579219999999999</v>
      </c>
      <c r="O7497">
        <v>26.20309</v>
      </c>
      <c r="Q7497">
        <v>26.20309</v>
      </c>
      <c r="S7497">
        <v>0.98436689840000002</v>
      </c>
    </row>
    <row r="7498" spans="1:19" hidden="1" x14ac:dyDescent="0.25">
      <c r="A7498" s="30">
        <v>7497</v>
      </c>
      <c r="C7498">
        <v>145807</v>
      </c>
      <c r="D7498" t="s">
        <v>14851</v>
      </c>
      <c r="E7498" t="s">
        <v>14852</v>
      </c>
      <c r="F7498" t="s">
        <v>3643</v>
      </c>
      <c r="G7498" t="s">
        <v>1837</v>
      </c>
      <c r="H7498">
        <v>62448</v>
      </c>
      <c r="I7498">
        <v>0.17487</v>
      </c>
      <c r="K7498">
        <v>0.18956999999999999</v>
      </c>
      <c r="M7498">
        <v>26.196120000000001</v>
      </c>
      <c r="O7498">
        <v>0</v>
      </c>
      <c r="Q7498">
        <v>26.196120000000001</v>
      </c>
      <c r="S7498">
        <v>0.98436411339999996</v>
      </c>
    </row>
    <row r="7499" spans="1:19" hidden="1" x14ac:dyDescent="0.25">
      <c r="A7499" s="30">
        <v>7497</v>
      </c>
      <c r="C7499">
        <v>175263</v>
      </c>
      <c r="D7499" t="s">
        <v>18844</v>
      </c>
      <c r="E7499" t="s">
        <v>18845</v>
      </c>
      <c r="F7499" t="s">
        <v>3759</v>
      </c>
      <c r="G7499" t="s">
        <v>1902</v>
      </c>
      <c r="H7499">
        <v>66061</v>
      </c>
      <c r="I7499">
        <v>0.18163000000000001</v>
      </c>
      <c r="K7499">
        <v>0.18956999999999999</v>
      </c>
      <c r="M7499">
        <v>26.196120000000001</v>
      </c>
      <c r="O7499">
        <v>0</v>
      </c>
      <c r="Q7499">
        <v>26.196120000000001</v>
      </c>
      <c r="S7499">
        <v>0.98436411339999996</v>
      </c>
    </row>
    <row r="7500" spans="1:19" hidden="1" x14ac:dyDescent="0.25">
      <c r="A7500" s="30">
        <v>7499</v>
      </c>
      <c r="C7500">
        <v>445264</v>
      </c>
      <c r="D7500" t="s">
        <v>29475</v>
      </c>
      <c r="E7500" t="s">
        <v>29476</v>
      </c>
      <c r="F7500" t="s">
        <v>27655</v>
      </c>
      <c r="G7500" t="s">
        <v>2177</v>
      </c>
      <c r="H7500">
        <v>37743</v>
      </c>
      <c r="I7500">
        <v>0.20188</v>
      </c>
      <c r="K7500">
        <v>0.18969</v>
      </c>
      <c r="M7500">
        <v>25.887810000000002</v>
      </c>
      <c r="O7500">
        <v>26.184449999999998</v>
      </c>
      <c r="Q7500">
        <v>26.184449999999998</v>
      </c>
      <c r="S7500">
        <v>0.98435945400000002</v>
      </c>
    </row>
    <row r="7501" spans="1:19" hidden="1" x14ac:dyDescent="0.25">
      <c r="A7501" s="30">
        <v>7500</v>
      </c>
      <c r="C7501">
        <v>335044</v>
      </c>
      <c r="D7501" t="s">
        <v>33473</v>
      </c>
      <c r="E7501" t="s">
        <v>33474</v>
      </c>
      <c r="F7501" t="s">
        <v>23554</v>
      </c>
      <c r="G7501" t="s">
        <v>2031</v>
      </c>
      <c r="H7501">
        <v>11691</v>
      </c>
      <c r="I7501">
        <v>0.20548</v>
      </c>
      <c r="K7501">
        <v>0.19217000000000001</v>
      </c>
      <c r="M7501">
        <v>19.51613</v>
      </c>
      <c r="O7501">
        <v>26.178260000000002</v>
      </c>
      <c r="Q7501">
        <v>26.178260000000002</v>
      </c>
      <c r="S7501">
        <v>0.98435698439999997</v>
      </c>
    </row>
    <row r="7502" spans="1:19" hidden="1" x14ac:dyDescent="0.25">
      <c r="A7502" s="30">
        <v>7501</v>
      </c>
      <c r="C7502">
        <v>675648</v>
      </c>
      <c r="D7502" t="s">
        <v>38940</v>
      </c>
      <c r="E7502" t="s">
        <v>38941</v>
      </c>
      <c r="F7502" t="s">
        <v>26681</v>
      </c>
      <c r="G7502" t="s">
        <v>2194</v>
      </c>
      <c r="H7502">
        <v>77301</v>
      </c>
      <c r="I7502">
        <v>0.21575</v>
      </c>
      <c r="K7502">
        <v>0.19924</v>
      </c>
      <c r="M7502">
        <v>0</v>
      </c>
      <c r="O7502">
        <v>26.174469999999999</v>
      </c>
      <c r="Q7502">
        <v>26.174469999999999</v>
      </c>
      <c r="S7502">
        <v>0.98435547300000004</v>
      </c>
    </row>
    <row r="7503" spans="1:19" hidden="1" x14ac:dyDescent="0.25">
      <c r="A7503" s="30">
        <v>7502</v>
      </c>
      <c r="C7503">
        <v>145234</v>
      </c>
      <c r="D7503" t="s">
        <v>2303</v>
      </c>
      <c r="E7503" t="s">
        <v>2304</v>
      </c>
      <c r="F7503" t="s">
        <v>2305</v>
      </c>
      <c r="G7503" t="s">
        <v>1837</v>
      </c>
      <c r="H7503">
        <v>61032</v>
      </c>
      <c r="I7503">
        <v>0.17706</v>
      </c>
      <c r="K7503">
        <v>0.18958</v>
      </c>
      <c r="M7503">
        <v>26.17043</v>
      </c>
      <c r="O7503">
        <v>0</v>
      </c>
      <c r="Q7503">
        <v>26.17043</v>
      </c>
      <c r="S7503">
        <v>0.98435386229999999</v>
      </c>
    </row>
    <row r="7504" spans="1:19" hidden="1" x14ac:dyDescent="0.25">
      <c r="A7504" s="30">
        <v>7502</v>
      </c>
      <c r="C7504">
        <v>155621</v>
      </c>
      <c r="D7504" t="s">
        <v>9553</v>
      </c>
      <c r="E7504" t="s">
        <v>9554</v>
      </c>
      <c r="F7504" t="s">
        <v>4117</v>
      </c>
      <c r="G7504" t="s">
        <v>1849</v>
      </c>
      <c r="H7504">
        <v>47720</v>
      </c>
      <c r="I7504">
        <v>0.16833000000000001</v>
      </c>
      <c r="K7504">
        <v>0.18958</v>
      </c>
      <c r="M7504">
        <v>26.17043</v>
      </c>
      <c r="O7504">
        <v>0</v>
      </c>
      <c r="Q7504">
        <v>26.17043</v>
      </c>
      <c r="S7504">
        <v>0.98435386229999999</v>
      </c>
    </row>
    <row r="7505" spans="1:19" hidden="1" x14ac:dyDescent="0.25">
      <c r="A7505" s="30">
        <v>7504</v>
      </c>
      <c r="C7505">
        <v>335022</v>
      </c>
      <c r="D7505" t="s">
        <v>35078</v>
      </c>
      <c r="E7505" t="s">
        <v>35079</v>
      </c>
      <c r="F7505" t="s">
        <v>35080</v>
      </c>
      <c r="G7505" t="s">
        <v>2031</v>
      </c>
      <c r="H7505">
        <v>11050</v>
      </c>
      <c r="I7505">
        <v>0.21909999999999999</v>
      </c>
      <c r="K7505">
        <v>0.20155999999999999</v>
      </c>
      <c r="M7505">
        <v>0</v>
      </c>
      <c r="O7505">
        <v>26.149000000000001</v>
      </c>
      <c r="Q7505">
        <v>26.149000000000001</v>
      </c>
      <c r="S7505">
        <v>0.98434532779999995</v>
      </c>
    </row>
    <row r="7506" spans="1:19" hidden="1" x14ac:dyDescent="0.25">
      <c r="A7506" s="30">
        <v>7505</v>
      </c>
      <c r="C7506">
        <v>45396</v>
      </c>
      <c r="D7506" t="s">
        <v>11240</v>
      </c>
      <c r="E7506" t="s">
        <v>11241</v>
      </c>
      <c r="F7506" t="s">
        <v>11242</v>
      </c>
      <c r="G7506" t="s">
        <v>2707</v>
      </c>
      <c r="H7506">
        <v>71742</v>
      </c>
      <c r="I7506">
        <v>0.20996999999999999</v>
      </c>
      <c r="K7506">
        <v>0.19528000000000001</v>
      </c>
      <c r="M7506">
        <v>11.525829999999999</v>
      </c>
      <c r="O7506">
        <v>26.13607</v>
      </c>
      <c r="Q7506">
        <v>26.13607</v>
      </c>
      <c r="S7506">
        <v>0.98434018580000004</v>
      </c>
    </row>
    <row r="7507" spans="1:19" hidden="1" x14ac:dyDescent="0.25">
      <c r="A7507" s="30">
        <v>7506</v>
      </c>
      <c r="C7507">
        <v>235332</v>
      </c>
      <c r="D7507" t="s">
        <v>43229</v>
      </c>
      <c r="E7507" t="s">
        <v>23219</v>
      </c>
      <c r="F7507" t="s">
        <v>10431</v>
      </c>
      <c r="G7507" t="s">
        <v>1951</v>
      </c>
      <c r="H7507">
        <v>48185</v>
      </c>
      <c r="I7507">
        <v>0.22286</v>
      </c>
      <c r="K7507">
        <v>0.20416000000000001</v>
      </c>
      <c r="M7507">
        <v>0</v>
      </c>
      <c r="O7507">
        <v>26.13035</v>
      </c>
      <c r="Q7507">
        <v>26.13035</v>
      </c>
      <c r="S7507">
        <v>0.98433791289999995</v>
      </c>
    </row>
    <row r="7508" spans="1:19" hidden="1" x14ac:dyDescent="0.25">
      <c r="A7508" s="30">
        <v>7507</v>
      </c>
      <c r="C7508">
        <v>225576</v>
      </c>
      <c r="D7508" t="s">
        <v>12301</v>
      </c>
      <c r="E7508" t="s">
        <v>12302</v>
      </c>
      <c r="F7508" t="s">
        <v>12303</v>
      </c>
      <c r="G7508" t="s">
        <v>1938</v>
      </c>
      <c r="H7508">
        <v>2467</v>
      </c>
      <c r="I7508">
        <v>0.21734999999999999</v>
      </c>
      <c r="K7508">
        <v>0.20036999999999999</v>
      </c>
      <c r="M7508">
        <v>0</v>
      </c>
      <c r="O7508">
        <v>26.121700000000001</v>
      </c>
      <c r="Q7508">
        <v>26.121700000000001</v>
      </c>
      <c r="S7508">
        <v>0.98433447760000004</v>
      </c>
    </row>
    <row r="7509" spans="1:19" hidden="1" x14ac:dyDescent="0.25">
      <c r="A7509" s="30">
        <v>7508</v>
      </c>
      <c r="C7509">
        <v>105432</v>
      </c>
      <c r="D7509" t="s">
        <v>3866</v>
      </c>
      <c r="E7509" t="s">
        <v>3867</v>
      </c>
      <c r="F7509" t="s">
        <v>2924</v>
      </c>
      <c r="G7509" t="s">
        <v>1802</v>
      </c>
      <c r="H7509">
        <v>33128</v>
      </c>
      <c r="I7509">
        <v>0.19525999999999999</v>
      </c>
      <c r="K7509">
        <v>0.18959999999999999</v>
      </c>
      <c r="M7509">
        <v>26.119039999999998</v>
      </c>
      <c r="O7509">
        <v>12.431480000000001</v>
      </c>
      <c r="Q7509">
        <v>26.119039999999998</v>
      </c>
      <c r="S7509">
        <v>0.98433342180000005</v>
      </c>
    </row>
    <row r="7510" spans="1:19" hidden="1" x14ac:dyDescent="0.25">
      <c r="A7510" s="30">
        <v>7509</v>
      </c>
      <c r="C7510">
        <v>335340</v>
      </c>
      <c r="D7510" t="s">
        <v>24211</v>
      </c>
      <c r="E7510" t="s">
        <v>24212</v>
      </c>
      <c r="F7510" t="s">
        <v>10673</v>
      </c>
      <c r="G7510" t="s">
        <v>2031</v>
      </c>
      <c r="H7510">
        <v>13039</v>
      </c>
      <c r="I7510">
        <v>0.20412</v>
      </c>
      <c r="K7510">
        <v>0.19126000000000001</v>
      </c>
      <c r="M7510">
        <v>21.854130000000001</v>
      </c>
      <c r="O7510">
        <v>26.115410000000001</v>
      </c>
      <c r="Q7510">
        <v>26.115410000000001</v>
      </c>
      <c r="S7510">
        <v>0.98433198119999998</v>
      </c>
    </row>
    <row r="7511" spans="1:19" hidden="1" x14ac:dyDescent="0.25">
      <c r="A7511" s="30">
        <v>7510</v>
      </c>
      <c r="C7511">
        <v>335386</v>
      </c>
      <c r="D7511" t="s">
        <v>35246</v>
      </c>
      <c r="E7511" t="s">
        <v>35247</v>
      </c>
      <c r="F7511" t="s">
        <v>35248</v>
      </c>
      <c r="G7511" t="s">
        <v>2031</v>
      </c>
      <c r="H7511">
        <v>13357</v>
      </c>
      <c r="I7511">
        <v>0.17249</v>
      </c>
      <c r="K7511">
        <v>0.18961</v>
      </c>
      <c r="M7511">
        <v>26.093350000000001</v>
      </c>
      <c r="O7511">
        <v>0</v>
      </c>
      <c r="Q7511">
        <v>26.093350000000001</v>
      </c>
      <c r="S7511">
        <v>0.98432323619999995</v>
      </c>
    </row>
    <row r="7512" spans="1:19" hidden="1" x14ac:dyDescent="0.25">
      <c r="A7512" s="30">
        <v>7511</v>
      </c>
      <c r="C7512">
        <v>555599</v>
      </c>
      <c r="D7512" t="s">
        <v>31891</v>
      </c>
      <c r="E7512" t="s">
        <v>31892</v>
      </c>
      <c r="F7512" t="s">
        <v>6436</v>
      </c>
      <c r="G7512" t="s">
        <v>1779</v>
      </c>
      <c r="H7512">
        <v>90505</v>
      </c>
      <c r="I7512">
        <v>0.17815</v>
      </c>
      <c r="K7512">
        <v>0.18962000000000001</v>
      </c>
      <c r="M7512">
        <v>26.06766</v>
      </c>
      <c r="O7512">
        <v>0</v>
      </c>
      <c r="Q7512">
        <v>26.06766</v>
      </c>
      <c r="S7512">
        <v>0.98431307229999998</v>
      </c>
    </row>
    <row r="7513" spans="1:19" hidden="1" x14ac:dyDescent="0.25">
      <c r="A7513" s="30">
        <v>7512</v>
      </c>
      <c r="C7513">
        <v>335511</v>
      </c>
      <c r="D7513" t="s">
        <v>32312</v>
      </c>
      <c r="E7513" t="s">
        <v>32313</v>
      </c>
      <c r="F7513" t="s">
        <v>4305</v>
      </c>
      <c r="G7513" t="s">
        <v>2031</v>
      </c>
      <c r="H7513">
        <v>14569</v>
      </c>
      <c r="I7513">
        <v>0.20793</v>
      </c>
      <c r="K7513">
        <v>0.19391</v>
      </c>
      <c r="M7513">
        <v>15.045680000000001</v>
      </c>
      <c r="O7513">
        <v>26.05893</v>
      </c>
      <c r="Q7513">
        <v>26.05893</v>
      </c>
      <c r="S7513">
        <v>0.98430962339999994</v>
      </c>
    </row>
    <row r="7514" spans="1:19" hidden="1" x14ac:dyDescent="0.25">
      <c r="A7514" s="30">
        <v>7513</v>
      </c>
      <c r="C7514">
        <v>395118</v>
      </c>
      <c r="D7514" t="s">
        <v>27688</v>
      </c>
      <c r="E7514" t="s">
        <v>27689</v>
      </c>
      <c r="F7514" t="s">
        <v>27690</v>
      </c>
      <c r="G7514" t="s">
        <v>2146</v>
      </c>
      <c r="H7514">
        <v>16025</v>
      </c>
      <c r="I7514">
        <v>0.21461</v>
      </c>
      <c r="K7514">
        <v>0.19852</v>
      </c>
      <c r="M7514">
        <v>0</v>
      </c>
      <c r="O7514">
        <v>26.049790000000002</v>
      </c>
      <c r="Q7514">
        <v>26.049790000000002</v>
      </c>
      <c r="S7514">
        <v>0.98430601520000005</v>
      </c>
    </row>
    <row r="7515" spans="1:19" hidden="1" x14ac:dyDescent="0.25">
      <c r="A7515" s="30">
        <v>7514</v>
      </c>
      <c r="C7515">
        <v>35130</v>
      </c>
      <c r="D7515" t="s">
        <v>21666</v>
      </c>
      <c r="E7515" t="s">
        <v>21667</v>
      </c>
      <c r="F7515" t="s">
        <v>7484</v>
      </c>
      <c r="G7515" t="s">
        <v>1773</v>
      </c>
      <c r="H7515">
        <v>85224</v>
      </c>
      <c r="I7515">
        <v>0.16875000000000001</v>
      </c>
      <c r="K7515">
        <v>0.18962999999999999</v>
      </c>
      <c r="M7515">
        <v>26.04196</v>
      </c>
      <c r="O7515">
        <v>0</v>
      </c>
      <c r="Q7515">
        <v>26.04196</v>
      </c>
      <c r="S7515">
        <v>0.98430292630000005</v>
      </c>
    </row>
    <row r="7516" spans="1:19" hidden="1" x14ac:dyDescent="0.25">
      <c r="A7516" s="30">
        <v>7514</v>
      </c>
      <c r="C7516">
        <v>55761</v>
      </c>
      <c r="D7516" t="s">
        <v>9017</v>
      </c>
      <c r="E7516" t="s">
        <v>9018</v>
      </c>
      <c r="F7516" t="s">
        <v>9019</v>
      </c>
      <c r="G7516" t="s">
        <v>1779</v>
      </c>
      <c r="H7516">
        <v>92024</v>
      </c>
      <c r="I7516">
        <v>0.19358</v>
      </c>
      <c r="K7516">
        <v>0.18962999999999999</v>
      </c>
      <c r="M7516">
        <v>26.04196</v>
      </c>
      <c r="O7516">
        <v>7.8288399999999996</v>
      </c>
      <c r="Q7516">
        <v>26.04196</v>
      </c>
      <c r="S7516">
        <v>0.98430292630000005</v>
      </c>
    </row>
    <row r="7517" spans="1:19" hidden="1" x14ac:dyDescent="0.25">
      <c r="A7517" s="30">
        <v>7514</v>
      </c>
      <c r="C7517">
        <v>175429</v>
      </c>
      <c r="D7517" t="s">
        <v>43230</v>
      </c>
      <c r="E7517" t="s">
        <v>43231</v>
      </c>
      <c r="F7517" t="s">
        <v>5331</v>
      </c>
      <c r="G7517" t="s">
        <v>1902</v>
      </c>
      <c r="H7517">
        <v>67846</v>
      </c>
      <c r="I7517">
        <v>0.20155999999999999</v>
      </c>
      <c r="K7517">
        <v>0.18962999999999999</v>
      </c>
      <c r="M7517">
        <v>26.04196</v>
      </c>
      <c r="O7517">
        <v>25.77121</v>
      </c>
      <c r="Q7517">
        <v>26.04196</v>
      </c>
      <c r="S7517">
        <v>0.98430292630000005</v>
      </c>
    </row>
    <row r="7518" spans="1:19" hidden="1" x14ac:dyDescent="0.25">
      <c r="A7518" s="30">
        <v>7514</v>
      </c>
      <c r="C7518">
        <v>245399</v>
      </c>
      <c r="D7518" t="s">
        <v>13720</v>
      </c>
      <c r="E7518" t="s">
        <v>13721</v>
      </c>
      <c r="F7518" t="s">
        <v>8443</v>
      </c>
      <c r="G7518" t="s">
        <v>1956</v>
      </c>
      <c r="H7518">
        <v>56345</v>
      </c>
      <c r="J7518" t="s">
        <v>41997</v>
      </c>
      <c r="K7518">
        <v>0.18962999999999999</v>
      </c>
      <c r="M7518">
        <v>26.04196</v>
      </c>
      <c r="P7518" t="s">
        <v>41997</v>
      </c>
      <c r="Q7518">
        <v>26.04196</v>
      </c>
      <c r="S7518">
        <v>0.98430292630000005</v>
      </c>
    </row>
    <row r="7519" spans="1:19" hidden="1" x14ac:dyDescent="0.25">
      <c r="A7519" s="30">
        <v>7518</v>
      </c>
      <c r="C7519">
        <v>45217</v>
      </c>
      <c r="D7519" t="s">
        <v>21104</v>
      </c>
      <c r="E7519" t="s">
        <v>21105</v>
      </c>
      <c r="F7519" t="s">
        <v>20593</v>
      </c>
      <c r="G7519" t="s">
        <v>2707</v>
      </c>
      <c r="H7519">
        <v>72301</v>
      </c>
      <c r="I7519">
        <v>0.19681999999999999</v>
      </c>
      <c r="K7519">
        <v>0.18964</v>
      </c>
      <c r="M7519">
        <v>26.016269999999999</v>
      </c>
      <c r="O7519">
        <v>16.099029999999999</v>
      </c>
      <c r="Q7519">
        <v>26.016269999999999</v>
      </c>
      <c r="S7519">
        <v>0.9842928058</v>
      </c>
    </row>
    <row r="7520" spans="1:19" hidden="1" x14ac:dyDescent="0.25">
      <c r="A7520" s="30">
        <v>7518</v>
      </c>
      <c r="C7520">
        <v>65252</v>
      </c>
      <c r="D7520" t="s">
        <v>13521</v>
      </c>
      <c r="E7520" t="s">
        <v>43232</v>
      </c>
      <c r="F7520" t="s">
        <v>2495</v>
      </c>
      <c r="G7520" t="s">
        <v>1784</v>
      </c>
      <c r="H7520">
        <v>80917</v>
      </c>
      <c r="I7520">
        <v>0.18937999999999999</v>
      </c>
      <c r="K7520">
        <v>0.18964</v>
      </c>
      <c r="M7520">
        <v>26.016269999999999</v>
      </c>
      <c r="O7520">
        <v>0</v>
      </c>
      <c r="Q7520">
        <v>26.016269999999999</v>
      </c>
      <c r="S7520">
        <v>0.9842928058</v>
      </c>
    </row>
    <row r="7521" spans="1:19" hidden="1" x14ac:dyDescent="0.25">
      <c r="A7521" s="30">
        <v>7520</v>
      </c>
      <c r="C7521">
        <v>315297</v>
      </c>
      <c r="D7521" t="s">
        <v>43233</v>
      </c>
      <c r="E7521" t="s">
        <v>14716</v>
      </c>
      <c r="F7521" t="s">
        <v>14717</v>
      </c>
      <c r="G7521" t="s">
        <v>2010</v>
      </c>
      <c r="H7521">
        <v>8004</v>
      </c>
      <c r="I7521">
        <v>0.21684</v>
      </c>
      <c r="K7521">
        <v>0.20008000000000001</v>
      </c>
      <c r="M7521">
        <v>0</v>
      </c>
      <c r="O7521">
        <v>26.008330000000001</v>
      </c>
      <c r="Q7521">
        <v>26.008330000000001</v>
      </c>
      <c r="S7521">
        <v>0.98428968230000002</v>
      </c>
    </row>
    <row r="7522" spans="1:19" hidden="1" x14ac:dyDescent="0.25">
      <c r="A7522" s="30">
        <v>7521</v>
      </c>
      <c r="C7522">
        <v>15445</v>
      </c>
      <c r="D7522" t="s">
        <v>14091</v>
      </c>
      <c r="E7522" t="s">
        <v>14092</v>
      </c>
      <c r="F7522" t="s">
        <v>3425</v>
      </c>
      <c r="G7522" t="s">
        <v>1760</v>
      </c>
      <c r="H7522">
        <v>35214</v>
      </c>
      <c r="I7522">
        <v>0.18418000000000001</v>
      </c>
      <c r="K7522">
        <v>0.18965000000000001</v>
      </c>
      <c r="M7522">
        <v>25.990580000000001</v>
      </c>
      <c r="O7522">
        <v>0</v>
      </c>
      <c r="Q7522">
        <v>25.990580000000001</v>
      </c>
      <c r="S7522">
        <v>0.98428270699999998</v>
      </c>
    </row>
    <row r="7523" spans="1:19" hidden="1" x14ac:dyDescent="0.25">
      <c r="A7523" s="30">
        <v>7521</v>
      </c>
      <c r="C7523">
        <v>106052</v>
      </c>
      <c r="D7523" t="s">
        <v>5350</v>
      </c>
      <c r="E7523" t="s">
        <v>5351</v>
      </c>
      <c r="F7523" t="s">
        <v>5352</v>
      </c>
      <c r="G7523" t="s">
        <v>1802</v>
      </c>
      <c r="H7523">
        <v>32503</v>
      </c>
      <c r="I7523">
        <v>0.19683</v>
      </c>
      <c r="K7523">
        <v>0.18965000000000001</v>
      </c>
      <c r="M7523">
        <v>25.990580000000001</v>
      </c>
      <c r="O7523">
        <v>16.092829999999999</v>
      </c>
      <c r="Q7523">
        <v>25.990580000000001</v>
      </c>
      <c r="S7523">
        <v>0.98428270699999998</v>
      </c>
    </row>
    <row r="7524" spans="1:19" hidden="1" x14ac:dyDescent="0.25">
      <c r="A7524" s="30">
        <v>7521</v>
      </c>
      <c r="C7524">
        <v>185267</v>
      </c>
      <c r="D7524" t="s">
        <v>17610</v>
      </c>
      <c r="E7524" t="s">
        <v>17611</v>
      </c>
      <c r="F7524" t="s">
        <v>6336</v>
      </c>
      <c r="G7524" t="s">
        <v>1915</v>
      </c>
      <c r="H7524">
        <v>40033</v>
      </c>
      <c r="I7524">
        <v>0.19447999999999999</v>
      </c>
      <c r="K7524">
        <v>0.18965000000000001</v>
      </c>
      <c r="M7524">
        <v>25.990580000000001</v>
      </c>
      <c r="O7524">
        <v>10.241400000000001</v>
      </c>
      <c r="Q7524">
        <v>25.990580000000001</v>
      </c>
      <c r="S7524">
        <v>0.98428270699999998</v>
      </c>
    </row>
    <row r="7525" spans="1:19" hidden="1" x14ac:dyDescent="0.25">
      <c r="A7525" s="30">
        <v>7521</v>
      </c>
      <c r="C7525">
        <v>335480</v>
      </c>
      <c r="D7525" t="s">
        <v>33353</v>
      </c>
      <c r="E7525" t="s">
        <v>33354</v>
      </c>
      <c r="F7525" t="s">
        <v>24169</v>
      </c>
      <c r="G7525" t="s">
        <v>2031</v>
      </c>
      <c r="H7525">
        <v>14901</v>
      </c>
      <c r="I7525">
        <v>0.17116999999999999</v>
      </c>
      <c r="K7525">
        <v>0.18965000000000001</v>
      </c>
      <c r="M7525">
        <v>25.990580000000001</v>
      </c>
      <c r="O7525">
        <v>0</v>
      </c>
      <c r="Q7525">
        <v>25.990580000000001</v>
      </c>
      <c r="S7525">
        <v>0.98428270699999998</v>
      </c>
    </row>
    <row r="7526" spans="1:19" hidden="1" x14ac:dyDescent="0.25">
      <c r="A7526" s="30">
        <v>7521</v>
      </c>
      <c r="C7526">
        <v>335732</v>
      </c>
      <c r="D7526" t="s">
        <v>32172</v>
      </c>
      <c r="E7526" t="s">
        <v>32173</v>
      </c>
      <c r="F7526" t="s">
        <v>4740</v>
      </c>
      <c r="G7526" t="s">
        <v>2031</v>
      </c>
      <c r="H7526">
        <v>13440</v>
      </c>
      <c r="I7526">
        <v>0.19078000000000001</v>
      </c>
      <c r="K7526">
        <v>0.18965000000000001</v>
      </c>
      <c r="M7526">
        <v>25.990580000000001</v>
      </c>
      <c r="O7526">
        <v>0</v>
      </c>
      <c r="Q7526">
        <v>25.990580000000001</v>
      </c>
      <c r="S7526">
        <v>0.98428270699999998</v>
      </c>
    </row>
    <row r="7527" spans="1:19" hidden="1" x14ac:dyDescent="0.25">
      <c r="A7527" s="30">
        <v>7521</v>
      </c>
      <c r="C7527">
        <v>366299</v>
      </c>
      <c r="D7527" t="s">
        <v>26770</v>
      </c>
      <c r="E7527" t="s">
        <v>26771</v>
      </c>
      <c r="F7527" t="s">
        <v>26772</v>
      </c>
      <c r="G7527" t="s">
        <v>2095</v>
      </c>
      <c r="H7527">
        <v>43011</v>
      </c>
      <c r="I7527">
        <v>0.17226</v>
      </c>
      <c r="K7527">
        <v>0.18965000000000001</v>
      </c>
      <c r="M7527">
        <v>25.990580000000001</v>
      </c>
      <c r="O7527">
        <v>0</v>
      </c>
      <c r="Q7527">
        <v>25.990580000000001</v>
      </c>
      <c r="S7527">
        <v>0.98428270699999998</v>
      </c>
    </row>
    <row r="7528" spans="1:19" hidden="1" x14ac:dyDescent="0.25">
      <c r="A7528" s="30">
        <v>7527</v>
      </c>
      <c r="C7528">
        <v>145608</v>
      </c>
      <c r="D7528" t="s">
        <v>5472</v>
      </c>
      <c r="E7528" t="s">
        <v>5473</v>
      </c>
      <c r="F7528" t="s">
        <v>5474</v>
      </c>
      <c r="G7528" t="s">
        <v>1837</v>
      </c>
      <c r="H7528">
        <v>60473</v>
      </c>
      <c r="I7528">
        <v>0.22688</v>
      </c>
      <c r="K7528">
        <v>0.20702999999999999</v>
      </c>
      <c r="M7528">
        <v>0</v>
      </c>
      <c r="O7528">
        <v>25.972069999999999</v>
      </c>
      <c r="Q7528">
        <v>25.972069999999999</v>
      </c>
      <c r="S7528">
        <v>0.98427544410000001</v>
      </c>
    </row>
    <row r="7529" spans="1:19" hidden="1" x14ac:dyDescent="0.25">
      <c r="A7529" s="30">
        <v>7528</v>
      </c>
      <c r="C7529">
        <v>285076</v>
      </c>
      <c r="D7529" t="s">
        <v>10931</v>
      </c>
      <c r="E7529" t="s">
        <v>10932</v>
      </c>
      <c r="F7529" t="s">
        <v>10933</v>
      </c>
      <c r="G7529" t="s">
        <v>2000</v>
      </c>
      <c r="H7529">
        <v>68776</v>
      </c>
      <c r="I7529">
        <v>0.21426000000000001</v>
      </c>
      <c r="K7529">
        <v>0.19832</v>
      </c>
      <c r="M7529">
        <v>0</v>
      </c>
      <c r="O7529">
        <v>25.9695</v>
      </c>
      <c r="Q7529">
        <v>25.9695</v>
      </c>
      <c r="S7529">
        <v>0.98427443660000002</v>
      </c>
    </row>
    <row r="7530" spans="1:19" hidden="1" x14ac:dyDescent="0.25">
      <c r="A7530" s="30">
        <v>7529</v>
      </c>
      <c r="C7530">
        <v>245304</v>
      </c>
      <c r="D7530" t="s">
        <v>10348</v>
      </c>
      <c r="E7530" t="s">
        <v>10349</v>
      </c>
      <c r="F7530" t="s">
        <v>10350</v>
      </c>
      <c r="G7530" t="s">
        <v>1956</v>
      </c>
      <c r="H7530">
        <v>55009</v>
      </c>
      <c r="I7530">
        <v>0.19381999999999999</v>
      </c>
      <c r="K7530">
        <v>0.18966</v>
      </c>
      <c r="M7530">
        <v>25.96489</v>
      </c>
      <c r="O7530">
        <v>8.4063800000000004</v>
      </c>
      <c r="Q7530">
        <v>25.96489</v>
      </c>
      <c r="S7530">
        <v>0.98427262989999997</v>
      </c>
    </row>
    <row r="7531" spans="1:19" hidden="1" x14ac:dyDescent="0.25">
      <c r="A7531" s="30">
        <v>7529</v>
      </c>
      <c r="C7531">
        <v>445272</v>
      </c>
      <c r="D7531" t="s">
        <v>35190</v>
      </c>
      <c r="E7531" t="s">
        <v>35191</v>
      </c>
      <c r="F7531" t="s">
        <v>35192</v>
      </c>
      <c r="G7531" t="s">
        <v>2177</v>
      </c>
      <c r="H7531">
        <v>38562</v>
      </c>
      <c r="I7531">
        <v>0.18482000000000001</v>
      </c>
      <c r="K7531">
        <v>0.18966</v>
      </c>
      <c r="M7531">
        <v>25.96489</v>
      </c>
      <c r="O7531">
        <v>0</v>
      </c>
      <c r="Q7531">
        <v>25.96489</v>
      </c>
      <c r="S7531">
        <v>0.98427262989999997</v>
      </c>
    </row>
    <row r="7532" spans="1:19" hidden="1" x14ac:dyDescent="0.25">
      <c r="A7532" s="30">
        <v>7529</v>
      </c>
      <c r="C7532">
        <v>450565</v>
      </c>
      <c r="D7532" t="s">
        <v>43234</v>
      </c>
      <c r="E7532" t="s">
        <v>43235</v>
      </c>
      <c r="F7532" t="s">
        <v>33340</v>
      </c>
      <c r="G7532" t="s">
        <v>2194</v>
      </c>
      <c r="H7532">
        <v>76067</v>
      </c>
      <c r="J7532" t="s">
        <v>41997</v>
      </c>
      <c r="K7532">
        <v>0.18966</v>
      </c>
      <c r="M7532">
        <v>25.96489</v>
      </c>
      <c r="P7532" t="s">
        <v>41997</v>
      </c>
      <c r="Q7532">
        <v>25.96489</v>
      </c>
      <c r="S7532">
        <v>0.98427262989999997</v>
      </c>
    </row>
    <row r="7533" spans="1:19" hidden="1" x14ac:dyDescent="0.25">
      <c r="A7533" s="30">
        <v>7529</v>
      </c>
      <c r="C7533">
        <v>675487</v>
      </c>
      <c r="D7533" t="s">
        <v>32983</v>
      </c>
      <c r="E7533" t="s">
        <v>32984</v>
      </c>
      <c r="F7533" t="s">
        <v>24846</v>
      </c>
      <c r="G7533" t="s">
        <v>2194</v>
      </c>
      <c r="H7533">
        <v>78405</v>
      </c>
      <c r="I7533">
        <v>0.16989000000000001</v>
      </c>
      <c r="K7533">
        <v>0.18966</v>
      </c>
      <c r="M7533">
        <v>25.96489</v>
      </c>
      <c r="O7533">
        <v>0</v>
      </c>
      <c r="Q7533">
        <v>25.96489</v>
      </c>
      <c r="S7533">
        <v>0.98427262989999997</v>
      </c>
    </row>
    <row r="7534" spans="1:19" hidden="1" x14ac:dyDescent="0.25">
      <c r="A7534" s="30">
        <v>7533</v>
      </c>
      <c r="C7534">
        <v>215074</v>
      </c>
      <c r="D7534" t="s">
        <v>13026</v>
      </c>
      <c r="E7534" t="s">
        <v>13027</v>
      </c>
      <c r="F7534" t="s">
        <v>2287</v>
      </c>
      <c r="G7534" t="s">
        <v>2288</v>
      </c>
      <c r="H7534">
        <v>21212</v>
      </c>
      <c r="I7534">
        <v>0.21823999999999999</v>
      </c>
      <c r="K7534">
        <v>0.20107</v>
      </c>
      <c r="M7534">
        <v>0</v>
      </c>
      <c r="O7534">
        <v>25.964829999999999</v>
      </c>
      <c r="Q7534">
        <v>25.964829999999999</v>
      </c>
      <c r="S7534">
        <v>0.98427260640000003</v>
      </c>
    </row>
    <row r="7535" spans="1:19" hidden="1" x14ac:dyDescent="0.25">
      <c r="A7535" s="30">
        <v>7534</v>
      </c>
      <c r="C7535">
        <v>105460</v>
      </c>
      <c r="D7535" t="s">
        <v>2686</v>
      </c>
      <c r="E7535" t="s">
        <v>2687</v>
      </c>
      <c r="F7535" t="s">
        <v>2688</v>
      </c>
      <c r="G7535" t="s">
        <v>1802</v>
      </c>
      <c r="H7535">
        <v>32605</v>
      </c>
      <c r="I7535">
        <v>0.24329999999999999</v>
      </c>
      <c r="K7535">
        <v>0.21837999999999999</v>
      </c>
      <c r="M7535">
        <v>0</v>
      </c>
      <c r="O7535">
        <v>25.952680000000001</v>
      </c>
      <c r="Q7535">
        <v>25.952680000000001</v>
      </c>
      <c r="S7535">
        <v>0.98426784789999999</v>
      </c>
    </row>
    <row r="7536" spans="1:19" hidden="1" x14ac:dyDescent="0.25">
      <c r="A7536" s="30">
        <v>7535</v>
      </c>
      <c r="C7536">
        <v>675755</v>
      </c>
      <c r="D7536" t="s">
        <v>30428</v>
      </c>
      <c r="E7536" t="s">
        <v>30429</v>
      </c>
      <c r="F7536" t="s">
        <v>30430</v>
      </c>
      <c r="G7536" t="s">
        <v>2194</v>
      </c>
      <c r="H7536">
        <v>75638</v>
      </c>
      <c r="I7536">
        <v>0.20288999999999999</v>
      </c>
      <c r="K7536">
        <v>0.19048000000000001</v>
      </c>
      <c r="M7536">
        <v>23.85812</v>
      </c>
      <c r="O7536">
        <v>25.94763</v>
      </c>
      <c r="Q7536">
        <v>25.94763</v>
      </c>
      <c r="S7536">
        <v>0.98426587160000001</v>
      </c>
    </row>
    <row r="7537" spans="1:19" hidden="1" x14ac:dyDescent="0.25">
      <c r="A7537" s="30">
        <v>7536</v>
      </c>
      <c r="C7537">
        <v>56485</v>
      </c>
      <c r="D7537" t="s">
        <v>19217</v>
      </c>
      <c r="E7537" t="s">
        <v>19218</v>
      </c>
      <c r="F7537" t="s">
        <v>4054</v>
      </c>
      <c r="G7537" t="s">
        <v>1779</v>
      </c>
      <c r="H7537">
        <v>92505</v>
      </c>
      <c r="I7537">
        <v>0.18609000000000001</v>
      </c>
      <c r="K7537">
        <v>0.18967000000000001</v>
      </c>
      <c r="M7537">
        <v>25.93919</v>
      </c>
      <c r="O7537">
        <v>0</v>
      </c>
      <c r="Q7537">
        <v>25.93919</v>
      </c>
      <c r="S7537">
        <v>0.98426257039999998</v>
      </c>
    </row>
    <row r="7538" spans="1:19" hidden="1" x14ac:dyDescent="0.25">
      <c r="A7538" s="30">
        <v>7536</v>
      </c>
      <c r="C7538">
        <v>345351</v>
      </c>
      <c r="D7538" t="s">
        <v>34519</v>
      </c>
      <c r="E7538" t="s">
        <v>34520</v>
      </c>
      <c r="F7538" t="s">
        <v>29339</v>
      </c>
      <c r="G7538" t="s">
        <v>2057</v>
      </c>
      <c r="H7538">
        <v>28773</v>
      </c>
      <c r="I7538">
        <v>0.17330000000000001</v>
      </c>
      <c r="K7538">
        <v>0.18967000000000001</v>
      </c>
      <c r="M7538">
        <v>25.93919</v>
      </c>
      <c r="O7538">
        <v>0</v>
      </c>
      <c r="Q7538">
        <v>25.93919</v>
      </c>
      <c r="S7538">
        <v>0.98426257039999998</v>
      </c>
    </row>
    <row r="7539" spans="1:19" hidden="1" x14ac:dyDescent="0.25">
      <c r="A7539" s="30">
        <v>7536</v>
      </c>
      <c r="C7539">
        <v>676144</v>
      </c>
      <c r="D7539" t="s">
        <v>23966</v>
      </c>
      <c r="E7539" t="s">
        <v>23967</v>
      </c>
      <c r="F7539" t="s">
        <v>23778</v>
      </c>
      <c r="G7539" t="s">
        <v>2194</v>
      </c>
      <c r="H7539">
        <v>76302</v>
      </c>
      <c r="I7539">
        <v>0.19205</v>
      </c>
      <c r="K7539">
        <v>0.18967000000000001</v>
      </c>
      <c r="M7539">
        <v>25.93919</v>
      </c>
      <c r="O7539">
        <v>3.1339700000000001</v>
      </c>
      <c r="Q7539">
        <v>25.93919</v>
      </c>
      <c r="S7539">
        <v>0.98426257039999998</v>
      </c>
    </row>
    <row r="7540" spans="1:19" hidden="1" x14ac:dyDescent="0.25">
      <c r="A7540" s="30">
        <v>7539</v>
      </c>
      <c r="C7540">
        <v>505529</v>
      </c>
      <c r="D7540" t="s">
        <v>39441</v>
      </c>
      <c r="E7540" t="s">
        <v>39442</v>
      </c>
      <c r="F7540" t="s">
        <v>24468</v>
      </c>
      <c r="G7540" t="s">
        <v>23565</v>
      </c>
      <c r="H7540">
        <v>98465</v>
      </c>
      <c r="J7540" t="s">
        <v>41997</v>
      </c>
      <c r="K7540">
        <v>0.18967999999999999</v>
      </c>
      <c r="M7540">
        <v>25.913499999999999</v>
      </c>
      <c r="P7540" t="s">
        <v>41997</v>
      </c>
      <c r="Q7540">
        <v>25.913499999999999</v>
      </c>
      <c r="S7540">
        <v>0.98425253629999998</v>
      </c>
    </row>
    <row r="7541" spans="1:19" hidden="1" x14ac:dyDescent="0.25">
      <c r="A7541" s="30">
        <v>7540</v>
      </c>
      <c r="C7541">
        <v>215055</v>
      </c>
      <c r="D7541" t="s">
        <v>9085</v>
      </c>
      <c r="E7541" t="s">
        <v>9086</v>
      </c>
      <c r="F7541" t="s">
        <v>9087</v>
      </c>
      <c r="G7541" t="s">
        <v>2288</v>
      </c>
      <c r="H7541">
        <v>21502</v>
      </c>
      <c r="I7541">
        <v>0.20351</v>
      </c>
      <c r="K7541">
        <v>0.19092999999999999</v>
      </c>
      <c r="M7541">
        <v>22.701969999999999</v>
      </c>
      <c r="O7541">
        <v>25.893910000000002</v>
      </c>
      <c r="Q7541">
        <v>25.893910000000002</v>
      </c>
      <c r="S7541">
        <v>0.98424489920000002</v>
      </c>
    </row>
    <row r="7542" spans="1:19" hidden="1" x14ac:dyDescent="0.25">
      <c r="A7542" s="30">
        <v>7541</v>
      </c>
      <c r="C7542">
        <v>105805</v>
      </c>
      <c r="D7542" t="s">
        <v>21017</v>
      </c>
      <c r="E7542" t="s">
        <v>21018</v>
      </c>
      <c r="F7542" t="s">
        <v>9455</v>
      </c>
      <c r="G7542" t="s">
        <v>1802</v>
      </c>
      <c r="H7542">
        <v>32177</v>
      </c>
      <c r="I7542">
        <v>0.19111</v>
      </c>
      <c r="K7542">
        <v>0.18969</v>
      </c>
      <c r="M7542">
        <v>25.887810000000002</v>
      </c>
      <c r="O7542">
        <v>1.4120000000000001E-2</v>
      </c>
      <c r="Q7542">
        <v>25.887810000000002</v>
      </c>
      <c r="S7542">
        <v>0.98424252369999998</v>
      </c>
    </row>
    <row r="7543" spans="1:19" hidden="1" x14ac:dyDescent="0.25">
      <c r="A7543" s="30">
        <v>7541</v>
      </c>
      <c r="C7543">
        <v>215323</v>
      </c>
      <c r="D7543" t="s">
        <v>12667</v>
      </c>
      <c r="E7543" t="s">
        <v>12668</v>
      </c>
      <c r="F7543" t="s">
        <v>10765</v>
      </c>
      <c r="G7543" t="s">
        <v>2288</v>
      </c>
      <c r="H7543">
        <v>20737</v>
      </c>
      <c r="I7543">
        <v>0.19663</v>
      </c>
      <c r="K7543">
        <v>0.18969</v>
      </c>
      <c r="M7543">
        <v>25.887810000000002</v>
      </c>
      <c r="O7543">
        <v>15.50827</v>
      </c>
      <c r="Q7543">
        <v>25.887810000000002</v>
      </c>
      <c r="S7543">
        <v>0.98424252369999998</v>
      </c>
    </row>
    <row r="7544" spans="1:19" hidden="1" x14ac:dyDescent="0.25">
      <c r="A7544" s="30">
        <v>7541</v>
      </c>
      <c r="C7544">
        <v>315448</v>
      </c>
      <c r="D7544" t="s">
        <v>20492</v>
      </c>
      <c r="E7544" t="s">
        <v>20493</v>
      </c>
      <c r="F7544" t="s">
        <v>20494</v>
      </c>
      <c r="G7544" t="s">
        <v>2010</v>
      </c>
      <c r="H7544">
        <v>8077</v>
      </c>
      <c r="I7544">
        <v>0.16811999999999999</v>
      </c>
      <c r="K7544">
        <v>0.18969</v>
      </c>
      <c r="M7544">
        <v>25.887810000000002</v>
      </c>
      <c r="O7544">
        <v>0</v>
      </c>
      <c r="Q7544">
        <v>25.887810000000002</v>
      </c>
      <c r="S7544">
        <v>0.98424252369999998</v>
      </c>
    </row>
    <row r="7545" spans="1:19" hidden="1" x14ac:dyDescent="0.25">
      <c r="A7545" s="30">
        <v>7541</v>
      </c>
      <c r="C7545">
        <v>335873</v>
      </c>
      <c r="D7545" t="s">
        <v>29465</v>
      </c>
      <c r="E7545" t="s">
        <v>29466</v>
      </c>
      <c r="F7545" t="s">
        <v>24543</v>
      </c>
      <c r="G7545" t="s">
        <v>2031</v>
      </c>
      <c r="H7545">
        <v>10993</v>
      </c>
      <c r="J7545" t="s">
        <v>41997</v>
      </c>
      <c r="K7545">
        <v>0.18969</v>
      </c>
      <c r="M7545">
        <v>25.887810000000002</v>
      </c>
      <c r="P7545" t="s">
        <v>41997</v>
      </c>
      <c r="Q7545">
        <v>25.887810000000002</v>
      </c>
      <c r="S7545">
        <v>0.98424252369999998</v>
      </c>
    </row>
    <row r="7546" spans="1:19" hidden="1" x14ac:dyDescent="0.25">
      <c r="A7546" s="30">
        <v>7545</v>
      </c>
      <c r="C7546">
        <v>235556</v>
      </c>
      <c r="D7546" t="s">
        <v>43236</v>
      </c>
      <c r="E7546" t="s">
        <v>16012</v>
      </c>
      <c r="F7546" t="s">
        <v>14641</v>
      </c>
      <c r="G7546" t="s">
        <v>1951</v>
      </c>
      <c r="H7546">
        <v>48304</v>
      </c>
      <c r="I7546">
        <v>0.22933000000000001</v>
      </c>
      <c r="K7546">
        <v>0.20877999999999999</v>
      </c>
      <c r="M7546">
        <v>0</v>
      </c>
      <c r="O7546">
        <v>25.883679999999998</v>
      </c>
      <c r="Q7546">
        <v>25.883679999999998</v>
      </c>
      <c r="S7546">
        <v>0.98424091609999997</v>
      </c>
    </row>
    <row r="7547" spans="1:19" hidden="1" x14ac:dyDescent="0.25">
      <c r="A7547" s="30">
        <v>7546</v>
      </c>
      <c r="C7547">
        <v>56177</v>
      </c>
      <c r="D7547" t="s">
        <v>6302</v>
      </c>
      <c r="E7547" t="s">
        <v>6303</v>
      </c>
      <c r="F7547" t="s">
        <v>4459</v>
      </c>
      <c r="G7547" t="s">
        <v>1779</v>
      </c>
      <c r="H7547">
        <v>95822</v>
      </c>
      <c r="I7547">
        <v>0.18565999999999999</v>
      </c>
      <c r="K7547">
        <v>0.18970000000000001</v>
      </c>
      <c r="M7547">
        <v>25.862120000000001</v>
      </c>
      <c r="O7547">
        <v>0</v>
      </c>
      <c r="Q7547">
        <v>25.862120000000001</v>
      </c>
      <c r="S7547">
        <v>0.98423253259999999</v>
      </c>
    </row>
    <row r="7548" spans="1:19" hidden="1" x14ac:dyDescent="0.25">
      <c r="A7548" s="30">
        <v>7546</v>
      </c>
      <c r="C7548">
        <v>225722</v>
      </c>
      <c r="D7548" t="s">
        <v>22382</v>
      </c>
      <c r="E7548" t="s">
        <v>22383</v>
      </c>
      <c r="F7548" t="s">
        <v>5477</v>
      </c>
      <c r="G7548" t="s">
        <v>1938</v>
      </c>
      <c r="H7548">
        <v>2066</v>
      </c>
      <c r="I7548">
        <v>0.19325999999999999</v>
      </c>
      <c r="K7548">
        <v>0.18970000000000001</v>
      </c>
      <c r="M7548">
        <v>25.862120000000001</v>
      </c>
      <c r="O7548">
        <v>6.6836200000000003</v>
      </c>
      <c r="Q7548">
        <v>25.862120000000001</v>
      </c>
      <c r="S7548">
        <v>0.98423253259999999</v>
      </c>
    </row>
    <row r="7549" spans="1:19" hidden="1" x14ac:dyDescent="0.25">
      <c r="A7549" s="30">
        <v>7546</v>
      </c>
      <c r="C7549">
        <v>335791</v>
      </c>
      <c r="D7549" t="s">
        <v>28980</v>
      </c>
      <c r="E7549" t="s">
        <v>28981</v>
      </c>
      <c r="F7549" t="s">
        <v>28982</v>
      </c>
      <c r="G7549" t="s">
        <v>2031</v>
      </c>
      <c r="H7549">
        <v>11377</v>
      </c>
      <c r="I7549">
        <v>0.18054000000000001</v>
      </c>
      <c r="K7549">
        <v>0.18970000000000001</v>
      </c>
      <c r="M7549">
        <v>25.862120000000001</v>
      </c>
      <c r="O7549">
        <v>0</v>
      </c>
      <c r="Q7549">
        <v>25.862120000000001</v>
      </c>
      <c r="S7549">
        <v>0.98423253259999999</v>
      </c>
    </row>
    <row r="7550" spans="1:19" hidden="1" x14ac:dyDescent="0.25">
      <c r="A7550" s="30">
        <v>7546</v>
      </c>
      <c r="C7550">
        <v>365279</v>
      </c>
      <c r="D7550" t="s">
        <v>35931</v>
      </c>
      <c r="E7550" t="s">
        <v>35932</v>
      </c>
      <c r="F7550" t="s">
        <v>20307</v>
      </c>
      <c r="G7550" t="s">
        <v>2095</v>
      </c>
      <c r="H7550">
        <v>43612</v>
      </c>
      <c r="I7550">
        <v>0.17974000000000001</v>
      </c>
      <c r="K7550">
        <v>0.18970000000000001</v>
      </c>
      <c r="M7550">
        <v>25.862120000000001</v>
      </c>
      <c r="O7550">
        <v>0</v>
      </c>
      <c r="Q7550">
        <v>25.862120000000001</v>
      </c>
      <c r="S7550">
        <v>0.98423253259999999</v>
      </c>
    </row>
    <row r="7551" spans="1:19" hidden="1" x14ac:dyDescent="0.25">
      <c r="A7551" s="30">
        <v>7546</v>
      </c>
      <c r="C7551">
        <v>475023</v>
      </c>
      <c r="D7551" t="s">
        <v>26064</v>
      </c>
      <c r="E7551" t="s">
        <v>26065</v>
      </c>
      <c r="F7551" t="s">
        <v>26066</v>
      </c>
      <c r="G7551" t="s">
        <v>2199</v>
      </c>
      <c r="H7551">
        <v>5301</v>
      </c>
      <c r="I7551">
        <v>0.17043</v>
      </c>
      <c r="K7551">
        <v>0.18970000000000001</v>
      </c>
      <c r="M7551">
        <v>25.862120000000001</v>
      </c>
      <c r="O7551">
        <v>0</v>
      </c>
      <c r="Q7551">
        <v>25.862120000000001</v>
      </c>
      <c r="S7551">
        <v>0.98423253259999999</v>
      </c>
    </row>
    <row r="7552" spans="1:19" hidden="1" x14ac:dyDescent="0.25">
      <c r="A7552" s="30">
        <v>7551</v>
      </c>
      <c r="C7552">
        <v>235003</v>
      </c>
      <c r="D7552" t="s">
        <v>8721</v>
      </c>
      <c r="E7552" t="s">
        <v>8722</v>
      </c>
      <c r="F7552" t="s">
        <v>8723</v>
      </c>
      <c r="G7552" t="s">
        <v>1951</v>
      </c>
      <c r="H7552">
        <v>49660</v>
      </c>
      <c r="I7552">
        <v>0.16081999999999999</v>
      </c>
      <c r="K7552">
        <v>0.18970999999999999</v>
      </c>
      <c r="M7552">
        <v>25.83643</v>
      </c>
      <c r="O7552">
        <v>0</v>
      </c>
      <c r="Q7552">
        <v>25.83643</v>
      </c>
      <c r="S7552">
        <v>0.98422256299999999</v>
      </c>
    </row>
    <row r="7553" spans="1:19" hidden="1" x14ac:dyDescent="0.25">
      <c r="A7553" s="30">
        <v>7551</v>
      </c>
      <c r="C7553">
        <v>335233</v>
      </c>
      <c r="D7553" t="s">
        <v>24616</v>
      </c>
      <c r="E7553" t="s">
        <v>24617</v>
      </c>
      <c r="F7553" t="s">
        <v>4740</v>
      </c>
      <c r="G7553" t="s">
        <v>2031</v>
      </c>
      <c r="H7553">
        <v>13440</v>
      </c>
      <c r="I7553">
        <v>0.18579999999999999</v>
      </c>
      <c r="K7553">
        <v>0.18970999999999999</v>
      </c>
      <c r="M7553">
        <v>25.83643</v>
      </c>
      <c r="O7553">
        <v>0</v>
      </c>
      <c r="Q7553">
        <v>25.83643</v>
      </c>
      <c r="S7553">
        <v>0.98422256299999999</v>
      </c>
    </row>
    <row r="7554" spans="1:19" hidden="1" x14ac:dyDescent="0.25">
      <c r="A7554" s="30">
        <v>7551</v>
      </c>
      <c r="C7554">
        <v>366423</v>
      </c>
      <c r="D7554" t="s">
        <v>29319</v>
      </c>
      <c r="E7554" t="s">
        <v>29320</v>
      </c>
      <c r="F7554" t="s">
        <v>11335</v>
      </c>
      <c r="G7554" t="s">
        <v>2095</v>
      </c>
      <c r="H7554">
        <v>45875</v>
      </c>
      <c r="I7554">
        <v>0.16649</v>
      </c>
      <c r="K7554">
        <v>0.18970999999999999</v>
      </c>
      <c r="M7554">
        <v>25.83643</v>
      </c>
      <c r="O7554">
        <v>0</v>
      </c>
      <c r="Q7554">
        <v>25.83643</v>
      </c>
      <c r="S7554">
        <v>0.98422256299999999</v>
      </c>
    </row>
    <row r="7555" spans="1:19" hidden="1" x14ac:dyDescent="0.25">
      <c r="A7555" s="30">
        <v>7551</v>
      </c>
      <c r="C7555">
        <v>385197</v>
      </c>
      <c r="D7555" t="s">
        <v>32052</v>
      </c>
      <c r="E7555" t="s">
        <v>32053</v>
      </c>
      <c r="F7555" t="s">
        <v>4114</v>
      </c>
      <c r="G7555" t="s">
        <v>2141</v>
      </c>
      <c r="H7555">
        <v>97520</v>
      </c>
      <c r="I7555">
        <v>0.15637999999999999</v>
      </c>
      <c r="K7555">
        <v>0.18970999999999999</v>
      </c>
      <c r="M7555">
        <v>25.83643</v>
      </c>
      <c r="O7555">
        <v>0</v>
      </c>
      <c r="Q7555">
        <v>25.83643</v>
      </c>
      <c r="S7555">
        <v>0.98422256299999999</v>
      </c>
    </row>
    <row r="7556" spans="1:19" hidden="1" x14ac:dyDescent="0.25">
      <c r="A7556" s="30">
        <v>7551</v>
      </c>
      <c r="C7556">
        <v>505510</v>
      </c>
      <c r="D7556" t="s">
        <v>37910</v>
      </c>
      <c r="E7556" t="s">
        <v>37911</v>
      </c>
      <c r="F7556" t="s">
        <v>26804</v>
      </c>
      <c r="G7556" t="s">
        <v>23565</v>
      </c>
      <c r="H7556">
        <v>98003</v>
      </c>
      <c r="I7556">
        <v>0.16134000000000001</v>
      </c>
      <c r="K7556">
        <v>0.18970999999999999</v>
      </c>
      <c r="M7556">
        <v>25.83643</v>
      </c>
      <c r="O7556">
        <v>0</v>
      </c>
      <c r="Q7556">
        <v>25.83643</v>
      </c>
      <c r="S7556">
        <v>0.98422256299999999</v>
      </c>
    </row>
    <row r="7557" spans="1:19" hidden="1" x14ac:dyDescent="0.25">
      <c r="A7557" s="30">
        <v>7556</v>
      </c>
      <c r="C7557">
        <v>675603</v>
      </c>
      <c r="D7557" t="s">
        <v>34843</v>
      </c>
      <c r="E7557" t="s">
        <v>34844</v>
      </c>
      <c r="F7557" t="s">
        <v>2884</v>
      </c>
      <c r="G7557" t="s">
        <v>2194</v>
      </c>
      <c r="H7557">
        <v>75551</v>
      </c>
      <c r="I7557">
        <v>0.21257000000000001</v>
      </c>
      <c r="K7557">
        <v>0.19722000000000001</v>
      </c>
      <c r="M7557">
        <v>6.5415400000000004</v>
      </c>
      <c r="O7557">
        <v>25.83568</v>
      </c>
      <c r="Q7557">
        <v>25.83568</v>
      </c>
      <c r="S7557">
        <v>0.98422227220000003</v>
      </c>
    </row>
    <row r="7558" spans="1:19" hidden="1" x14ac:dyDescent="0.25">
      <c r="A7558" s="30">
        <v>7557</v>
      </c>
      <c r="C7558">
        <v>235594</v>
      </c>
      <c r="D7558" t="s">
        <v>6797</v>
      </c>
      <c r="E7558" t="s">
        <v>6798</v>
      </c>
      <c r="F7558" t="s">
        <v>5459</v>
      </c>
      <c r="G7558" t="s">
        <v>1951</v>
      </c>
      <c r="H7558">
        <v>49120</v>
      </c>
      <c r="I7558">
        <v>0.18693000000000001</v>
      </c>
      <c r="K7558">
        <v>0.18972</v>
      </c>
      <c r="M7558">
        <v>25.81073</v>
      </c>
      <c r="O7558">
        <v>0</v>
      </c>
      <c r="Q7558">
        <v>25.81073</v>
      </c>
      <c r="S7558">
        <v>0.9842126108</v>
      </c>
    </row>
    <row r="7559" spans="1:19" hidden="1" x14ac:dyDescent="0.25">
      <c r="A7559" s="30">
        <v>7558</v>
      </c>
      <c r="C7559">
        <v>55222</v>
      </c>
      <c r="D7559" t="s">
        <v>8891</v>
      </c>
      <c r="E7559" t="s">
        <v>8892</v>
      </c>
      <c r="F7559" t="s">
        <v>8893</v>
      </c>
      <c r="G7559" t="s">
        <v>1779</v>
      </c>
      <c r="H7559">
        <v>94591</v>
      </c>
      <c r="I7559">
        <v>0.17709</v>
      </c>
      <c r="K7559">
        <v>0.18973000000000001</v>
      </c>
      <c r="M7559">
        <v>25.785039999999999</v>
      </c>
      <c r="O7559">
        <v>0</v>
      </c>
      <c r="Q7559">
        <v>25.785039999999999</v>
      </c>
      <c r="S7559">
        <v>0.98420268389999999</v>
      </c>
    </row>
    <row r="7560" spans="1:19" hidden="1" x14ac:dyDescent="0.25">
      <c r="A7560" s="30">
        <v>7558</v>
      </c>
      <c r="C7560">
        <v>245414</v>
      </c>
      <c r="D7560" t="s">
        <v>13765</v>
      </c>
      <c r="E7560" t="s">
        <v>13766</v>
      </c>
      <c r="F7560" t="s">
        <v>3004</v>
      </c>
      <c r="G7560" t="s">
        <v>1956</v>
      </c>
      <c r="H7560">
        <v>55811</v>
      </c>
      <c r="I7560">
        <v>0.17874999999999999</v>
      </c>
      <c r="K7560">
        <v>0.18973000000000001</v>
      </c>
      <c r="M7560">
        <v>25.785039999999999</v>
      </c>
      <c r="O7560">
        <v>0</v>
      </c>
      <c r="Q7560">
        <v>25.785039999999999</v>
      </c>
      <c r="S7560">
        <v>0.98420268389999999</v>
      </c>
    </row>
    <row r="7561" spans="1:19" hidden="1" x14ac:dyDescent="0.25">
      <c r="A7561" s="30">
        <v>7558</v>
      </c>
      <c r="C7561">
        <v>265412</v>
      </c>
      <c r="D7561" t="s">
        <v>14832</v>
      </c>
      <c r="E7561" t="s">
        <v>14833</v>
      </c>
      <c r="F7561" t="s">
        <v>8973</v>
      </c>
      <c r="G7561" t="s">
        <v>1975</v>
      </c>
      <c r="H7561">
        <v>65548</v>
      </c>
      <c r="I7561">
        <v>0.19542999999999999</v>
      </c>
      <c r="K7561">
        <v>0.18973000000000001</v>
      </c>
      <c r="M7561">
        <v>25.785039999999999</v>
      </c>
      <c r="O7561">
        <v>12.463240000000001</v>
      </c>
      <c r="Q7561">
        <v>25.785039999999999</v>
      </c>
      <c r="S7561">
        <v>0.98420268389999999</v>
      </c>
    </row>
    <row r="7562" spans="1:19" hidden="1" x14ac:dyDescent="0.25">
      <c r="A7562" s="30">
        <v>7558</v>
      </c>
      <c r="C7562">
        <v>465102</v>
      </c>
      <c r="D7562" t="s">
        <v>30061</v>
      </c>
      <c r="E7562" t="s">
        <v>30062</v>
      </c>
      <c r="F7562" t="s">
        <v>30063</v>
      </c>
      <c r="G7562" t="s">
        <v>23683</v>
      </c>
      <c r="H7562">
        <v>84501</v>
      </c>
      <c r="I7562">
        <v>0.17866000000000001</v>
      </c>
      <c r="K7562">
        <v>0.18973000000000001</v>
      </c>
      <c r="M7562">
        <v>25.785039999999999</v>
      </c>
      <c r="O7562">
        <v>0</v>
      </c>
      <c r="Q7562">
        <v>25.785039999999999</v>
      </c>
      <c r="S7562">
        <v>0.98420268389999999</v>
      </c>
    </row>
    <row r="7563" spans="1:19" hidden="1" x14ac:dyDescent="0.25">
      <c r="A7563" s="30">
        <v>7562</v>
      </c>
      <c r="C7563">
        <v>145433</v>
      </c>
      <c r="D7563" t="s">
        <v>12288</v>
      </c>
      <c r="E7563" t="s">
        <v>12289</v>
      </c>
      <c r="F7563" t="s">
        <v>2800</v>
      </c>
      <c r="G7563" t="s">
        <v>1837</v>
      </c>
      <c r="H7563">
        <v>60174</v>
      </c>
      <c r="I7563">
        <v>0.16553999999999999</v>
      </c>
      <c r="K7563">
        <v>0.18973999999999999</v>
      </c>
      <c r="M7563">
        <v>25.759350000000001</v>
      </c>
      <c r="O7563">
        <v>0</v>
      </c>
      <c r="Q7563">
        <v>25.759350000000001</v>
      </c>
      <c r="S7563">
        <v>0.98419277829999996</v>
      </c>
    </row>
    <row r="7564" spans="1:19" hidden="1" x14ac:dyDescent="0.25">
      <c r="A7564" s="30">
        <v>7562</v>
      </c>
      <c r="C7564">
        <v>146125</v>
      </c>
      <c r="D7564" t="s">
        <v>22332</v>
      </c>
      <c r="E7564" t="s">
        <v>22333</v>
      </c>
      <c r="F7564" t="s">
        <v>22334</v>
      </c>
      <c r="G7564" t="s">
        <v>1837</v>
      </c>
      <c r="H7564">
        <v>60103</v>
      </c>
      <c r="I7564">
        <v>0.1474</v>
      </c>
      <c r="K7564">
        <v>0.18973999999999999</v>
      </c>
      <c r="M7564">
        <v>25.759350000000001</v>
      </c>
      <c r="O7564">
        <v>0</v>
      </c>
      <c r="Q7564">
        <v>25.759350000000001</v>
      </c>
      <c r="S7564">
        <v>0.98419277829999996</v>
      </c>
    </row>
    <row r="7565" spans="1:19" hidden="1" x14ac:dyDescent="0.25">
      <c r="A7565" s="30">
        <v>7562</v>
      </c>
      <c r="C7565">
        <v>215200</v>
      </c>
      <c r="D7565" t="s">
        <v>21549</v>
      </c>
      <c r="E7565" t="s">
        <v>21550</v>
      </c>
      <c r="F7565" t="s">
        <v>5485</v>
      </c>
      <c r="G7565" t="s">
        <v>2288</v>
      </c>
      <c r="H7565">
        <v>20860</v>
      </c>
      <c r="I7565">
        <v>0.14294999999999999</v>
      </c>
      <c r="K7565">
        <v>0.18973999999999999</v>
      </c>
      <c r="M7565">
        <v>25.759350000000001</v>
      </c>
      <c r="O7565">
        <v>0</v>
      </c>
      <c r="Q7565">
        <v>25.759350000000001</v>
      </c>
      <c r="S7565">
        <v>0.98419277829999996</v>
      </c>
    </row>
    <row r="7566" spans="1:19" hidden="1" x14ac:dyDescent="0.25">
      <c r="A7566" s="30">
        <v>7562</v>
      </c>
      <c r="C7566">
        <v>265118</v>
      </c>
      <c r="D7566" t="s">
        <v>19676</v>
      </c>
      <c r="E7566" t="s">
        <v>19677</v>
      </c>
      <c r="F7566" t="s">
        <v>4383</v>
      </c>
      <c r="G7566" t="s">
        <v>1975</v>
      </c>
      <c r="H7566">
        <v>63301</v>
      </c>
      <c r="I7566">
        <v>0.18368999999999999</v>
      </c>
      <c r="K7566">
        <v>0.18973999999999999</v>
      </c>
      <c r="M7566">
        <v>25.759350000000001</v>
      </c>
      <c r="O7566">
        <v>0</v>
      </c>
      <c r="Q7566">
        <v>25.759350000000001</v>
      </c>
      <c r="S7566">
        <v>0.98419277829999996</v>
      </c>
    </row>
    <row r="7567" spans="1:19" hidden="1" x14ac:dyDescent="0.25">
      <c r="A7567" s="30">
        <v>7562</v>
      </c>
      <c r="C7567">
        <v>265788</v>
      </c>
      <c r="D7567" t="s">
        <v>8157</v>
      </c>
      <c r="E7567" t="s">
        <v>8158</v>
      </c>
      <c r="F7567" t="s">
        <v>8159</v>
      </c>
      <c r="G7567" t="s">
        <v>1975</v>
      </c>
      <c r="H7567">
        <v>63555</v>
      </c>
      <c r="J7567" t="s">
        <v>41997</v>
      </c>
      <c r="K7567">
        <v>0.18973999999999999</v>
      </c>
      <c r="M7567">
        <v>25.759350000000001</v>
      </c>
      <c r="P7567" t="s">
        <v>41997</v>
      </c>
      <c r="Q7567">
        <v>25.759350000000001</v>
      </c>
      <c r="S7567">
        <v>0.98419277829999996</v>
      </c>
    </row>
    <row r="7568" spans="1:19" hidden="1" x14ac:dyDescent="0.25">
      <c r="A7568" s="30">
        <v>7567</v>
      </c>
      <c r="C7568">
        <v>15199</v>
      </c>
      <c r="D7568" t="s">
        <v>8456</v>
      </c>
      <c r="E7568" t="s">
        <v>8457</v>
      </c>
      <c r="F7568" t="s">
        <v>7845</v>
      </c>
      <c r="G7568" t="s">
        <v>1760</v>
      </c>
      <c r="H7568">
        <v>36027</v>
      </c>
      <c r="I7568">
        <v>0.18189</v>
      </c>
      <c r="K7568">
        <v>0.18975</v>
      </c>
      <c r="M7568">
        <v>25.73366</v>
      </c>
      <c r="O7568">
        <v>0</v>
      </c>
      <c r="Q7568">
        <v>25.73366</v>
      </c>
      <c r="S7568">
        <v>0.98418289400000003</v>
      </c>
    </row>
    <row r="7569" spans="1:19" hidden="1" x14ac:dyDescent="0.25">
      <c r="A7569" s="30">
        <v>7567</v>
      </c>
      <c r="C7569">
        <v>56055</v>
      </c>
      <c r="D7569" t="s">
        <v>10272</v>
      </c>
      <c r="E7569" t="s">
        <v>10273</v>
      </c>
      <c r="F7569" t="s">
        <v>10274</v>
      </c>
      <c r="G7569" t="s">
        <v>1779</v>
      </c>
      <c r="H7569">
        <v>93940</v>
      </c>
      <c r="I7569">
        <v>0.16902</v>
      </c>
      <c r="K7569">
        <v>0.18975</v>
      </c>
      <c r="M7569">
        <v>25.73366</v>
      </c>
      <c r="O7569">
        <v>0</v>
      </c>
      <c r="Q7569">
        <v>25.73366</v>
      </c>
      <c r="S7569">
        <v>0.98418289400000003</v>
      </c>
    </row>
    <row r="7570" spans="1:19" hidden="1" x14ac:dyDescent="0.25">
      <c r="A7570" s="30">
        <v>7567</v>
      </c>
      <c r="C7570">
        <v>365830</v>
      </c>
      <c r="D7570" t="s">
        <v>43237</v>
      </c>
      <c r="E7570" t="s">
        <v>36047</v>
      </c>
      <c r="F7570" t="s">
        <v>24875</v>
      </c>
      <c r="G7570" t="s">
        <v>2095</v>
      </c>
      <c r="H7570">
        <v>43506</v>
      </c>
      <c r="I7570">
        <v>0.17488999999999999</v>
      </c>
      <c r="K7570">
        <v>0.18975</v>
      </c>
      <c r="M7570">
        <v>25.73366</v>
      </c>
      <c r="O7570">
        <v>0</v>
      </c>
      <c r="Q7570">
        <v>25.73366</v>
      </c>
      <c r="S7570">
        <v>0.98418289400000003</v>
      </c>
    </row>
    <row r="7571" spans="1:19" hidden="1" x14ac:dyDescent="0.25">
      <c r="A7571" s="30">
        <v>7567</v>
      </c>
      <c r="C7571">
        <v>435037</v>
      </c>
      <c r="D7571" t="s">
        <v>33545</v>
      </c>
      <c r="E7571" t="s">
        <v>33546</v>
      </c>
      <c r="F7571" t="s">
        <v>26001</v>
      </c>
      <c r="G7571" t="s">
        <v>2172</v>
      </c>
      <c r="H7571">
        <v>57702</v>
      </c>
      <c r="I7571">
        <v>0.16508999999999999</v>
      </c>
      <c r="K7571">
        <v>0.18975</v>
      </c>
      <c r="M7571">
        <v>25.73366</v>
      </c>
      <c r="O7571">
        <v>0</v>
      </c>
      <c r="Q7571">
        <v>25.73366</v>
      </c>
      <c r="S7571">
        <v>0.98418289400000003</v>
      </c>
    </row>
    <row r="7572" spans="1:19" hidden="1" x14ac:dyDescent="0.25">
      <c r="A7572" s="30">
        <v>7567</v>
      </c>
      <c r="C7572">
        <v>465066</v>
      </c>
      <c r="D7572" t="s">
        <v>32326</v>
      </c>
      <c r="E7572" t="s">
        <v>32327</v>
      </c>
      <c r="F7572" t="s">
        <v>25981</v>
      </c>
      <c r="G7572" t="s">
        <v>23683</v>
      </c>
      <c r="H7572">
        <v>84123</v>
      </c>
      <c r="I7572">
        <v>0.17313999999999999</v>
      </c>
      <c r="K7572">
        <v>0.18975</v>
      </c>
      <c r="M7572">
        <v>25.73366</v>
      </c>
      <c r="O7572">
        <v>0</v>
      </c>
      <c r="Q7572">
        <v>25.73366</v>
      </c>
      <c r="S7572">
        <v>0.98418289400000003</v>
      </c>
    </row>
    <row r="7573" spans="1:19" hidden="1" x14ac:dyDescent="0.25">
      <c r="A7573" s="30">
        <v>7572</v>
      </c>
      <c r="C7573">
        <v>106045</v>
      </c>
      <c r="D7573" t="s">
        <v>14017</v>
      </c>
      <c r="E7573" t="s">
        <v>14018</v>
      </c>
      <c r="F7573" t="s">
        <v>5913</v>
      </c>
      <c r="G7573" t="s">
        <v>1802</v>
      </c>
      <c r="H7573">
        <v>32344</v>
      </c>
      <c r="I7573">
        <v>0.21245</v>
      </c>
      <c r="K7573">
        <v>0.19719</v>
      </c>
      <c r="M7573">
        <v>6.6186100000000003</v>
      </c>
      <c r="O7573">
        <v>25.728960000000001</v>
      </c>
      <c r="Q7573">
        <v>25.728960000000001</v>
      </c>
      <c r="S7573">
        <v>0.98418108800000004</v>
      </c>
    </row>
    <row r="7574" spans="1:19" hidden="1" x14ac:dyDescent="0.25">
      <c r="A7574" s="30">
        <v>7573</v>
      </c>
      <c r="C7574">
        <v>255257</v>
      </c>
      <c r="D7574" t="s">
        <v>13280</v>
      </c>
      <c r="E7574" t="s">
        <v>13281</v>
      </c>
      <c r="F7574" t="s">
        <v>2870</v>
      </c>
      <c r="G7574" t="s">
        <v>1965</v>
      </c>
      <c r="H7574">
        <v>39702</v>
      </c>
      <c r="I7574">
        <v>0.2288</v>
      </c>
      <c r="K7574">
        <v>0.20852000000000001</v>
      </c>
      <c r="M7574">
        <v>0</v>
      </c>
      <c r="O7574">
        <v>25.722619999999999</v>
      </c>
      <c r="Q7574">
        <v>25.722619999999999</v>
      </c>
      <c r="S7574">
        <v>0.98417865289999995</v>
      </c>
    </row>
    <row r="7575" spans="1:19" hidden="1" x14ac:dyDescent="0.25">
      <c r="A7575" s="30">
        <v>7574</v>
      </c>
      <c r="C7575">
        <v>105765</v>
      </c>
      <c r="D7575" t="s">
        <v>17088</v>
      </c>
      <c r="E7575" t="s">
        <v>17089</v>
      </c>
      <c r="F7575" t="s">
        <v>2924</v>
      </c>
      <c r="G7575" t="s">
        <v>1802</v>
      </c>
      <c r="H7575">
        <v>33161</v>
      </c>
      <c r="I7575">
        <v>0.18051</v>
      </c>
      <c r="K7575">
        <v>0.18976000000000001</v>
      </c>
      <c r="M7575">
        <v>25.70796</v>
      </c>
      <c r="O7575">
        <v>0</v>
      </c>
      <c r="Q7575">
        <v>25.70796</v>
      </c>
      <c r="S7575">
        <v>0.98417302709999999</v>
      </c>
    </row>
    <row r="7576" spans="1:19" hidden="1" x14ac:dyDescent="0.25">
      <c r="A7576" s="30">
        <v>7574</v>
      </c>
      <c r="C7576">
        <v>195622</v>
      </c>
      <c r="D7576" t="s">
        <v>21353</v>
      </c>
      <c r="E7576" t="s">
        <v>21354</v>
      </c>
      <c r="F7576" t="s">
        <v>3180</v>
      </c>
      <c r="G7576" t="s">
        <v>1924</v>
      </c>
      <c r="H7576">
        <v>71103</v>
      </c>
      <c r="I7576">
        <v>0.19764000000000001</v>
      </c>
      <c r="K7576">
        <v>0.18976000000000001</v>
      </c>
      <c r="M7576">
        <v>25.70796</v>
      </c>
      <c r="O7576">
        <v>17.611190000000001</v>
      </c>
      <c r="Q7576">
        <v>25.70796</v>
      </c>
      <c r="S7576">
        <v>0.98417302709999999</v>
      </c>
    </row>
    <row r="7577" spans="1:19" hidden="1" x14ac:dyDescent="0.25">
      <c r="A7577" s="30">
        <v>7574</v>
      </c>
      <c r="C7577">
        <v>335574</v>
      </c>
      <c r="D7577" t="s">
        <v>29178</v>
      </c>
      <c r="E7577" t="s">
        <v>29179</v>
      </c>
      <c r="F7577" t="s">
        <v>26788</v>
      </c>
      <c r="G7577" t="s">
        <v>2031</v>
      </c>
      <c r="H7577">
        <v>12414</v>
      </c>
      <c r="I7577">
        <v>0.19474</v>
      </c>
      <c r="K7577">
        <v>0.18976000000000001</v>
      </c>
      <c r="M7577">
        <v>25.70796</v>
      </c>
      <c r="O7577">
        <v>10.58685</v>
      </c>
      <c r="Q7577">
        <v>25.70796</v>
      </c>
      <c r="S7577">
        <v>0.98417302709999999</v>
      </c>
    </row>
    <row r="7578" spans="1:19" hidden="1" x14ac:dyDescent="0.25">
      <c r="A7578" s="30">
        <v>7577</v>
      </c>
      <c r="C7578">
        <v>235177</v>
      </c>
      <c r="D7578" t="s">
        <v>16852</v>
      </c>
      <c r="E7578" t="s">
        <v>16853</v>
      </c>
      <c r="F7578" t="s">
        <v>2745</v>
      </c>
      <c r="G7578" t="s">
        <v>1951</v>
      </c>
      <c r="H7578">
        <v>48235</v>
      </c>
      <c r="I7578">
        <v>0.23421</v>
      </c>
      <c r="K7578">
        <v>0.21228</v>
      </c>
      <c r="M7578">
        <v>0</v>
      </c>
      <c r="O7578">
        <v>25.705680000000001</v>
      </c>
      <c r="Q7578">
        <v>25.705680000000001</v>
      </c>
      <c r="S7578">
        <v>0.98417215280000003</v>
      </c>
    </row>
    <row r="7579" spans="1:19" hidden="1" x14ac:dyDescent="0.25">
      <c r="A7579" s="30">
        <v>7578</v>
      </c>
      <c r="C7579">
        <v>365667</v>
      </c>
      <c r="D7579" t="s">
        <v>24428</v>
      </c>
      <c r="E7579" t="s">
        <v>24429</v>
      </c>
      <c r="F7579" t="s">
        <v>24430</v>
      </c>
      <c r="G7579" t="s">
        <v>2095</v>
      </c>
      <c r="H7579">
        <v>44256</v>
      </c>
      <c r="I7579">
        <v>0.19092000000000001</v>
      </c>
      <c r="K7579">
        <v>0.18976999999999999</v>
      </c>
      <c r="M7579">
        <v>25.682269999999999</v>
      </c>
      <c r="O7579">
        <v>0</v>
      </c>
      <c r="Q7579">
        <v>25.682269999999999</v>
      </c>
      <c r="S7579">
        <v>0.98416318530000002</v>
      </c>
    </row>
    <row r="7580" spans="1:19" hidden="1" x14ac:dyDescent="0.25">
      <c r="A7580" s="30">
        <v>7578</v>
      </c>
      <c r="C7580">
        <v>475021</v>
      </c>
      <c r="D7580" t="s">
        <v>25773</v>
      </c>
      <c r="E7580" t="s">
        <v>25774</v>
      </c>
      <c r="F7580" t="s">
        <v>25775</v>
      </c>
      <c r="G7580" t="s">
        <v>2199</v>
      </c>
      <c r="H7580">
        <v>5478</v>
      </c>
      <c r="I7580">
        <v>0.16266</v>
      </c>
      <c r="K7580">
        <v>0.18976999999999999</v>
      </c>
      <c r="M7580">
        <v>25.682269999999999</v>
      </c>
      <c r="O7580">
        <v>0</v>
      </c>
      <c r="Q7580">
        <v>25.682269999999999</v>
      </c>
      <c r="S7580">
        <v>0.98416318530000002</v>
      </c>
    </row>
    <row r="7581" spans="1:19" hidden="1" x14ac:dyDescent="0.25">
      <c r="A7581" s="30">
        <v>7580</v>
      </c>
      <c r="C7581">
        <v>56178</v>
      </c>
      <c r="D7581" t="s">
        <v>23247</v>
      </c>
      <c r="E7581" t="s">
        <v>23248</v>
      </c>
      <c r="F7581" t="s">
        <v>10260</v>
      </c>
      <c r="G7581" t="s">
        <v>1779</v>
      </c>
      <c r="H7581">
        <v>95076</v>
      </c>
      <c r="I7581">
        <v>0.20463999999999999</v>
      </c>
      <c r="K7581">
        <v>0.1918</v>
      </c>
      <c r="M7581">
        <v>20.466740000000001</v>
      </c>
      <c r="O7581">
        <v>25.681000000000001</v>
      </c>
      <c r="Q7581">
        <v>25.681000000000001</v>
      </c>
      <c r="S7581">
        <v>0.9841626993</v>
      </c>
    </row>
    <row r="7582" spans="1:19" hidden="1" x14ac:dyDescent="0.25">
      <c r="A7582" s="30">
        <v>7581</v>
      </c>
      <c r="C7582">
        <v>225499</v>
      </c>
      <c r="D7582" t="s">
        <v>10507</v>
      </c>
      <c r="E7582" t="s">
        <v>10508</v>
      </c>
      <c r="F7582" t="s">
        <v>10509</v>
      </c>
      <c r="G7582" t="s">
        <v>1938</v>
      </c>
      <c r="H7582">
        <v>2132</v>
      </c>
      <c r="I7582">
        <v>0.19414000000000001</v>
      </c>
      <c r="K7582">
        <v>0.18978</v>
      </c>
      <c r="M7582">
        <v>25.656580000000002</v>
      </c>
      <c r="O7582">
        <v>8.9075000000000006</v>
      </c>
      <c r="Q7582">
        <v>25.656580000000002</v>
      </c>
      <c r="S7582">
        <v>0.98415336460000002</v>
      </c>
    </row>
    <row r="7583" spans="1:19" hidden="1" x14ac:dyDescent="0.25">
      <c r="A7583" s="30">
        <v>7581</v>
      </c>
      <c r="C7583">
        <v>395103</v>
      </c>
      <c r="D7583" t="s">
        <v>33400</v>
      </c>
      <c r="E7583" t="s">
        <v>33401</v>
      </c>
      <c r="F7583" t="s">
        <v>25483</v>
      </c>
      <c r="G7583" t="s">
        <v>2146</v>
      </c>
      <c r="H7583">
        <v>18510</v>
      </c>
      <c r="I7583">
        <v>0.17649999999999999</v>
      </c>
      <c r="K7583">
        <v>0.18978</v>
      </c>
      <c r="M7583">
        <v>25.656580000000002</v>
      </c>
      <c r="O7583">
        <v>0</v>
      </c>
      <c r="Q7583">
        <v>25.656580000000002</v>
      </c>
      <c r="S7583">
        <v>0.98415336460000002</v>
      </c>
    </row>
    <row r="7584" spans="1:19" hidden="1" x14ac:dyDescent="0.25">
      <c r="A7584" s="30">
        <v>7581</v>
      </c>
      <c r="C7584">
        <v>525560</v>
      </c>
      <c r="D7584" t="s">
        <v>32849</v>
      </c>
      <c r="E7584" t="s">
        <v>32850</v>
      </c>
      <c r="F7584" t="s">
        <v>32851</v>
      </c>
      <c r="G7584" t="s">
        <v>2217</v>
      </c>
      <c r="H7584">
        <v>53066</v>
      </c>
      <c r="I7584">
        <v>0.18290000000000001</v>
      </c>
      <c r="K7584">
        <v>0.18978</v>
      </c>
      <c r="M7584">
        <v>25.656580000000002</v>
      </c>
      <c r="O7584">
        <v>0</v>
      </c>
      <c r="Q7584">
        <v>25.656580000000002</v>
      </c>
      <c r="S7584">
        <v>0.98415336460000002</v>
      </c>
    </row>
    <row r="7585" spans="1:19" hidden="1" x14ac:dyDescent="0.25">
      <c r="A7585" s="30">
        <v>7584</v>
      </c>
      <c r="C7585">
        <v>165427</v>
      </c>
      <c r="D7585" t="s">
        <v>21798</v>
      </c>
      <c r="E7585" t="s">
        <v>21799</v>
      </c>
      <c r="F7585" t="s">
        <v>3643</v>
      </c>
      <c r="G7585" t="s">
        <v>1862</v>
      </c>
      <c r="H7585">
        <v>50208</v>
      </c>
      <c r="I7585">
        <v>0.19292000000000001</v>
      </c>
      <c r="K7585">
        <v>0.1898</v>
      </c>
      <c r="M7585">
        <v>25.6052</v>
      </c>
      <c r="O7585">
        <v>5.3551299999999999</v>
      </c>
      <c r="Q7585">
        <v>25.6052</v>
      </c>
      <c r="S7585">
        <v>0.98413378669999996</v>
      </c>
    </row>
    <row r="7586" spans="1:19" hidden="1" x14ac:dyDescent="0.25">
      <c r="A7586" s="30">
        <v>7584</v>
      </c>
      <c r="C7586">
        <v>225229</v>
      </c>
      <c r="D7586" t="s">
        <v>5070</v>
      </c>
      <c r="E7586" t="s">
        <v>5071</v>
      </c>
      <c r="F7586" t="s">
        <v>4876</v>
      </c>
      <c r="G7586" t="s">
        <v>1938</v>
      </c>
      <c r="H7586">
        <v>1913</v>
      </c>
      <c r="I7586">
        <v>0.19187000000000001</v>
      </c>
      <c r="K7586">
        <v>0.1898</v>
      </c>
      <c r="M7586">
        <v>25.6052</v>
      </c>
      <c r="O7586">
        <v>2.11829</v>
      </c>
      <c r="Q7586">
        <v>25.6052</v>
      </c>
      <c r="S7586">
        <v>0.98413378669999996</v>
      </c>
    </row>
    <row r="7587" spans="1:19" hidden="1" x14ac:dyDescent="0.25">
      <c r="A7587" s="30">
        <v>7584</v>
      </c>
      <c r="C7587">
        <v>445165</v>
      </c>
      <c r="D7587" t="s">
        <v>43238</v>
      </c>
      <c r="E7587" t="s">
        <v>36594</v>
      </c>
      <c r="F7587" t="s">
        <v>8159</v>
      </c>
      <c r="G7587" t="s">
        <v>2177</v>
      </c>
      <c r="H7587">
        <v>38111</v>
      </c>
      <c r="I7587">
        <v>0.16531999999999999</v>
      </c>
      <c r="K7587">
        <v>0.1898</v>
      </c>
      <c r="M7587">
        <v>25.6052</v>
      </c>
      <c r="O7587">
        <v>0</v>
      </c>
      <c r="Q7587">
        <v>25.6052</v>
      </c>
      <c r="S7587">
        <v>0.98413378669999996</v>
      </c>
    </row>
    <row r="7588" spans="1:19" hidden="1" x14ac:dyDescent="0.25">
      <c r="A7588" s="30">
        <v>7584</v>
      </c>
      <c r="C7588">
        <v>675819</v>
      </c>
      <c r="D7588" t="s">
        <v>35614</v>
      </c>
      <c r="E7588" t="s">
        <v>35615</v>
      </c>
      <c r="F7588" t="s">
        <v>11227</v>
      </c>
      <c r="G7588" t="s">
        <v>2194</v>
      </c>
      <c r="H7588">
        <v>77089</v>
      </c>
      <c r="I7588">
        <v>0.1739</v>
      </c>
      <c r="K7588">
        <v>0.1898</v>
      </c>
      <c r="M7588">
        <v>25.6052</v>
      </c>
      <c r="O7588">
        <v>0</v>
      </c>
      <c r="Q7588">
        <v>25.6052</v>
      </c>
      <c r="S7588">
        <v>0.98413378669999996</v>
      </c>
    </row>
    <row r="7589" spans="1:19" hidden="1" x14ac:dyDescent="0.25">
      <c r="A7589" s="30">
        <v>7588</v>
      </c>
      <c r="C7589">
        <v>366380</v>
      </c>
      <c r="D7589" t="s">
        <v>23676</v>
      </c>
      <c r="E7589" t="s">
        <v>23677</v>
      </c>
      <c r="F7589" t="s">
        <v>2119</v>
      </c>
      <c r="G7589" t="s">
        <v>2095</v>
      </c>
      <c r="H7589">
        <v>45227</v>
      </c>
      <c r="I7589">
        <v>0.20737</v>
      </c>
      <c r="K7589">
        <v>0.19373000000000001</v>
      </c>
      <c r="M7589">
        <v>15.508139999999999</v>
      </c>
      <c r="O7589">
        <v>25.596679999999999</v>
      </c>
      <c r="Q7589">
        <v>25.596679999999999</v>
      </c>
      <c r="S7589">
        <v>0.98413054840000003</v>
      </c>
    </row>
    <row r="7590" spans="1:19" hidden="1" x14ac:dyDescent="0.25">
      <c r="A7590" s="30">
        <v>7589</v>
      </c>
      <c r="C7590">
        <v>55060</v>
      </c>
      <c r="D7590" t="s">
        <v>11402</v>
      </c>
      <c r="E7590" t="s">
        <v>11403</v>
      </c>
      <c r="F7590" t="s">
        <v>2520</v>
      </c>
      <c r="G7590" t="s">
        <v>1779</v>
      </c>
      <c r="H7590">
        <v>90025</v>
      </c>
      <c r="I7590">
        <v>0.20397999999999999</v>
      </c>
      <c r="K7590">
        <v>0.19137999999999999</v>
      </c>
      <c r="M7590">
        <v>21.545819999999999</v>
      </c>
      <c r="O7590">
        <v>25.589950000000002</v>
      </c>
      <c r="Q7590">
        <v>25.589950000000002</v>
      </c>
      <c r="S7590">
        <v>0.98412799200000001</v>
      </c>
    </row>
    <row r="7591" spans="1:19" hidden="1" x14ac:dyDescent="0.25">
      <c r="A7591" s="30">
        <v>7590</v>
      </c>
      <c r="C7591">
        <v>106089</v>
      </c>
      <c r="D7591" t="s">
        <v>23113</v>
      </c>
      <c r="E7591" t="s">
        <v>23114</v>
      </c>
      <c r="F7591" t="s">
        <v>23115</v>
      </c>
      <c r="G7591" t="s">
        <v>1802</v>
      </c>
      <c r="H7591">
        <v>33040</v>
      </c>
      <c r="I7591">
        <v>0.22115000000000001</v>
      </c>
      <c r="K7591">
        <v>0.20330000000000001</v>
      </c>
      <c r="M7591">
        <v>0</v>
      </c>
      <c r="O7591">
        <v>25.586020000000001</v>
      </c>
      <c r="Q7591">
        <v>25.586020000000001</v>
      </c>
      <c r="S7591">
        <v>0.98412649990000001</v>
      </c>
    </row>
    <row r="7592" spans="1:19" hidden="1" x14ac:dyDescent="0.25">
      <c r="A7592" s="30">
        <v>7591</v>
      </c>
      <c r="C7592">
        <v>395593</v>
      </c>
      <c r="D7592" t="s">
        <v>34100</v>
      </c>
      <c r="E7592" t="s">
        <v>34101</v>
      </c>
      <c r="F7592" t="s">
        <v>2159</v>
      </c>
      <c r="G7592" t="s">
        <v>2146</v>
      </c>
      <c r="H7592">
        <v>16127</v>
      </c>
      <c r="I7592">
        <v>0.20099</v>
      </c>
      <c r="K7592">
        <v>0.18981000000000001</v>
      </c>
      <c r="M7592">
        <v>25.579499999999999</v>
      </c>
      <c r="O7592">
        <v>24.267019999999999</v>
      </c>
      <c r="Q7592">
        <v>25.579499999999999</v>
      </c>
      <c r="S7592">
        <v>0.9841240255</v>
      </c>
    </row>
    <row r="7593" spans="1:19" hidden="1" x14ac:dyDescent="0.25">
      <c r="A7593" s="30">
        <v>7591</v>
      </c>
      <c r="C7593">
        <v>495410</v>
      </c>
      <c r="D7593" t="s">
        <v>36034</v>
      </c>
      <c r="E7593" t="s">
        <v>43239</v>
      </c>
      <c r="F7593" t="s">
        <v>36036</v>
      </c>
      <c r="G7593" t="s">
        <v>2203</v>
      </c>
      <c r="H7593">
        <v>22101</v>
      </c>
      <c r="I7593">
        <v>0.18911</v>
      </c>
      <c r="K7593">
        <v>0.18981000000000001</v>
      </c>
      <c r="M7593">
        <v>25.579499999999999</v>
      </c>
      <c r="O7593">
        <v>0</v>
      </c>
      <c r="Q7593">
        <v>25.579499999999999</v>
      </c>
      <c r="S7593">
        <v>0.9841240255</v>
      </c>
    </row>
    <row r="7594" spans="1:19" hidden="1" x14ac:dyDescent="0.25">
      <c r="A7594" s="30">
        <v>7593</v>
      </c>
      <c r="C7594">
        <v>185175</v>
      </c>
      <c r="D7594" t="s">
        <v>18554</v>
      </c>
      <c r="E7594" t="s">
        <v>18555</v>
      </c>
      <c r="F7594" t="s">
        <v>2107</v>
      </c>
      <c r="G7594" t="s">
        <v>1915</v>
      </c>
      <c r="H7594">
        <v>40203</v>
      </c>
      <c r="I7594">
        <v>0.19669</v>
      </c>
      <c r="K7594">
        <v>0.18981999999999999</v>
      </c>
      <c r="M7594">
        <v>25.553809999999999</v>
      </c>
      <c r="O7594">
        <v>15.26549</v>
      </c>
      <c r="Q7594">
        <v>25.553809999999999</v>
      </c>
      <c r="S7594">
        <v>0.98411428919999999</v>
      </c>
    </row>
    <row r="7595" spans="1:19" hidden="1" x14ac:dyDescent="0.25">
      <c r="A7595" s="30">
        <v>7594</v>
      </c>
      <c r="C7595">
        <v>255323</v>
      </c>
      <c r="D7595" t="s">
        <v>21045</v>
      </c>
      <c r="E7595" t="s">
        <v>21046</v>
      </c>
      <c r="F7595" t="s">
        <v>21047</v>
      </c>
      <c r="G7595" t="s">
        <v>1965</v>
      </c>
      <c r="H7595">
        <v>39540</v>
      </c>
      <c r="I7595">
        <v>0.23079</v>
      </c>
      <c r="K7595">
        <v>0.21002000000000001</v>
      </c>
      <c r="M7595">
        <v>0</v>
      </c>
      <c r="O7595">
        <v>25.544119999999999</v>
      </c>
      <c r="Q7595">
        <v>25.544119999999999</v>
      </c>
      <c r="S7595">
        <v>0.98411062220000001</v>
      </c>
    </row>
    <row r="7596" spans="1:19" hidden="1" x14ac:dyDescent="0.25">
      <c r="A7596" s="30">
        <v>7595</v>
      </c>
      <c r="C7596">
        <v>675421</v>
      </c>
      <c r="D7596" t="s">
        <v>26087</v>
      </c>
      <c r="E7596" t="s">
        <v>26088</v>
      </c>
      <c r="F7596" t="s">
        <v>26089</v>
      </c>
      <c r="G7596" t="s">
        <v>2194</v>
      </c>
      <c r="H7596">
        <v>78582</v>
      </c>
      <c r="I7596">
        <v>0.1812</v>
      </c>
      <c r="K7596">
        <v>0.18983</v>
      </c>
      <c r="M7596">
        <v>25.528120000000001</v>
      </c>
      <c r="O7596">
        <v>0</v>
      </c>
      <c r="Q7596">
        <v>25.528120000000001</v>
      </c>
      <c r="S7596">
        <v>0.98410457389999995</v>
      </c>
    </row>
    <row r="7597" spans="1:19" hidden="1" x14ac:dyDescent="0.25">
      <c r="A7597" s="30">
        <v>7596</v>
      </c>
      <c r="C7597">
        <v>165006</v>
      </c>
      <c r="D7597" t="s">
        <v>3378</v>
      </c>
      <c r="E7597" t="s">
        <v>3379</v>
      </c>
      <c r="F7597" t="s">
        <v>2658</v>
      </c>
      <c r="G7597" t="s">
        <v>1862</v>
      </c>
      <c r="H7597">
        <v>50312</v>
      </c>
      <c r="I7597">
        <v>0.2175</v>
      </c>
      <c r="K7597">
        <v>0.20080000000000001</v>
      </c>
      <c r="M7597">
        <v>0</v>
      </c>
      <c r="O7597">
        <v>25.52458</v>
      </c>
      <c r="Q7597">
        <v>25.52458</v>
      </c>
      <c r="S7597">
        <v>0.9841032368</v>
      </c>
    </row>
    <row r="7598" spans="1:19" hidden="1" x14ac:dyDescent="0.25">
      <c r="A7598" s="30">
        <v>7597</v>
      </c>
      <c r="C7598">
        <v>115547</v>
      </c>
      <c r="D7598" t="s">
        <v>17966</v>
      </c>
      <c r="E7598" t="s">
        <v>17967</v>
      </c>
      <c r="F7598" t="s">
        <v>17968</v>
      </c>
      <c r="G7598" t="s">
        <v>1811</v>
      </c>
      <c r="H7598">
        <v>31407</v>
      </c>
      <c r="I7598">
        <v>0.2046</v>
      </c>
      <c r="K7598">
        <v>0.19184000000000001</v>
      </c>
      <c r="M7598">
        <v>20.363969999999998</v>
      </c>
      <c r="O7598">
        <v>25.519010000000002</v>
      </c>
      <c r="Q7598">
        <v>25.519010000000002</v>
      </c>
      <c r="S7598">
        <v>0.98410113379999997</v>
      </c>
    </row>
    <row r="7599" spans="1:19" hidden="1" x14ac:dyDescent="0.25">
      <c r="A7599" s="30">
        <v>7598</v>
      </c>
      <c r="C7599">
        <v>215121</v>
      </c>
      <c r="D7599" t="s">
        <v>4628</v>
      </c>
      <c r="E7599" t="s">
        <v>4629</v>
      </c>
      <c r="F7599" t="s">
        <v>4630</v>
      </c>
      <c r="G7599" t="s">
        <v>2288</v>
      </c>
      <c r="H7599">
        <v>21863</v>
      </c>
      <c r="I7599">
        <v>0.17224999999999999</v>
      </c>
      <c r="K7599">
        <v>0.18984000000000001</v>
      </c>
      <c r="M7599">
        <v>25.50243</v>
      </c>
      <c r="O7599">
        <v>0</v>
      </c>
      <c r="Q7599">
        <v>25.50243</v>
      </c>
      <c r="S7599">
        <v>0.98409487959999997</v>
      </c>
    </row>
    <row r="7600" spans="1:19" hidden="1" x14ac:dyDescent="0.25">
      <c r="A7600" s="30">
        <v>7598</v>
      </c>
      <c r="C7600">
        <v>345468</v>
      </c>
      <c r="D7600" t="s">
        <v>31251</v>
      </c>
      <c r="E7600" t="s">
        <v>31252</v>
      </c>
      <c r="F7600" t="s">
        <v>3737</v>
      </c>
      <c r="G7600" t="s">
        <v>2057</v>
      </c>
      <c r="H7600">
        <v>28403</v>
      </c>
      <c r="I7600">
        <v>0.19883000000000001</v>
      </c>
      <c r="K7600">
        <v>0.18984000000000001</v>
      </c>
      <c r="M7600">
        <v>25.50243</v>
      </c>
      <c r="O7600">
        <v>19.944510000000001</v>
      </c>
      <c r="Q7600">
        <v>25.50243</v>
      </c>
      <c r="S7600">
        <v>0.98409487959999997</v>
      </c>
    </row>
    <row r="7601" spans="1:19" hidden="1" x14ac:dyDescent="0.25">
      <c r="A7601" s="30">
        <v>7600</v>
      </c>
      <c r="C7601">
        <v>15463</v>
      </c>
      <c r="D7601" t="s">
        <v>8799</v>
      </c>
      <c r="E7601" t="s">
        <v>8800</v>
      </c>
      <c r="F7601" t="s">
        <v>4936</v>
      </c>
      <c r="G7601" t="s">
        <v>1760</v>
      </c>
      <c r="H7601">
        <v>36693</v>
      </c>
      <c r="I7601">
        <v>0.21059</v>
      </c>
      <c r="K7601">
        <v>0.19600999999999999</v>
      </c>
      <c r="M7601">
        <v>9.6502999999999997</v>
      </c>
      <c r="O7601">
        <v>25.502089999999999</v>
      </c>
      <c r="Q7601">
        <v>25.502089999999999</v>
      </c>
      <c r="S7601">
        <v>0.98409475140000002</v>
      </c>
    </row>
    <row r="7602" spans="1:19" hidden="1" x14ac:dyDescent="0.25">
      <c r="A7602" s="30">
        <v>7601</v>
      </c>
      <c r="C7602">
        <v>115617</v>
      </c>
      <c r="D7602" t="s">
        <v>6106</v>
      </c>
      <c r="E7602" t="s">
        <v>6107</v>
      </c>
      <c r="F7602" t="s">
        <v>6108</v>
      </c>
      <c r="G7602" t="s">
        <v>1811</v>
      </c>
      <c r="H7602">
        <v>31750</v>
      </c>
      <c r="I7602">
        <v>0.18168000000000001</v>
      </c>
      <c r="K7602">
        <v>0.18984999999999999</v>
      </c>
      <c r="M7602">
        <v>25.47673</v>
      </c>
      <c r="O7602">
        <v>0</v>
      </c>
      <c r="Q7602">
        <v>25.47673</v>
      </c>
      <c r="S7602">
        <v>0.98408520239999997</v>
      </c>
    </row>
    <row r="7603" spans="1:19" hidden="1" x14ac:dyDescent="0.25">
      <c r="A7603" s="30">
        <v>7601</v>
      </c>
      <c r="C7603">
        <v>205128</v>
      </c>
      <c r="D7603" t="s">
        <v>10613</v>
      </c>
      <c r="E7603" t="s">
        <v>10614</v>
      </c>
      <c r="F7603" t="s">
        <v>2634</v>
      </c>
      <c r="G7603" t="s">
        <v>1933</v>
      </c>
      <c r="H7603">
        <v>4950</v>
      </c>
      <c r="I7603">
        <v>0.19284999999999999</v>
      </c>
      <c r="K7603">
        <v>0.18984999999999999</v>
      </c>
      <c r="M7603">
        <v>25.47673</v>
      </c>
      <c r="O7603">
        <v>4.9800399999999998</v>
      </c>
      <c r="Q7603">
        <v>25.47673</v>
      </c>
      <c r="S7603">
        <v>0.98408520239999997</v>
      </c>
    </row>
    <row r="7604" spans="1:19" hidden="1" x14ac:dyDescent="0.25">
      <c r="A7604" s="30">
        <v>7601</v>
      </c>
      <c r="C7604">
        <v>265185</v>
      </c>
      <c r="D7604" t="s">
        <v>15720</v>
      </c>
      <c r="E7604" t="s">
        <v>15721</v>
      </c>
      <c r="F7604" t="s">
        <v>2292</v>
      </c>
      <c r="G7604" t="s">
        <v>1975</v>
      </c>
      <c r="H7604">
        <v>63703</v>
      </c>
      <c r="I7604">
        <v>0.16830999999999999</v>
      </c>
      <c r="K7604">
        <v>0.18984999999999999</v>
      </c>
      <c r="M7604">
        <v>25.47673</v>
      </c>
      <c r="O7604">
        <v>0</v>
      </c>
      <c r="Q7604">
        <v>25.47673</v>
      </c>
      <c r="S7604">
        <v>0.98408520239999997</v>
      </c>
    </row>
    <row r="7605" spans="1:19" hidden="1" x14ac:dyDescent="0.25">
      <c r="A7605" s="30">
        <v>7601</v>
      </c>
      <c r="C7605">
        <v>265805</v>
      </c>
      <c r="D7605" t="s">
        <v>9101</v>
      </c>
      <c r="E7605" t="s">
        <v>9102</v>
      </c>
      <c r="F7605" t="s">
        <v>7175</v>
      </c>
      <c r="G7605" t="s">
        <v>1975</v>
      </c>
      <c r="H7605">
        <v>63021</v>
      </c>
      <c r="I7605">
        <v>0.1893</v>
      </c>
      <c r="K7605">
        <v>0.18984999999999999</v>
      </c>
      <c r="M7605">
        <v>25.47673</v>
      </c>
      <c r="O7605">
        <v>0</v>
      </c>
      <c r="Q7605">
        <v>25.47673</v>
      </c>
      <c r="S7605">
        <v>0.98408520239999997</v>
      </c>
    </row>
    <row r="7606" spans="1:19" hidden="1" x14ac:dyDescent="0.25">
      <c r="A7606" s="30">
        <v>7605</v>
      </c>
      <c r="C7606">
        <v>175298</v>
      </c>
      <c r="D7606" t="s">
        <v>43240</v>
      </c>
      <c r="E7606" t="s">
        <v>23032</v>
      </c>
      <c r="F7606" t="s">
        <v>2823</v>
      </c>
      <c r="G7606" t="s">
        <v>1902</v>
      </c>
      <c r="H7606">
        <v>66112</v>
      </c>
      <c r="I7606">
        <v>0.20652999999999999</v>
      </c>
      <c r="K7606">
        <v>0.19320000000000001</v>
      </c>
      <c r="M7606">
        <v>16.86983</v>
      </c>
      <c r="O7606">
        <v>25.475539999999999</v>
      </c>
      <c r="Q7606">
        <v>25.475539999999999</v>
      </c>
      <c r="S7606">
        <v>0.98408475480000002</v>
      </c>
    </row>
    <row r="7607" spans="1:19" hidden="1" x14ac:dyDescent="0.25">
      <c r="A7607" s="30">
        <v>7606</v>
      </c>
      <c r="C7607">
        <v>375245</v>
      </c>
      <c r="D7607" t="s">
        <v>26781</v>
      </c>
      <c r="E7607" t="s">
        <v>26782</v>
      </c>
      <c r="F7607" t="s">
        <v>26783</v>
      </c>
      <c r="G7607" t="s">
        <v>2132</v>
      </c>
      <c r="H7607">
        <v>73068</v>
      </c>
      <c r="I7607">
        <v>0.22758</v>
      </c>
      <c r="K7607">
        <v>0.20784</v>
      </c>
      <c r="M7607">
        <v>0</v>
      </c>
      <c r="O7607">
        <v>25.467659999999999</v>
      </c>
      <c r="Q7607">
        <v>25.467659999999999</v>
      </c>
      <c r="S7607">
        <v>0.98408179210000002</v>
      </c>
    </row>
    <row r="7608" spans="1:19" hidden="1" x14ac:dyDescent="0.25">
      <c r="A7608" s="30">
        <v>7607</v>
      </c>
      <c r="C7608">
        <v>45271</v>
      </c>
      <c r="D7608" t="s">
        <v>6918</v>
      </c>
      <c r="E7608" t="s">
        <v>6919</v>
      </c>
      <c r="F7608" t="s">
        <v>6920</v>
      </c>
      <c r="G7608" t="s">
        <v>2707</v>
      </c>
      <c r="H7608">
        <v>71730</v>
      </c>
      <c r="I7608">
        <v>0.20433000000000001</v>
      </c>
      <c r="K7608">
        <v>0.19167999999999999</v>
      </c>
      <c r="M7608">
        <v>20.77505</v>
      </c>
      <c r="O7608">
        <v>25.452580000000001</v>
      </c>
      <c r="Q7608">
        <v>25.452580000000001</v>
      </c>
      <c r="S7608">
        <v>0.98407612789999999</v>
      </c>
    </row>
    <row r="7609" spans="1:19" hidden="1" x14ac:dyDescent="0.25">
      <c r="A7609" s="30">
        <v>7608</v>
      </c>
      <c r="C7609">
        <v>225198</v>
      </c>
      <c r="D7609" t="s">
        <v>10419</v>
      </c>
      <c r="E7609" t="s">
        <v>10420</v>
      </c>
      <c r="F7609" t="s">
        <v>5806</v>
      </c>
      <c r="G7609" t="s">
        <v>1938</v>
      </c>
      <c r="H7609">
        <v>1923</v>
      </c>
      <c r="I7609">
        <v>0.17745</v>
      </c>
      <c r="K7609">
        <v>0.18986</v>
      </c>
      <c r="M7609">
        <v>25.451039999999999</v>
      </c>
      <c r="O7609">
        <v>0</v>
      </c>
      <c r="Q7609">
        <v>25.451039999999999</v>
      </c>
      <c r="S7609">
        <v>0.9840755498</v>
      </c>
    </row>
    <row r="7610" spans="1:19" hidden="1" x14ac:dyDescent="0.25">
      <c r="A7610" s="30">
        <v>7608</v>
      </c>
      <c r="C7610">
        <v>235507</v>
      </c>
      <c r="D7610" t="s">
        <v>14761</v>
      </c>
      <c r="E7610" t="s">
        <v>14762</v>
      </c>
      <c r="F7610" t="s">
        <v>7658</v>
      </c>
      <c r="G7610" t="s">
        <v>1951</v>
      </c>
      <c r="H7610">
        <v>48170</v>
      </c>
      <c r="J7610" t="s">
        <v>41997</v>
      </c>
      <c r="K7610">
        <v>0.18986</v>
      </c>
      <c r="M7610">
        <v>25.451039999999999</v>
      </c>
      <c r="P7610" t="s">
        <v>41997</v>
      </c>
      <c r="Q7610">
        <v>25.451039999999999</v>
      </c>
      <c r="S7610">
        <v>0.9840755498</v>
      </c>
    </row>
    <row r="7611" spans="1:19" hidden="1" x14ac:dyDescent="0.25">
      <c r="A7611" s="30">
        <v>7608</v>
      </c>
      <c r="C7611">
        <v>315425</v>
      </c>
      <c r="D7611" t="s">
        <v>15953</v>
      </c>
      <c r="E7611" t="s">
        <v>15954</v>
      </c>
      <c r="F7611" t="s">
        <v>9738</v>
      </c>
      <c r="G7611" t="s">
        <v>2010</v>
      </c>
      <c r="H7611">
        <v>8844</v>
      </c>
      <c r="I7611">
        <v>0.17978</v>
      </c>
      <c r="K7611">
        <v>0.18986</v>
      </c>
      <c r="M7611">
        <v>25.451039999999999</v>
      </c>
      <c r="O7611">
        <v>0</v>
      </c>
      <c r="Q7611">
        <v>25.451039999999999</v>
      </c>
      <c r="S7611">
        <v>0.9840755498</v>
      </c>
    </row>
    <row r="7612" spans="1:19" hidden="1" x14ac:dyDescent="0.25">
      <c r="A7612" s="30">
        <v>7608</v>
      </c>
      <c r="C7612">
        <v>675270</v>
      </c>
      <c r="D7612" t="s">
        <v>36425</v>
      </c>
      <c r="E7612" t="s">
        <v>36426</v>
      </c>
      <c r="F7612" t="s">
        <v>36427</v>
      </c>
      <c r="G7612" t="s">
        <v>2194</v>
      </c>
      <c r="H7612">
        <v>76060</v>
      </c>
      <c r="J7612" t="s">
        <v>41997</v>
      </c>
      <c r="K7612">
        <v>0.18986</v>
      </c>
      <c r="M7612">
        <v>25.451039999999999</v>
      </c>
      <c r="P7612" t="s">
        <v>41997</v>
      </c>
      <c r="Q7612">
        <v>25.451039999999999</v>
      </c>
      <c r="S7612">
        <v>0.9840755498</v>
      </c>
    </row>
    <row r="7613" spans="1:19" hidden="1" x14ac:dyDescent="0.25">
      <c r="A7613" s="30">
        <v>7612</v>
      </c>
      <c r="C7613">
        <v>165605</v>
      </c>
      <c r="D7613" t="s">
        <v>11615</v>
      </c>
      <c r="E7613" t="s">
        <v>11616</v>
      </c>
      <c r="F7613" t="s">
        <v>11617</v>
      </c>
      <c r="G7613" t="s">
        <v>1862</v>
      </c>
      <c r="H7613">
        <v>50111</v>
      </c>
      <c r="I7613">
        <v>0.20421</v>
      </c>
      <c r="K7613">
        <v>0.19159999999999999</v>
      </c>
      <c r="M7613">
        <v>20.980589999999999</v>
      </c>
      <c r="O7613">
        <v>25.444230000000001</v>
      </c>
      <c r="Q7613">
        <v>25.444230000000001</v>
      </c>
      <c r="S7613">
        <v>0.98407299459999997</v>
      </c>
    </row>
    <row r="7614" spans="1:19" hidden="1" x14ac:dyDescent="0.25">
      <c r="A7614" s="30">
        <v>7613</v>
      </c>
      <c r="C7614">
        <v>425174</v>
      </c>
      <c r="D7614" t="s">
        <v>28817</v>
      </c>
      <c r="E7614" t="s">
        <v>28818</v>
      </c>
      <c r="F7614" t="s">
        <v>28819</v>
      </c>
      <c r="G7614" t="s">
        <v>17825</v>
      </c>
      <c r="H7614">
        <v>29010</v>
      </c>
      <c r="I7614">
        <v>0.20727999999999999</v>
      </c>
      <c r="K7614">
        <v>0.19374</v>
      </c>
      <c r="M7614">
        <v>15.48244</v>
      </c>
      <c r="O7614">
        <v>25.433810000000001</v>
      </c>
      <c r="Q7614">
        <v>25.433810000000001</v>
      </c>
      <c r="S7614">
        <v>0.98406908770000001</v>
      </c>
    </row>
    <row r="7615" spans="1:19" hidden="1" x14ac:dyDescent="0.25">
      <c r="A7615" s="30">
        <v>7614</v>
      </c>
      <c r="C7615">
        <v>35216</v>
      </c>
      <c r="D7615" t="s">
        <v>22883</v>
      </c>
      <c r="E7615" t="s">
        <v>22884</v>
      </c>
      <c r="F7615" t="s">
        <v>22885</v>
      </c>
      <c r="G7615" t="s">
        <v>1773</v>
      </c>
      <c r="H7615">
        <v>85247</v>
      </c>
      <c r="I7615">
        <v>0.19198000000000001</v>
      </c>
      <c r="K7615">
        <v>0.18987000000000001</v>
      </c>
      <c r="M7615">
        <v>25.425350000000002</v>
      </c>
      <c r="O7615">
        <v>2.2284999999999999</v>
      </c>
      <c r="Q7615">
        <v>25.425350000000002</v>
      </c>
      <c r="S7615">
        <v>0.9840659182</v>
      </c>
    </row>
    <row r="7616" spans="1:19" hidden="1" x14ac:dyDescent="0.25">
      <c r="A7616" s="30">
        <v>7614</v>
      </c>
      <c r="C7616">
        <v>365904</v>
      </c>
      <c r="D7616" t="s">
        <v>2105</v>
      </c>
      <c r="E7616" t="s">
        <v>2106</v>
      </c>
      <c r="F7616" t="s">
        <v>2107</v>
      </c>
      <c r="G7616" t="s">
        <v>2095</v>
      </c>
      <c r="H7616">
        <v>44641</v>
      </c>
      <c r="I7616">
        <v>0.18712999999999999</v>
      </c>
      <c r="K7616">
        <v>0.18987000000000001</v>
      </c>
      <c r="M7616">
        <v>25.425350000000002</v>
      </c>
      <c r="O7616">
        <v>0</v>
      </c>
      <c r="Q7616">
        <v>25.425350000000002</v>
      </c>
      <c r="S7616">
        <v>0.9840659182</v>
      </c>
    </row>
    <row r="7617" spans="1:19" hidden="1" x14ac:dyDescent="0.25">
      <c r="A7617" s="30">
        <v>7614</v>
      </c>
      <c r="C7617">
        <v>445447</v>
      </c>
      <c r="D7617" t="s">
        <v>25156</v>
      </c>
      <c r="E7617" t="s">
        <v>25157</v>
      </c>
      <c r="F7617" t="s">
        <v>2061</v>
      </c>
      <c r="G7617" t="s">
        <v>2177</v>
      </c>
      <c r="H7617">
        <v>38301</v>
      </c>
      <c r="I7617">
        <v>0.18876000000000001</v>
      </c>
      <c r="K7617">
        <v>0.18987000000000001</v>
      </c>
      <c r="M7617">
        <v>25.425350000000002</v>
      </c>
      <c r="O7617">
        <v>0</v>
      </c>
      <c r="Q7617">
        <v>25.425350000000002</v>
      </c>
      <c r="S7617">
        <v>0.9840659182</v>
      </c>
    </row>
    <row r="7618" spans="1:19" hidden="1" x14ac:dyDescent="0.25">
      <c r="A7618" s="30">
        <v>7614</v>
      </c>
      <c r="C7618">
        <v>495424</v>
      </c>
      <c r="D7618" t="s">
        <v>24828</v>
      </c>
      <c r="E7618" t="s">
        <v>24829</v>
      </c>
      <c r="F7618" t="s">
        <v>2688</v>
      </c>
      <c r="G7618" t="s">
        <v>2203</v>
      </c>
      <c r="H7618">
        <v>20155</v>
      </c>
      <c r="J7618" t="s">
        <v>41997</v>
      </c>
      <c r="K7618">
        <v>0.18987000000000001</v>
      </c>
      <c r="M7618">
        <v>25.425350000000002</v>
      </c>
      <c r="P7618" t="s">
        <v>41997</v>
      </c>
      <c r="Q7618">
        <v>25.425350000000002</v>
      </c>
      <c r="S7618">
        <v>0.9840659182</v>
      </c>
    </row>
    <row r="7619" spans="1:19" hidden="1" x14ac:dyDescent="0.25">
      <c r="A7619" s="30">
        <v>7618</v>
      </c>
      <c r="C7619">
        <v>225117</v>
      </c>
      <c r="D7619" t="s">
        <v>7016</v>
      </c>
      <c r="E7619" t="s">
        <v>7017</v>
      </c>
      <c r="F7619" t="s">
        <v>7018</v>
      </c>
      <c r="G7619" t="s">
        <v>1938</v>
      </c>
      <c r="H7619">
        <v>2719</v>
      </c>
      <c r="I7619">
        <v>0.23546</v>
      </c>
      <c r="K7619">
        <v>0.21335999999999999</v>
      </c>
      <c r="M7619">
        <v>0</v>
      </c>
      <c r="O7619">
        <v>25.411449999999999</v>
      </c>
      <c r="Q7619">
        <v>25.411449999999999</v>
      </c>
      <c r="S7619">
        <v>0.98406071549999996</v>
      </c>
    </row>
    <row r="7620" spans="1:19" hidden="1" x14ac:dyDescent="0.25">
      <c r="A7620" s="30">
        <v>7619</v>
      </c>
      <c r="C7620">
        <v>165599</v>
      </c>
      <c r="D7620" t="s">
        <v>15277</v>
      </c>
      <c r="E7620" t="s">
        <v>15278</v>
      </c>
      <c r="F7620" t="s">
        <v>8606</v>
      </c>
      <c r="G7620" t="s">
        <v>1862</v>
      </c>
      <c r="H7620">
        <v>52772</v>
      </c>
      <c r="I7620">
        <v>0.19492000000000001</v>
      </c>
      <c r="K7620">
        <v>0.18987999999999999</v>
      </c>
      <c r="M7620">
        <v>25.399660000000001</v>
      </c>
      <c r="O7620">
        <v>10.68627</v>
      </c>
      <c r="Q7620">
        <v>25.399660000000001</v>
      </c>
      <c r="S7620">
        <v>0.98405630730000004</v>
      </c>
    </row>
    <row r="7621" spans="1:19" hidden="1" x14ac:dyDescent="0.25">
      <c r="A7621" s="30">
        <v>7619</v>
      </c>
      <c r="C7621">
        <v>235031</v>
      </c>
      <c r="D7621" t="s">
        <v>43241</v>
      </c>
      <c r="E7621" t="s">
        <v>16370</v>
      </c>
      <c r="F7621" t="s">
        <v>9585</v>
      </c>
      <c r="G7621" t="s">
        <v>1951</v>
      </c>
      <c r="H7621">
        <v>49930</v>
      </c>
      <c r="I7621">
        <v>0.17837</v>
      </c>
      <c r="K7621">
        <v>0.18987999999999999</v>
      </c>
      <c r="M7621">
        <v>25.399660000000001</v>
      </c>
      <c r="O7621">
        <v>0</v>
      </c>
      <c r="Q7621">
        <v>25.399660000000001</v>
      </c>
      <c r="S7621">
        <v>0.98405630730000004</v>
      </c>
    </row>
    <row r="7622" spans="1:19" hidden="1" x14ac:dyDescent="0.25">
      <c r="A7622" s="30">
        <v>7619</v>
      </c>
      <c r="C7622">
        <v>235630</v>
      </c>
      <c r="D7622" t="s">
        <v>10894</v>
      </c>
      <c r="E7622" t="s">
        <v>10895</v>
      </c>
      <c r="F7622" t="s">
        <v>8297</v>
      </c>
      <c r="G7622" t="s">
        <v>1951</v>
      </c>
      <c r="H7622">
        <v>49418</v>
      </c>
      <c r="I7622">
        <v>0.16345000000000001</v>
      </c>
      <c r="K7622">
        <v>0.18987999999999999</v>
      </c>
      <c r="M7622">
        <v>25.399660000000001</v>
      </c>
      <c r="O7622">
        <v>0</v>
      </c>
      <c r="Q7622">
        <v>25.399660000000001</v>
      </c>
      <c r="S7622">
        <v>0.98405630730000004</v>
      </c>
    </row>
    <row r="7623" spans="1:19" hidden="1" x14ac:dyDescent="0.25">
      <c r="A7623" s="30">
        <v>7619</v>
      </c>
      <c r="C7623">
        <v>395683</v>
      </c>
      <c r="D7623" t="s">
        <v>26950</v>
      </c>
      <c r="E7623" t="s">
        <v>26951</v>
      </c>
      <c r="F7623" t="s">
        <v>26952</v>
      </c>
      <c r="G7623" t="s">
        <v>2146</v>
      </c>
      <c r="H7623">
        <v>18626</v>
      </c>
      <c r="I7623">
        <v>0.17963000000000001</v>
      </c>
      <c r="K7623">
        <v>0.18987999999999999</v>
      </c>
      <c r="M7623">
        <v>25.399660000000001</v>
      </c>
      <c r="O7623">
        <v>0</v>
      </c>
      <c r="Q7623">
        <v>25.399660000000001</v>
      </c>
      <c r="S7623">
        <v>0.98405630730000004</v>
      </c>
    </row>
    <row r="7624" spans="1:19" hidden="1" x14ac:dyDescent="0.25">
      <c r="A7624" s="30">
        <v>7623</v>
      </c>
      <c r="C7624">
        <v>335683</v>
      </c>
      <c r="D7624" t="s">
        <v>35730</v>
      </c>
      <c r="E7624" t="s">
        <v>35731</v>
      </c>
      <c r="F7624" t="s">
        <v>6849</v>
      </c>
      <c r="G7624" t="s">
        <v>2031</v>
      </c>
      <c r="H7624">
        <v>14787</v>
      </c>
      <c r="I7624">
        <v>0.1893</v>
      </c>
      <c r="K7624">
        <v>0.18989</v>
      </c>
      <c r="M7624">
        <v>25.37397</v>
      </c>
      <c r="O7624">
        <v>0</v>
      </c>
      <c r="Q7624">
        <v>25.37397</v>
      </c>
      <c r="S7624">
        <v>0.98404671720000003</v>
      </c>
    </row>
    <row r="7625" spans="1:19" hidden="1" x14ac:dyDescent="0.25">
      <c r="A7625" s="30">
        <v>7623</v>
      </c>
      <c r="C7625">
        <v>355079</v>
      </c>
      <c r="D7625" t="s">
        <v>17574</v>
      </c>
      <c r="E7625" t="s">
        <v>33840</v>
      </c>
      <c r="F7625" t="s">
        <v>27937</v>
      </c>
      <c r="G7625" t="s">
        <v>2086</v>
      </c>
      <c r="H7625">
        <v>58103</v>
      </c>
      <c r="I7625">
        <v>0.19683999999999999</v>
      </c>
      <c r="K7625">
        <v>0.18989</v>
      </c>
      <c r="M7625">
        <v>25.37397</v>
      </c>
      <c r="O7625">
        <v>15.411160000000001</v>
      </c>
      <c r="Q7625">
        <v>25.37397</v>
      </c>
      <c r="S7625">
        <v>0.98404671720000003</v>
      </c>
    </row>
    <row r="7626" spans="1:19" hidden="1" x14ac:dyDescent="0.25">
      <c r="A7626" s="30">
        <v>7625</v>
      </c>
      <c r="C7626">
        <v>15458</v>
      </c>
      <c r="D7626" t="s">
        <v>43242</v>
      </c>
      <c r="E7626" t="s">
        <v>6885</v>
      </c>
      <c r="F7626" t="s">
        <v>3857</v>
      </c>
      <c r="G7626" t="s">
        <v>1760</v>
      </c>
      <c r="H7626">
        <v>35806</v>
      </c>
      <c r="I7626">
        <v>0.17211000000000001</v>
      </c>
      <c r="K7626">
        <v>0.18990000000000001</v>
      </c>
      <c r="M7626">
        <v>25.348269999999999</v>
      </c>
      <c r="O7626">
        <v>0</v>
      </c>
      <c r="Q7626">
        <v>25.348269999999999</v>
      </c>
      <c r="S7626">
        <v>0.98403714419999999</v>
      </c>
    </row>
    <row r="7627" spans="1:19" hidden="1" x14ac:dyDescent="0.25">
      <c r="A7627" s="30">
        <v>7625</v>
      </c>
      <c r="C7627">
        <v>105671</v>
      </c>
      <c r="D7627" t="s">
        <v>18112</v>
      </c>
      <c r="E7627" t="s">
        <v>18113</v>
      </c>
      <c r="F7627" t="s">
        <v>2854</v>
      </c>
      <c r="G7627" t="s">
        <v>1802</v>
      </c>
      <c r="H7627">
        <v>32901</v>
      </c>
      <c r="I7627">
        <v>0.18806999999999999</v>
      </c>
      <c r="K7627">
        <v>0.18990000000000001</v>
      </c>
      <c r="M7627">
        <v>25.348269999999999</v>
      </c>
      <c r="O7627">
        <v>0</v>
      </c>
      <c r="Q7627">
        <v>25.348269999999999</v>
      </c>
      <c r="S7627">
        <v>0.98403714419999999</v>
      </c>
    </row>
    <row r="7628" spans="1:19" hidden="1" x14ac:dyDescent="0.25">
      <c r="A7628" s="30">
        <v>7625</v>
      </c>
      <c r="C7628">
        <v>365496</v>
      </c>
      <c r="D7628" t="s">
        <v>32322</v>
      </c>
      <c r="E7628" t="s">
        <v>32323</v>
      </c>
      <c r="F7628" t="s">
        <v>27618</v>
      </c>
      <c r="G7628" t="s">
        <v>2095</v>
      </c>
      <c r="H7628">
        <v>43793</v>
      </c>
      <c r="I7628">
        <v>0.17588999999999999</v>
      </c>
      <c r="K7628">
        <v>0.18990000000000001</v>
      </c>
      <c r="M7628">
        <v>25.348269999999999</v>
      </c>
      <c r="O7628">
        <v>0</v>
      </c>
      <c r="Q7628">
        <v>25.348269999999999</v>
      </c>
      <c r="S7628">
        <v>0.98403714419999999</v>
      </c>
    </row>
    <row r="7629" spans="1:19" hidden="1" x14ac:dyDescent="0.25">
      <c r="A7629" s="30">
        <v>7628</v>
      </c>
      <c r="C7629">
        <v>75418</v>
      </c>
      <c r="D7629" t="s">
        <v>20715</v>
      </c>
      <c r="E7629" t="s">
        <v>20716</v>
      </c>
      <c r="F7629" t="s">
        <v>3891</v>
      </c>
      <c r="G7629" t="s">
        <v>1789</v>
      </c>
      <c r="H7629">
        <v>6704</v>
      </c>
      <c r="I7629">
        <v>0.21340999999999999</v>
      </c>
      <c r="K7629">
        <v>0.19805</v>
      </c>
      <c r="M7629">
        <v>0</v>
      </c>
      <c r="O7629">
        <v>25.34374</v>
      </c>
      <c r="Q7629">
        <v>25.34374</v>
      </c>
      <c r="S7629">
        <v>0.98403545889999999</v>
      </c>
    </row>
    <row r="7630" spans="1:19" hidden="1" x14ac:dyDescent="0.25">
      <c r="A7630" s="30">
        <v>7629</v>
      </c>
      <c r="C7630">
        <v>195156</v>
      </c>
      <c r="D7630" t="s">
        <v>6128</v>
      </c>
      <c r="E7630" t="s">
        <v>6129</v>
      </c>
      <c r="F7630" t="s">
        <v>6130</v>
      </c>
      <c r="G7630" t="s">
        <v>1924</v>
      </c>
      <c r="H7630">
        <v>70114</v>
      </c>
      <c r="I7630">
        <v>0.17787</v>
      </c>
      <c r="K7630">
        <v>0.18991</v>
      </c>
      <c r="M7630">
        <v>25.322579999999999</v>
      </c>
      <c r="O7630">
        <v>0</v>
      </c>
      <c r="Q7630">
        <v>25.322579999999999</v>
      </c>
      <c r="S7630">
        <v>0.98402759549999996</v>
      </c>
    </row>
    <row r="7631" spans="1:19" hidden="1" x14ac:dyDescent="0.25">
      <c r="A7631" s="30">
        <v>7629</v>
      </c>
      <c r="C7631">
        <v>675183</v>
      </c>
      <c r="D7631" t="s">
        <v>26249</v>
      </c>
      <c r="E7631" t="s">
        <v>26250</v>
      </c>
      <c r="F7631" t="s">
        <v>2569</v>
      </c>
      <c r="G7631" t="s">
        <v>2194</v>
      </c>
      <c r="H7631">
        <v>75766</v>
      </c>
      <c r="I7631">
        <v>0.1976</v>
      </c>
      <c r="K7631">
        <v>0.18991</v>
      </c>
      <c r="M7631">
        <v>25.322579999999999</v>
      </c>
      <c r="O7631">
        <v>17.091349999999998</v>
      </c>
      <c r="Q7631">
        <v>25.322579999999999</v>
      </c>
      <c r="S7631">
        <v>0.98402759549999996</v>
      </c>
    </row>
    <row r="7632" spans="1:19" hidden="1" x14ac:dyDescent="0.25">
      <c r="A7632" s="30">
        <v>7631</v>
      </c>
      <c r="C7632">
        <v>115605</v>
      </c>
      <c r="D7632" t="s">
        <v>13427</v>
      </c>
      <c r="E7632" t="s">
        <v>13428</v>
      </c>
      <c r="F7632" t="s">
        <v>11826</v>
      </c>
      <c r="G7632" t="s">
        <v>1811</v>
      </c>
      <c r="H7632">
        <v>31501</v>
      </c>
      <c r="I7632">
        <v>0.19366</v>
      </c>
      <c r="K7632">
        <v>0.18992000000000001</v>
      </c>
      <c r="M7632">
        <v>25.296890000000001</v>
      </c>
      <c r="O7632">
        <v>7.1153199999999996</v>
      </c>
      <c r="Q7632">
        <v>25.296890000000001</v>
      </c>
      <c r="S7632">
        <v>0.98401806759999999</v>
      </c>
    </row>
    <row r="7633" spans="1:19" hidden="1" x14ac:dyDescent="0.25">
      <c r="A7633" s="30">
        <v>7631</v>
      </c>
      <c r="C7633">
        <v>185384</v>
      </c>
      <c r="D7633" t="s">
        <v>7738</v>
      </c>
      <c r="E7633" t="s">
        <v>7739</v>
      </c>
      <c r="F7633" t="s">
        <v>6703</v>
      </c>
      <c r="G7633" t="s">
        <v>1915</v>
      </c>
      <c r="H7633">
        <v>40403</v>
      </c>
      <c r="I7633">
        <v>0.17854999999999999</v>
      </c>
      <c r="K7633">
        <v>0.18992000000000001</v>
      </c>
      <c r="M7633">
        <v>25.296890000000001</v>
      </c>
      <c r="O7633">
        <v>0</v>
      </c>
      <c r="Q7633">
        <v>25.296890000000001</v>
      </c>
      <c r="S7633">
        <v>0.98401806759999999</v>
      </c>
    </row>
    <row r="7634" spans="1:19" hidden="1" x14ac:dyDescent="0.25">
      <c r="A7634" s="30">
        <v>7631</v>
      </c>
      <c r="C7634">
        <v>366238</v>
      </c>
      <c r="D7634" t="s">
        <v>43243</v>
      </c>
      <c r="E7634" t="s">
        <v>35953</v>
      </c>
      <c r="F7634" t="s">
        <v>2119</v>
      </c>
      <c r="G7634" t="s">
        <v>2095</v>
      </c>
      <c r="H7634">
        <v>45212</v>
      </c>
      <c r="J7634" t="s">
        <v>41997</v>
      </c>
      <c r="K7634">
        <v>0.18992000000000001</v>
      </c>
      <c r="M7634">
        <v>25.296890000000001</v>
      </c>
      <c r="P7634" t="s">
        <v>41997</v>
      </c>
      <c r="Q7634">
        <v>25.296890000000001</v>
      </c>
      <c r="S7634">
        <v>0.98401806759999999</v>
      </c>
    </row>
    <row r="7635" spans="1:19" hidden="1" x14ac:dyDescent="0.25">
      <c r="A7635" s="30">
        <v>7634</v>
      </c>
      <c r="C7635">
        <v>235187</v>
      </c>
      <c r="D7635" t="s">
        <v>10448</v>
      </c>
      <c r="E7635" t="s">
        <v>10449</v>
      </c>
      <c r="F7635" t="s">
        <v>10450</v>
      </c>
      <c r="G7635" t="s">
        <v>1951</v>
      </c>
      <c r="H7635">
        <v>48071</v>
      </c>
      <c r="I7635">
        <v>0.19352</v>
      </c>
      <c r="K7635">
        <v>0.18992999999999999</v>
      </c>
      <c r="M7635">
        <v>25.2712</v>
      </c>
      <c r="O7635">
        <v>6.6824000000000003</v>
      </c>
      <c r="Q7635">
        <v>25.2712</v>
      </c>
      <c r="S7635">
        <v>0.98400856029999995</v>
      </c>
    </row>
    <row r="7636" spans="1:19" hidden="1" x14ac:dyDescent="0.25">
      <c r="A7636" s="30">
        <v>7634</v>
      </c>
      <c r="C7636">
        <v>335765</v>
      </c>
      <c r="D7636" t="s">
        <v>32775</v>
      </c>
      <c r="E7636" t="s">
        <v>32776</v>
      </c>
      <c r="F7636" t="s">
        <v>32777</v>
      </c>
      <c r="G7636" t="s">
        <v>2031</v>
      </c>
      <c r="H7636">
        <v>12449</v>
      </c>
      <c r="I7636">
        <v>0.16607</v>
      </c>
      <c r="K7636">
        <v>0.18992999999999999</v>
      </c>
      <c r="M7636">
        <v>25.2712</v>
      </c>
      <c r="O7636">
        <v>0</v>
      </c>
      <c r="Q7636">
        <v>25.2712</v>
      </c>
      <c r="S7636">
        <v>0.98400856029999995</v>
      </c>
    </row>
    <row r="7637" spans="1:19" hidden="1" x14ac:dyDescent="0.25">
      <c r="A7637" s="30">
        <v>7634</v>
      </c>
      <c r="C7637">
        <v>465096</v>
      </c>
      <c r="D7637" t="s">
        <v>38968</v>
      </c>
      <c r="E7637" t="s">
        <v>38969</v>
      </c>
      <c r="F7637" t="s">
        <v>25981</v>
      </c>
      <c r="G7637" t="s">
        <v>23683</v>
      </c>
      <c r="H7637">
        <v>84109</v>
      </c>
      <c r="I7637">
        <v>0.18112</v>
      </c>
      <c r="K7637">
        <v>0.18992999999999999</v>
      </c>
      <c r="M7637">
        <v>25.2712</v>
      </c>
      <c r="O7637">
        <v>0</v>
      </c>
      <c r="Q7637">
        <v>25.2712</v>
      </c>
      <c r="S7637">
        <v>0.98400856029999995</v>
      </c>
    </row>
    <row r="7638" spans="1:19" hidden="1" x14ac:dyDescent="0.25">
      <c r="A7638" s="30">
        <v>7637</v>
      </c>
      <c r="C7638">
        <v>56129</v>
      </c>
      <c r="D7638" t="s">
        <v>6082</v>
      </c>
      <c r="E7638" t="s">
        <v>6083</v>
      </c>
      <c r="F7638" t="s">
        <v>6084</v>
      </c>
      <c r="G7638" t="s">
        <v>1779</v>
      </c>
      <c r="H7638">
        <v>91506</v>
      </c>
      <c r="I7638">
        <v>0.23524</v>
      </c>
      <c r="K7638">
        <v>0.21331</v>
      </c>
      <c r="M7638">
        <v>0</v>
      </c>
      <c r="O7638">
        <v>25.26915</v>
      </c>
      <c r="Q7638">
        <v>25.26915</v>
      </c>
      <c r="S7638">
        <v>0.98400780249999997</v>
      </c>
    </row>
    <row r="7639" spans="1:19" hidden="1" x14ac:dyDescent="0.25">
      <c r="A7639" s="30">
        <v>7638</v>
      </c>
      <c r="C7639">
        <v>145874</v>
      </c>
      <c r="D7639" t="s">
        <v>13540</v>
      </c>
      <c r="E7639" t="s">
        <v>13541</v>
      </c>
      <c r="F7639" t="s">
        <v>2684</v>
      </c>
      <c r="G7639" t="s">
        <v>1837</v>
      </c>
      <c r="H7639">
        <v>60563</v>
      </c>
      <c r="I7639">
        <v>0.21124000000000001</v>
      </c>
      <c r="K7639">
        <v>0.19658</v>
      </c>
      <c r="M7639">
        <v>8.1858400000000007</v>
      </c>
      <c r="O7639">
        <v>25.257999999999999</v>
      </c>
      <c r="Q7639">
        <v>25.257999999999999</v>
      </c>
      <c r="S7639">
        <v>0.98400368329999999</v>
      </c>
    </row>
    <row r="7640" spans="1:19" hidden="1" x14ac:dyDescent="0.25">
      <c r="A7640" s="30">
        <v>7639</v>
      </c>
      <c r="C7640">
        <v>35059</v>
      </c>
      <c r="D7640" t="s">
        <v>15827</v>
      </c>
      <c r="E7640" t="s">
        <v>15828</v>
      </c>
      <c r="F7640" t="s">
        <v>6785</v>
      </c>
      <c r="G7640" t="s">
        <v>1773</v>
      </c>
      <c r="H7640">
        <v>85251</v>
      </c>
      <c r="I7640">
        <v>0.19162999999999999</v>
      </c>
      <c r="K7640">
        <v>0.18994</v>
      </c>
      <c r="M7640">
        <v>25.2455</v>
      </c>
      <c r="O7640">
        <v>0.85992000000000002</v>
      </c>
      <c r="Q7640">
        <v>25.2455</v>
      </c>
      <c r="S7640">
        <v>0.98399906989999997</v>
      </c>
    </row>
    <row r="7641" spans="1:19" hidden="1" x14ac:dyDescent="0.25">
      <c r="A7641" s="30">
        <v>7639</v>
      </c>
      <c r="C7641">
        <v>205105</v>
      </c>
      <c r="D7641" t="s">
        <v>19124</v>
      </c>
      <c r="E7641" t="s">
        <v>19125</v>
      </c>
      <c r="F7641" t="s">
        <v>6283</v>
      </c>
      <c r="G7641" t="s">
        <v>1933</v>
      </c>
      <c r="H7641">
        <v>4401</v>
      </c>
      <c r="I7641">
        <v>0.17660000000000001</v>
      </c>
      <c r="K7641">
        <v>0.18994</v>
      </c>
      <c r="M7641">
        <v>25.2455</v>
      </c>
      <c r="O7641">
        <v>0</v>
      </c>
      <c r="Q7641">
        <v>25.2455</v>
      </c>
      <c r="S7641">
        <v>0.98399906989999997</v>
      </c>
    </row>
    <row r="7642" spans="1:19" hidden="1" x14ac:dyDescent="0.25">
      <c r="A7642" s="30">
        <v>7641</v>
      </c>
      <c r="C7642">
        <v>225545</v>
      </c>
      <c r="D7642" t="s">
        <v>19596</v>
      </c>
      <c r="E7642" t="s">
        <v>19597</v>
      </c>
      <c r="F7642" t="s">
        <v>6945</v>
      </c>
      <c r="G7642" t="s">
        <v>1938</v>
      </c>
      <c r="H7642">
        <v>2155</v>
      </c>
      <c r="I7642">
        <v>0.20591999999999999</v>
      </c>
      <c r="K7642">
        <v>0.19288</v>
      </c>
      <c r="M7642">
        <v>17.691980000000001</v>
      </c>
      <c r="O7642">
        <v>25.234179999999999</v>
      </c>
      <c r="Q7642">
        <v>25.234179999999999</v>
      </c>
      <c r="S7642">
        <v>0.98399489620000002</v>
      </c>
    </row>
    <row r="7643" spans="1:19" hidden="1" x14ac:dyDescent="0.25">
      <c r="A7643" s="30">
        <v>7642</v>
      </c>
      <c r="C7643">
        <v>105764</v>
      </c>
      <c r="D7643" t="s">
        <v>21295</v>
      </c>
      <c r="E7643" t="s">
        <v>21296</v>
      </c>
      <c r="F7643" t="s">
        <v>5119</v>
      </c>
      <c r="G7643" t="s">
        <v>1802</v>
      </c>
      <c r="H7643">
        <v>32308</v>
      </c>
      <c r="I7643">
        <v>0.20297999999999999</v>
      </c>
      <c r="K7643">
        <v>0.19083</v>
      </c>
      <c r="M7643">
        <v>22.95889</v>
      </c>
      <c r="O7643">
        <v>25.231400000000001</v>
      </c>
      <c r="Q7643">
        <v>25.231400000000001</v>
      </c>
      <c r="S7643">
        <v>0.98399387189999998</v>
      </c>
    </row>
    <row r="7644" spans="1:19" hidden="1" x14ac:dyDescent="0.25">
      <c r="A7644" s="30">
        <v>7643</v>
      </c>
      <c r="C7644">
        <v>335311</v>
      </c>
      <c r="D7644" t="s">
        <v>27056</v>
      </c>
      <c r="E7644" t="s">
        <v>27057</v>
      </c>
      <c r="F7644" t="s">
        <v>27058</v>
      </c>
      <c r="G7644" t="s">
        <v>2031</v>
      </c>
      <c r="H7644">
        <v>10989</v>
      </c>
      <c r="I7644">
        <v>0.22377</v>
      </c>
      <c r="K7644">
        <v>0.20535</v>
      </c>
      <c r="M7644">
        <v>0</v>
      </c>
      <c r="O7644">
        <v>25.206630000000001</v>
      </c>
      <c r="Q7644">
        <v>25.206630000000001</v>
      </c>
      <c r="S7644">
        <v>0.98398475519999995</v>
      </c>
    </row>
    <row r="7645" spans="1:19" hidden="1" x14ac:dyDescent="0.25">
      <c r="A7645" s="30">
        <v>7644</v>
      </c>
      <c r="C7645">
        <v>395929</v>
      </c>
      <c r="D7645" t="s">
        <v>32731</v>
      </c>
      <c r="E7645" t="s">
        <v>32732</v>
      </c>
      <c r="F7645" t="s">
        <v>2376</v>
      </c>
      <c r="G7645" t="s">
        <v>2146</v>
      </c>
      <c r="H7645">
        <v>17976</v>
      </c>
      <c r="I7645">
        <v>0.22156000000000001</v>
      </c>
      <c r="K7645">
        <v>0.20380999999999999</v>
      </c>
      <c r="M7645">
        <v>0</v>
      </c>
      <c r="O7645">
        <v>25.202480000000001</v>
      </c>
      <c r="Q7645">
        <v>25.202480000000001</v>
      </c>
      <c r="S7645">
        <v>0.98398322969999996</v>
      </c>
    </row>
    <row r="7646" spans="1:19" hidden="1" x14ac:dyDescent="0.25">
      <c r="A7646" s="30">
        <v>7645</v>
      </c>
      <c r="C7646">
        <v>75362</v>
      </c>
      <c r="D7646" t="s">
        <v>12815</v>
      </c>
      <c r="E7646" t="s">
        <v>12816</v>
      </c>
      <c r="F7646" t="s">
        <v>12817</v>
      </c>
      <c r="G7646" t="s">
        <v>1789</v>
      </c>
      <c r="H7646">
        <v>6471</v>
      </c>
      <c r="I7646">
        <v>0.17379</v>
      </c>
      <c r="K7646">
        <v>0.18995999999999999</v>
      </c>
      <c r="M7646">
        <v>25.194120000000002</v>
      </c>
      <c r="O7646">
        <v>0</v>
      </c>
      <c r="Q7646">
        <v>25.194120000000002</v>
      </c>
      <c r="S7646">
        <v>0.98398015819999995</v>
      </c>
    </row>
    <row r="7647" spans="1:19" hidden="1" x14ac:dyDescent="0.25">
      <c r="A7647" s="30">
        <v>7645</v>
      </c>
      <c r="C7647">
        <v>245252</v>
      </c>
      <c r="D7647" t="s">
        <v>12806</v>
      </c>
      <c r="E7647" t="s">
        <v>12807</v>
      </c>
      <c r="F7647" t="s">
        <v>12808</v>
      </c>
      <c r="G7647" t="s">
        <v>1956</v>
      </c>
      <c r="H7647">
        <v>56701</v>
      </c>
      <c r="J7647" t="s">
        <v>41997</v>
      </c>
      <c r="K7647">
        <v>0.18995999999999999</v>
      </c>
      <c r="M7647">
        <v>25.194120000000002</v>
      </c>
      <c r="P7647" t="s">
        <v>41997</v>
      </c>
      <c r="Q7647">
        <v>25.194120000000002</v>
      </c>
      <c r="S7647">
        <v>0.98398015819999995</v>
      </c>
    </row>
    <row r="7648" spans="1:19" hidden="1" x14ac:dyDescent="0.25">
      <c r="A7648" s="30">
        <v>7645</v>
      </c>
      <c r="C7648">
        <v>366237</v>
      </c>
      <c r="D7648" t="s">
        <v>25121</v>
      </c>
      <c r="E7648" t="s">
        <v>25122</v>
      </c>
      <c r="F7648" t="s">
        <v>25123</v>
      </c>
      <c r="G7648" t="s">
        <v>2095</v>
      </c>
      <c r="H7648">
        <v>44281</v>
      </c>
      <c r="J7648" t="s">
        <v>41997</v>
      </c>
      <c r="K7648">
        <v>0.18995999999999999</v>
      </c>
      <c r="M7648">
        <v>25.194120000000002</v>
      </c>
      <c r="P7648" t="s">
        <v>41997</v>
      </c>
      <c r="Q7648">
        <v>25.194120000000002</v>
      </c>
      <c r="S7648">
        <v>0.98398015819999995</v>
      </c>
    </row>
    <row r="7649" spans="1:19" hidden="1" x14ac:dyDescent="0.25">
      <c r="A7649" s="30">
        <v>7645</v>
      </c>
      <c r="C7649">
        <v>675592</v>
      </c>
      <c r="D7649" t="s">
        <v>24655</v>
      </c>
      <c r="E7649" t="s">
        <v>24656</v>
      </c>
      <c r="F7649" t="s">
        <v>2236</v>
      </c>
      <c r="G7649" t="s">
        <v>2194</v>
      </c>
      <c r="H7649">
        <v>75214</v>
      </c>
      <c r="I7649">
        <v>0.16397999999999999</v>
      </c>
      <c r="K7649">
        <v>0.18995999999999999</v>
      </c>
      <c r="M7649">
        <v>25.194120000000002</v>
      </c>
      <c r="O7649">
        <v>0</v>
      </c>
      <c r="Q7649">
        <v>25.194120000000002</v>
      </c>
      <c r="S7649">
        <v>0.98398015819999995</v>
      </c>
    </row>
    <row r="7650" spans="1:19" hidden="1" x14ac:dyDescent="0.25">
      <c r="A7650" s="30">
        <v>7649</v>
      </c>
      <c r="C7650">
        <v>425375</v>
      </c>
      <c r="D7650" t="s">
        <v>27038</v>
      </c>
      <c r="E7650" t="s">
        <v>27039</v>
      </c>
      <c r="F7650" t="s">
        <v>27040</v>
      </c>
      <c r="G7650" t="s">
        <v>17825</v>
      </c>
      <c r="H7650">
        <v>29732</v>
      </c>
      <c r="I7650">
        <v>0.17956</v>
      </c>
      <c r="K7650">
        <v>0.18997</v>
      </c>
      <c r="M7650">
        <v>25.168430000000001</v>
      </c>
      <c r="O7650">
        <v>0</v>
      </c>
      <c r="Q7650">
        <v>25.168430000000001</v>
      </c>
      <c r="S7650">
        <v>0.98397073310000005</v>
      </c>
    </row>
    <row r="7651" spans="1:19" hidden="1" x14ac:dyDescent="0.25">
      <c r="A7651" s="30">
        <v>7650</v>
      </c>
      <c r="C7651">
        <v>165530</v>
      </c>
      <c r="D7651" t="s">
        <v>19648</v>
      </c>
      <c r="E7651" t="s">
        <v>43244</v>
      </c>
      <c r="F7651" t="s">
        <v>6096</v>
      </c>
      <c r="G7651" t="s">
        <v>1862</v>
      </c>
      <c r="H7651">
        <v>51534</v>
      </c>
      <c r="I7651">
        <v>0.19692999999999999</v>
      </c>
      <c r="K7651">
        <v>0.18998000000000001</v>
      </c>
      <c r="M7651">
        <v>25.14273</v>
      </c>
      <c r="O7651">
        <v>15.35735</v>
      </c>
      <c r="Q7651">
        <v>25.14273</v>
      </c>
      <c r="S7651">
        <v>0.98396132479999998</v>
      </c>
    </row>
    <row r="7652" spans="1:19" hidden="1" x14ac:dyDescent="0.25">
      <c r="A7652" s="30">
        <v>7650</v>
      </c>
      <c r="C7652">
        <v>185144</v>
      </c>
      <c r="D7652" t="s">
        <v>4083</v>
      </c>
      <c r="E7652" t="s">
        <v>4084</v>
      </c>
      <c r="F7652" t="s">
        <v>2176</v>
      </c>
      <c r="G7652" t="s">
        <v>1915</v>
      </c>
      <c r="H7652">
        <v>40504</v>
      </c>
      <c r="I7652">
        <v>0.19059999999999999</v>
      </c>
      <c r="K7652">
        <v>0.18998000000000001</v>
      </c>
      <c r="M7652">
        <v>25.14273</v>
      </c>
      <c r="O7652">
        <v>0</v>
      </c>
      <c r="Q7652">
        <v>25.14273</v>
      </c>
      <c r="S7652">
        <v>0.98396132479999998</v>
      </c>
    </row>
    <row r="7653" spans="1:19" hidden="1" x14ac:dyDescent="0.25">
      <c r="A7653" s="30">
        <v>7650</v>
      </c>
      <c r="C7653">
        <v>445506</v>
      </c>
      <c r="D7653" t="s">
        <v>35150</v>
      </c>
      <c r="E7653" t="s">
        <v>35151</v>
      </c>
      <c r="F7653" t="s">
        <v>15330</v>
      </c>
      <c r="G7653" t="s">
        <v>2177</v>
      </c>
      <c r="H7653">
        <v>38558</v>
      </c>
      <c r="I7653">
        <v>0.19830999999999999</v>
      </c>
      <c r="K7653">
        <v>0.18998000000000001</v>
      </c>
      <c r="M7653">
        <v>25.14273</v>
      </c>
      <c r="O7653">
        <v>18.45158</v>
      </c>
      <c r="Q7653">
        <v>25.14273</v>
      </c>
      <c r="S7653">
        <v>0.98396132479999998</v>
      </c>
    </row>
    <row r="7654" spans="1:19" hidden="1" x14ac:dyDescent="0.25">
      <c r="A7654" s="30">
        <v>7653</v>
      </c>
      <c r="C7654">
        <v>555792</v>
      </c>
      <c r="D7654" t="s">
        <v>38664</v>
      </c>
      <c r="E7654" t="s">
        <v>38665</v>
      </c>
      <c r="F7654" t="s">
        <v>10218</v>
      </c>
      <c r="G7654" t="s">
        <v>1779</v>
      </c>
      <c r="H7654">
        <v>94087</v>
      </c>
      <c r="I7654">
        <v>0.20616000000000001</v>
      </c>
      <c r="K7654">
        <v>0.19309000000000001</v>
      </c>
      <c r="M7654">
        <v>17.152439999999999</v>
      </c>
      <c r="O7654">
        <v>25.136040000000001</v>
      </c>
      <c r="Q7654">
        <v>25.136040000000001</v>
      </c>
      <c r="S7654">
        <v>0.98395887900000001</v>
      </c>
    </row>
    <row r="7655" spans="1:19" hidden="1" x14ac:dyDescent="0.25">
      <c r="A7655" s="30">
        <v>7654</v>
      </c>
      <c r="C7655">
        <v>105469</v>
      </c>
      <c r="D7655" t="s">
        <v>19384</v>
      </c>
      <c r="E7655" t="s">
        <v>19385</v>
      </c>
      <c r="F7655" t="s">
        <v>2924</v>
      </c>
      <c r="G7655" t="s">
        <v>1802</v>
      </c>
      <c r="H7655">
        <v>33179</v>
      </c>
      <c r="I7655">
        <v>0.27864</v>
      </c>
      <c r="K7655">
        <v>0.24374000000000001</v>
      </c>
      <c r="M7655">
        <v>0</v>
      </c>
      <c r="O7655">
        <v>25.125160000000001</v>
      </c>
      <c r="Q7655">
        <v>25.125160000000001</v>
      </c>
      <c r="S7655">
        <v>0.9839549045</v>
      </c>
    </row>
    <row r="7656" spans="1:19" hidden="1" x14ac:dyDescent="0.25">
      <c r="A7656" s="30">
        <v>7655</v>
      </c>
      <c r="C7656">
        <v>155493</v>
      </c>
      <c r="D7656" t="s">
        <v>43245</v>
      </c>
      <c r="E7656" t="s">
        <v>43246</v>
      </c>
      <c r="F7656" t="s">
        <v>5751</v>
      </c>
      <c r="G7656" t="s">
        <v>1849</v>
      </c>
      <c r="H7656">
        <v>47532</v>
      </c>
      <c r="I7656">
        <v>0.15479000000000001</v>
      </c>
      <c r="K7656">
        <v>0.18998999999999999</v>
      </c>
      <c r="M7656">
        <v>25.117039999999999</v>
      </c>
      <c r="O7656">
        <v>0</v>
      </c>
      <c r="Q7656">
        <v>25.117039999999999</v>
      </c>
      <c r="S7656">
        <v>0.98395194060000002</v>
      </c>
    </row>
    <row r="7657" spans="1:19" hidden="1" x14ac:dyDescent="0.25">
      <c r="A7657" s="30">
        <v>7655</v>
      </c>
      <c r="C7657">
        <v>365321</v>
      </c>
      <c r="D7657" t="s">
        <v>37501</v>
      </c>
      <c r="E7657" t="s">
        <v>37502</v>
      </c>
      <c r="F7657" t="s">
        <v>29794</v>
      </c>
      <c r="G7657" t="s">
        <v>2095</v>
      </c>
      <c r="H7657">
        <v>45409</v>
      </c>
      <c r="I7657">
        <v>0.18364</v>
      </c>
      <c r="K7657">
        <v>0.18998999999999999</v>
      </c>
      <c r="M7657">
        <v>25.117039999999999</v>
      </c>
      <c r="O7657">
        <v>0</v>
      </c>
      <c r="Q7657">
        <v>25.117039999999999</v>
      </c>
      <c r="S7657">
        <v>0.98395194060000002</v>
      </c>
    </row>
    <row r="7658" spans="1:19" hidden="1" x14ac:dyDescent="0.25">
      <c r="A7658" s="30">
        <v>7655</v>
      </c>
      <c r="C7658">
        <v>365723</v>
      </c>
      <c r="D7658" t="s">
        <v>23465</v>
      </c>
      <c r="E7658" t="s">
        <v>23466</v>
      </c>
      <c r="F7658" t="s">
        <v>2119</v>
      </c>
      <c r="G7658" t="s">
        <v>2095</v>
      </c>
      <c r="H7658">
        <v>45216</v>
      </c>
      <c r="I7658">
        <v>0.19664999999999999</v>
      </c>
      <c r="K7658">
        <v>0.18998999999999999</v>
      </c>
      <c r="M7658">
        <v>25.117039999999999</v>
      </c>
      <c r="O7658">
        <v>14.669230000000001</v>
      </c>
      <c r="Q7658">
        <v>25.117039999999999</v>
      </c>
      <c r="S7658">
        <v>0.98395194060000002</v>
      </c>
    </row>
    <row r="7659" spans="1:19" hidden="1" x14ac:dyDescent="0.25">
      <c r="A7659" s="30">
        <v>7658</v>
      </c>
      <c r="C7659">
        <v>555103</v>
      </c>
      <c r="D7659" t="s">
        <v>26816</v>
      </c>
      <c r="E7659" t="s">
        <v>26817</v>
      </c>
      <c r="F7659" t="s">
        <v>2554</v>
      </c>
      <c r="G7659" t="s">
        <v>1779</v>
      </c>
      <c r="H7659">
        <v>92701</v>
      </c>
      <c r="I7659">
        <v>0.2024</v>
      </c>
      <c r="K7659">
        <v>0.19048000000000001</v>
      </c>
      <c r="M7659">
        <v>23.85812</v>
      </c>
      <c r="O7659">
        <v>25.093409999999999</v>
      </c>
      <c r="Q7659">
        <v>25.093409999999999</v>
      </c>
      <c r="S7659">
        <v>0.98394332679999996</v>
      </c>
    </row>
    <row r="7660" spans="1:19" hidden="1" x14ac:dyDescent="0.25">
      <c r="A7660" s="30">
        <v>7659</v>
      </c>
      <c r="C7660">
        <v>10126</v>
      </c>
      <c r="D7660" t="s">
        <v>43247</v>
      </c>
      <c r="E7660" t="s">
        <v>43248</v>
      </c>
      <c r="F7660" t="s">
        <v>16174</v>
      </c>
      <c r="G7660" t="s">
        <v>1760</v>
      </c>
      <c r="H7660">
        <v>36081</v>
      </c>
      <c r="I7660">
        <v>0.16764000000000001</v>
      </c>
      <c r="K7660">
        <v>0.19</v>
      </c>
      <c r="M7660">
        <v>25.091349999999998</v>
      </c>
      <c r="O7660">
        <v>0</v>
      </c>
      <c r="Q7660">
        <v>25.091349999999998</v>
      </c>
      <c r="S7660">
        <v>0.98394257669999996</v>
      </c>
    </row>
    <row r="7661" spans="1:19" hidden="1" x14ac:dyDescent="0.25">
      <c r="A7661" s="30">
        <v>7659</v>
      </c>
      <c r="C7661">
        <v>240166</v>
      </c>
      <c r="D7661" t="s">
        <v>43249</v>
      </c>
      <c r="E7661" t="s">
        <v>43250</v>
      </c>
      <c r="F7661" t="s">
        <v>10917</v>
      </c>
      <c r="G7661" t="s">
        <v>1956</v>
      </c>
      <c r="H7661">
        <v>56031</v>
      </c>
      <c r="J7661" t="s">
        <v>41997</v>
      </c>
      <c r="K7661">
        <v>0.19</v>
      </c>
      <c r="M7661">
        <v>25.091349999999998</v>
      </c>
      <c r="P7661" t="s">
        <v>41997</v>
      </c>
      <c r="Q7661">
        <v>25.091349999999998</v>
      </c>
      <c r="S7661">
        <v>0.98394257669999996</v>
      </c>
    </row>
    <row r="7662" spans="1:19" hidden="1" x14ac:dyDescent="0.25">
      <c r="A7662" s="30">
        <v>7661</v>
      </c>
      <c r="C7662">
        <v>225483</v>
      </c>
      <c r="D7662" t="s">
        <v>14428</v>
      </c>
      <c r="E7662" t="s">
        <v>14429</v>
      </c>
      <c r="F7662" t="s">
        <v>14430</v>
      </c>
      <c r="G7662" t="s">
        <v>1938</v>
      </c>
      <c r="H7662">
        <v>1570</v>
      </c>
      <c r="I7662">
        <v>0.18112</v>
      </c>
      <c r="K7662">
        <v>0.19001000000000001</v>
      </c>
      <c r="M7662">
        <v>25.065660000000001</v>
      </c>
      <c r="O7662">
        <v>0</v>
      </c>
      <c r="Q7662">
        <v>25.065660000000001</v>
      </c>
      <c r="S7662">
        <v>0.98393323330000004</v>
      </c>
    </row>
    <row r="7663" spans="1:19" hidden="1" x14ac:dyDescent="0.25">
      <c r="A7663" s="30">
        <v>7661</v>
      </c>
      <c r="C7663">
        <v>235583</v>
      </c>
      <c r="D7663" t="s">
        <v>20407</v>
      </c>
      <c r="E7663" t="s">
        <v>20408</v>
      </c>
      <c r="F7663" t="s">
        <v>18815</v>
      </c>
      <c r="G7663" t="s">
        <v>1951</v>
      </c>
      <c r="H7663">
        <v>49707</v>
      </c>
      <c r="I7663">
        <v>0.18917</v>
      </c>
      <c r="K7663">
        <v>0.19001000000000001</v>
      </c>
      <c r="M7663">
        <v>25.065660000000001</v>
      </c>
      <c r="O7663">
        <v>0</v>
      </c>
      <c r="Q7663">
        <v>25.065660000000001</v>
      </c>
      <c r="S7663">
        <v>0.98393323330000004</v>
      </c>
    </row>
    <row r="7664" spans="1:19" hidden="1" x14ac:dyDescent="0.25">
      <c r="A7664" s="30">
        <v>7661</v>
      </c>
      <c r="C7664">
        <v>395475</v>
      </c>
      <c r="D7664" t="s">
        <v>30616</v>
      </c>
      <c r="E7664" t="s">
        <v>30617</v>
      </c>
      <c r="F7664" t="s">
        <v>14105</v>
      </c>
      <c r="G7664" t="s">
        <v>2146</v>
      </c>
      <c r="H7664">
        <v>17102</v>
      </c>
      <c r="I7664">
        <v>0.17938000000000001</v>
      </c>
      <c r="K7664">
        <v>0.19001000000000001</v>
      </c>
      <c r="M7664">
        <v>25.065660000000001</v>
      </c>
      <c r="O7664">
        <v>0</v>
      </c>
      <c r="Q7664">
        <v>25.065660000000001</v>
      </c>
      <c r="S7664">
        <v>0.98393323330000004</v>
      </c>
    </row>
    <row r="7665" spans="1:19" hidden="1" x14ac:dyDescent="0.25">
      <c r="A7665" s="30">
        <v>7661</v>
      </c>
      <c r="C7665">
        <v>455390</v>
      </c>
      <c r="D7665" t="s">
        <v>24101</v>
      </c>
      <c r="E7665" t="s">
        <v>24102</v>
      </c>
      <c r="F7665" t="s">
        <v>23536</v>
      </c>
      <c r="G7665" t="s">
        <v>2194</v>
      </c>
      <c r="H7665">
        <v>78222</v>
      </c>
      <c r="I7665">
        <v>0.19356000000000001</v>
      </c>
      <c r="K7665">
        <v>0.19001000000000001</v>
      </c>
      <c r="M7665">
        <v>25.065660000000001</v>
      </c>
      <c r="O7665">
        <v>6.53721</v>
      </c>
      <c r="Q7665">
        <v>25.065660000000001</v>
      </c>
      <c r="S7665">
        <v>0.98393323330000004</v>
      </c>
    </row>
    <row r="7666" spans="1:19" hidden="1" x14ac:dyDescent="0.25">
      <c r="A7666" s="30">
        <v>7665</v>
      </c>
      <c r="C7666">
        <v>35241</v>
      </c>
      <c r="D7666" t="s">
        <v>15574</v>
      </c>
      <c r="E7666" t="s">
        <v>15575</v>
      </c>
      <c r="F7666" t="s">
        <v>1772</v>
      </c>
      <c r="G7666" t="s">
        <v>1773</v>
      </c>
      <c r="H7666">
        <v>85042</v>
      </c>
      <c r="I7666">
        <v>0.16095999999999999</v>
      </c>
      <c r="K7666">
        <v>0.19001999999999999</v>
      </c>
      <c r="M7666">
        <v>25.03997</v>
      </c>
      <c r="O7666">
        <v>0</v>
      </c>
      <c r="Q7666">
        <v>25.03997</v>
      </c>
      <c r="S7666">
        <v>0.98392391010000002</v>
      </c>
    </row>
    <row r="7667" spans="1:19" hidden="1" x14ac:dyDescent="0.25">
      <c r="A7667" s="30">
        <v>7665</v>
      </c>
      <c r="C7667">
        <v>45427</v>
      </c>
      <c r="D7667" t="s">
        <v>18393</v>
      </c>
      <c r="E7667" t="s">
        <v>18394</v>
      </c>
      <c r="F7667" t="s">
        <v>8807</v>
      </c>
      <c r="G7667" t="s">
        <v>2707</v>
      </c>
      <c r="H7667">
        <v>72764</v>
      </c>
      <c r="I7667">
        <v>0.16514000000000001</v>
      </c>
      <c r="K7667">
        <v>0.19001999999999999</v>
      </c>
      <c r="M7667">
        <v>25.03997</v>
      </c>
      <c r="O7667">
        <v>0</v>
      </c>
      <c r="Q7667">
        <v>25.03997</v>
      </c>
      <c r="S7667">
        <v>0.98392391010000002</v>
      </c>
    </row>
    <row r="7668" spans="1:19" hidden="1" x14ac:dyDescent="0.25">
      <c r="A7668" s="30">
        <v>7665</v>
      </c>
      <c r="C7668">
        <v>115687</v>
      </c>
      <c r="D7668" t="s">
        <v>8035</v>
      </c>
      <c r="E7668" t="s">
        <v>8036</v>
      </c>
      <c r="F7668" t="s">
        <v>2688</v>
      </c>
      <c r="G7668" t="s">
        <v>1811</v>
      </c>
      <c r="H7668">
        <v>30506</v>
      </c>
      <c r="I7668">
        <v>0.19495999999999999</v>
      </c>
      <c r="K7668">
        <v>0.19001999999999999</v>
      </c>
      <c r="M7668">
        <v>25.03997</v>
      </c>
      <c r="O7668">
        <v>10.355919999999999</v>
      </c>
      <c r="Q7668">
        <v>25.03997</v>
      </c>
      <c r="S7668">
        <v>0.98392391010000002</v>
      </c>
    </row>
    <row r="7669" spans="1:19" hidden="1" x14ac:dyDescent="0.25">
      <c r="A7669" s="30">
        <v>7668</v>
      </c>
      <c r="C7669">
        <v>215001</v>
      </c>
      <c r="D7669" t="s">
        <v>13489</v>
      </c>
      <c r="E7669" t="s">
        <v>13490</v>
      </c>
      <c r="F7669" t="s">
        <v>5713</v>
      </c>
      <c r="G7669" t="s">
        <v>2288</v>
      </c>
      <c r="H7669">
        <v>21701</v>
      </c>
      <c r="I7669">
        <v>0.18204000000000001</v>
      </c>
      <c r="K7669">
        <v>0.19003</v>
      </c>
      <c r="M7669">
        <v>25.01427</v>
      </c>
      <c r="O7669">
        <v>0</v>
      </c>
      <c r="Q7669">
        <v>25.01427</v>
      </c>
      <c r="S7669">
        <v>0.98391460360000005</v>
      </c>
    </row>
    <row r="7670" spans="1:19" hidden="1" x14ac:dyDescent="0.25">
      <c r="A7670" s="30">
        <v>7668</v>
      </c>
      <c r="C7670">
        <v>215112</v>
      </c>
      <c r="D7670" t="s">
        <v>4429</v>
      </c>
      <c r="E7670" t="s">
        <v>4430</v>
      </c>
      <c r="F7670" t="s">
        <v>2627</v>
      </c>
      <c r="G7670" t="s">
        <v>2288</v>
      </c>
      <c r="H7670">
        <v>21044</v>
      </c>
      <c r="I7670">
        <v>0.18894</v>
      </c>
      <c r="K7670">
        <v>0.19003</v>
      </c>
      <c r="M7670">
        <v>25.01427</v>
      </c>
      <c r="O7670">
        <v>0</v>
      </c>
      <c r="Q7670">
        <v>25.01427</v>
      </c>
      <c r="S7670">
        <v>0.98391460360000005</v>
      </c>
    </row>
    <row r="7671" spans="1:19" hidden="1" x14ac:dyDescent="0.25">
      <c r="A7671" s="30">
        <v>7668</v>
      </c>
      <c r="C7671">
        <v>235077</v>
      </c>
      <c r="D7671" t="s">
        <v>3999</v>
      </c>
      <c r="E7671" t="s">
        <v>4000</v>
      </c>
      <c r="F7671" t="s">
        <v>4001</v>
      </c>
      <c r="G7671" t="s">
        <v>1951</v>
      </c>
      <c r="H7671">
        <v>49423</v>
      </c>
      <c r="I7671">
        <v>0.18254000000000001</v>
      </c>
      <c r="K7671">
        <v>0.19003</v>
      </c>
      <c r="M7671">
        <v>25.01427</v>
      </c>
      <c r="O7671">
        <v>0</v>
      </c>
      <c r="Q7671">
        <v>25.01427</v>
      </c>
      <c r="S7671">
        <v>0.98391460360000005</v>
      </c>
    </row>
    <row r="7672" spans="1:19" hidden="1" x14ac:dyDescent="0.25">
      <c r="A7672" s="30">
        <v>7671</v>
      </c>
      <c r="C7672">
        <v>45157</v>
      </c>
      <c r="D7672" t="s">
        <v>21236</v>
      </c>
      <c r="E7672" t="s">
        <v>21237</v>
      </c>
      <c r="F7672" t="s">
        <v>14138</v>
      </c>
      <c r="G7672" t="s">
        <v>2707</v>
      </c>
      <c r="H7672">
        <v>72396</v>
      </c>
      <c r="I7672">
        <v>0.25137999999999999</v>
      </c>
      <c r="K7672">
        <v>0.2248</v>
      </c>
      <c r="M7672">
        <v>0</v>
      </c>
      <c r="O7672">
        <v>25.00339</v>
      </c>
      <c r="Q7672">
        <v>25.00339</v>
      </c>
      <c r="S7672">
        <v>0.98391066989999998</v>
      </c>
    </row>
    <row r="7673" spans="1:19" hidden="1" x14ac:dyDescent="0.25">
      <c r="A7673" s="30">
        <v>7672</v>
      </c>
      <c r="C7673">
        <v>225749</v>
      </c>
      <c r="D7673" t="s">
        <v>7888</v>
      </c>
      <c r="E7673" t="s">
        <v>7889</v>
      </c>
      <c r="F7673" t="s">
        <v>7890</v>
      </c>
      <c r="G7673" t="s">
        <v>1938</v>
      </c>
      <c r="H7673">
        <v>1238</v>
      </c>
      <c r="I7673">
        <v>0.20163</v>
      </c>
      <c r="K7673">
        <v>0.19003999999999999</v>
      </c>
      <c r="M7673">
        <v>24.988579999999999</v>
      </c>
      <c r="O7673">
        <v>24.84037</v>
      </c>
      <c r="Q7673">
        <v>24.988579999999999</v>
      </c>
      <c r="S7673">
        <v>0.98390532100000005</v>
      </c>
    </row>
    <row r="7674" spans="1:19" hidden="1" x14ac:dyDescent="0.25">
      <c r="A7674" s="30">
        <v>7673</v>
      </c>
      <c r="C7674">
        <v>185447</v>
      </c>
      <c r="D7674" t="s">
        <v>7931</v>
      </c>
      <c r="E7674" t="s">
        <v>43251</v>
      </c>
      <c r="F7674" t="s">
        <v>7933</v>
      </c>
      <c r="G7674" t="s">
        <v>1915</v>
      </c>
      <c r="H7674">
        <v>41018</v>
      </c>
      <c r="I7674">
        <v>0.20313999999999999</v>
      </c>
      <c r="K7674">
        <v>0.19103999999999999</v>
      </c>
      <c r="M7674">
        <v>22.419350000000001</v>
      </c>
      <c r="O7674">
        <v>24.98761</v>
      </c>
      <c r="Q7674">
        <v>24.98761</v>
      </c>
      <c r="S7674">
        <v>0.98390497089999995</v>
      </c>
    </row>
    <row r="7675" spans="1:19" hidden="1" x14ac:dyDescent="0.25">
      <c r="A7675" s="30">
        <v>7674</v>
      </c>
      <c r="C7675">
        <v>115343</v>
      </c>
      <c r="D7675" t="s">
        <v>9099</v>
      </c>
      <c r="E7675" t="s">
        <v>9100</v>
      </c>
      <c r="F7675" t="s">
        <v>5094</v>
      </c>
      <c r="G7675" t="s">
        <v>1811</v>
      </c>
      <c r="H7675">
        <v>31639</v>
      </c>
      <c r="I7675">
        <v>0.22658</v>
      </c>
      <c r="K7675">
        <v>0.20746000000000001</v>
      </c>
      <c r="M7675">
        <v>0</v>
      </c>
      <c r="O7675">
        <v>24.97335</v>
      </c>
      <c r="Q7675">
        <v>24.97335</v>
      </c>
      <c r="S7675">
        <v>0.98389982750000005</v>
      </c>
    </row>
    <row r="7676" spans="1:19" hidden="1" x14ac:dyDescent="0.25">
      <c r="A7676" s="30">
        <v>7675</v>
      </c>
      <c r="C7676">
        <v>676210</v>
      </c>
      <c r="D7676" t="s">
        <v>43252</v>
      </c>
      <c r="E7676" t="s">
        <v>35062</v>
      </c>
      <c r="F7676" t="s">
        <v>25843</v>
      </c>
      <c r="G7676" t="s">
        <v>2194</v>
      </c>
      <c r="H7676">
        <v>77707</v>
      </c>
      <c r="I7676">
        <v>0.22664999999999999</v>
      </c>
      <c r="K7676">
        <v>0.20751</v>
      </c>
      <c r="M7676">
        <v>0</v>
      </c>
      <c r="O7676">
        <v>24.971810000000001</v>
      </c>
      <c r="Q7676">
        <v>24.971810000000001</v>
      </c>
      <c r="S7676">
        <v>0.98389927239999997</v>
      </c>
    </row>
    <row r="7677" spans="1:19" hidden="1" x14ac:dyDescent="0.25">
      <c r="A7677" s="30">
        <v>7676</v>
      </c>
      <c r="C7677">
        <v>15177</v>
      </c>
      <c r="D7677" t="s">
        <v>19436</v>
      </c>
      <c r="E7677" t="s">
        <v>19437</v>
      </c>
      <c r="F7677" t="s">
        <v>19438</v>
      </c>
      <c r="G7677" t="s">
        <v>1760</v>
      </c>
      <c r="H7677">
        <v>36732</v>
      </c>
      <c r="I7677">
        <v>0.16084000000000001</v>
      </c>
      <c r="K7677">
        <v>0.19005</v>
      </c>
      <c r="M7677">
        <v>24.962890000000002</v>
      </c>
      <c r="O7677">
        <v>0</v>
      </c>
      <c r="Q7677">
        <v>24.962890000000002</v>
      </c>
      <c r="S7677">
        <v>0.98389605859999996</v>
      </c>
    </row>
    <row r="7678" spans="1:19" hidden="1" x14ac:dyDescent="0.25">
      <c r="A7678" s="30">
        <v>7676</v>
      </c>
      <c r="C7678">
        <v>75144</v>
      </c>
      <c r="D7678" t="s">
        <v>15184</v>
      </c>
      <c r="E7678" t="s">
        <v>15185</v>
      </c>
      <c r="F7678" t="s">
        <v>15036</v>
      </c>
      <c r="G7678" t="s">
        <v>1789</v>
      </c>
      <c r="H7678">
        <v>6437</v>
      </c>
      <c r="I7678">
        <v>0.17816000000000001</v>
      </c>
      <c r="K7678">
        <v>0.19005</v>
      </c>
      <c r="M7678">
        <v>24.962890000000002</v>
      </c>
      <c r="O7678">
        <v>0</v>
      </c>
      <c r="Q7678">
        <v>24.962890000000002</v>
      </c>
      <c r="S7678">
        <v>0.98389605859999996</v>
      </c>
    </row>
    <row r="7679" spans="1:19" hidden="1" x14ac:dyDescent="0.25">
      <c r="A7679" s="30">
        <v>7676</v>
      </c>
      <c r="C7679">
        <v>175213</v>
      </c>
      <c r="D7679" t="s">
        <v>43253</v>
      </c>
      <c r="E7679" t="s">
        <v>3758</v>
      </c>
      <c r="F7679" t="s">
        <v>3759</v>
      </c>
      <c r="G7679" t="s">
        <v>1902</v>
      </c>
      <c r="H7679">
        <v>66062</v>
      </c>
      <c r="I7679">
        <v>0.19703000000000001</v>
      </c>
      <c r="K7679">
        <v>0.19005</v>
      </c>
      <c r="M7679">
        <v>24.962890000000002</v>
      </c>
      <c r="O7679">
        <v>15.38551</v>
      </c>
      <c r="Q7679">
        <v>24.962890000000002</v>
      </c>
      <c r="S7679">
        <v>0.98389605859999996</v>
      </c>
    </row>
    <row r="7680" spans="1:19" hidden="1" x14ac:dyDescent="0.25">
      <c r="A7680" s="30">
        <v>7676</v>
      </c>
      <c r="C7680">
        <v>445109</v>
      </c>
      <c r="D7680" t="s">
        <v>25635</v>
      </c>
      <c r="E7680" t="s">
        <v>25636</v>
      </c>
      <c r="F7680" t="s">
        <v>2627</v>
      </c>
      <c r="G7680" t="s">
        <v>2177</v>
      </c>
      <c r="H7680">
        <v>38401</v>
      </c>
      <c r="I7680">
        <v>0.17838999999999999</v>
      </c>
      <c r="K7680">
        <v>0.19005</v>
      </c>
      <c r="M7680">
        <v>24.962890000000002</v>
      </c>
      <c r="O7680">
        <v>0</v>
      </c>
      <c r="Q7680">
        <v>24.962890000000002</v>
      </c>
      <c r="S7680">
        <v>0.98389605859999996</v>
      </c>
    </row>
    <row r="7681" spans="1:19" hidden="1" x14ac:dyDescent="0.25">
      <c r="A7681" s="30">
        <v>7680</v>
      </c>
      <c r="C7681">
        <v>676142</v>
      </c>
      <c r="D7681" t="s">
        <v>34732</v>
      </c>
      <c r="E7681" t="s">
        <v>34733</v>
      </c>
      <c r="F7681" t="s">
        <v>34734</v>
      </c>
      <c r="G7681" t="s">
        <v>2194</v>
      </c>
      <c r="H7681">
        <v>75440</v>
      </c>
      <c r="I7681">
        <v>0.20338999999999999</v>
      </c>
      <c r="K7681">
        <v>0.19123000000000001</v>
      </c>
      <c r="M7681">
        <v>21.9312</v>
      </c>
      <c r="O7681">
        <v>24.95074</v>
      </c>
      <c r="Q7681">
        <v>24.95074</v>
      </c>
      <c r="S7681">
        <v>0.98389168500000002</v>
      </c>
    </row>
    <row r="7682" spans="1:19" hidden="1" x14ac:dyDescent="0.25">
      <c r="A7682" s="30">
        <v>7681</v>
      </c>
      <c r="C7682">
        <v>215108</v>
      </c>
      <c r="D7682" t="s">
        <v>8679</v>
      </c>
      <c r="E7682" t="s">
        <v>8680</v>
      </c>
      <c r="F7682" t="s">
        <v>8681</v>
      </c>
      <c r="G7682" t="s">
        <v>2288</v>
      </c>
      <c r="H7682">
        <v>20706</v>
      </c>
      <c r="I7682">
        <v>0.17255000000000001</v>
      </c>
      <c r="K7682">
        <v>0.19006000000000001</v>
      </c>
      <c r="M7682">
        <v>24.937200000000001</v>
      </c>
      <c r="O7682">
        <v>0</v>
      </c>
      <c r="Q7682">
        <v>24.937200000000001</v>
      </c>
      <c r="S7682">
        <v>0.98388681639999997</v>
      </c>
    </row>
    <row r="7683" spans="1:19" hidden="1" x14ac:dyDescent="0.25">
      <c r="A7683" s="30">
        <v>7681</v>
      </c>
      <c r="C7683">
        <v>235116</v>
      </c>
      <c r="D7683" t="s">
        <v>9645</v>
      </c>
      <c r="E7683" t="s">
        <v>9646</v>
      </c>
      <c r="F7683" t="s">
        <v>4879</v>
      </c>
      <c r="G7683" t="s">
        <v>1951</v>
      </c>
      <c r="H7683">
        <v>49442</v>
      </c>
      <c r="I7683">
        <v>0.18512000000000001</v>
      </c>
      <c r="K7683">
        <v>0.19006000000000001</v>
      </c>
      <c r="M7683">
        <v>24.937200000000001</v>
      </c>
      <c r="O7683">
        <v>0</v>
      </c>
      <c r="Q7683">
        <v>24.937200000000001</v>
      </c>
      <c r="S7683">
        <v>0.98388681639999997</v>
      </c>
    </row>
    <row r="7684" spans="1:19" hidden="1" x14ac:dyDescent="0.25">
      <c r="A7684" s="30">
        <v>7683</v>
      </c>
      <c r="C7684">
        <v>265798</v>
      </c>
      <c r="D7684" t="s">
        <v>5628</v>
      </c>
      <c r="E7684" t="s">
        <v>5629</v>
      </c>
      <c r="F7684" t="s">
        <v>4987</v>
      </c>
      <c r="G7684" t="s">
        <v>1975</v>
      </c>
      <c r="H7684">
        <v>63640</v>
      </c>
      <c r="I7684">
        <v>0.18722</v>
      </c>
      <c r="K7684">
        <v>0.19006999999999999</v>
      </c>
      <c r="M7684">
        <v>24.9115</v>
      </c>
      <c r="O7684">
        <v>0</v>
      </c>
      <c r="Q7684">
        <v>24.9115</v>
      </c>
      <c r="S7684">
        <v>0.98387759070000003</v>
      </c>
    </row>
    <row r="7685" spans="1:19" hidden="1" x14ac:dyDescent="0.25">
      <c r="A7685" s="30">
        <v>7683</v>
      </c>
      <c r="C7685">
        <v>315094</v>
      </c>
      <c r="D7685" t="s">
        <v>22134</v>
      </c>
      <c r="E7685" t="s">
        <v>22135</v>
      </c>
      <c r="F7685" t="s">
        <v>22136</v>
      </c>
      <c r="G7685" t="s">
        <v>2010</v>
      </c>
      <c r="H7685">
        <v>8619</v>
      </c>
      <c r="I7685">
        <v>0.19583</v>
      </c>
      <c r="K7685">
        <v>0.19006999999999999</v>
      </c>
      <c r="M7685">
        <v>24.9115</v>
      </c>
      <c r="O7685">
        <v>12.43341</v>
      </c>
      <c r="Q7685">
        <v>24.9115</v>
      </c>
      <c r="S7685">
        <v>0.98387759070000003</v>
      </c>
    </row>
    <row r="7686" spans="1:19" hidden="1" x14ac:dyDescent="0.25">
      <c r="A7686" s="30">
        <v>7683</v>
      </c>
      <c r="C7686">
        <v>366430</v>
      </c>
      <c r="D7686" t="s">
        <v>32820</v>
      </c>
      <c r="E7686" t="s">
        <v>32821</v>
      </c>
      <c r="F7686" t="s">
        <v>32822</v>
      </c>
      <c r="G7686" t="s">
        <v>2095</v>
      </c>
      <c r="H7686">
        <v>43230</v>
      </c>
      <c r="I7686">
        <v>0.18714</v>
      </c>
      <c r="K7686">
        <v>0.19006999999999999</v>
      </c>
      <c r="M7686">
        <v>24.9115</v>
      </c>
      <c r="O7686">
        <v>0</v>
      </c>
      <c r="Q7686">
        <v>24.9115</v>
      </c>
      <c r="S7686">
        <v>0.98387759070000003</v>
      </c>
    </row>
    <row r="7687" spans="1:19" hidden="1" x14ac:dyDescent="0.25">
      <c r="A7687" s="30">
        <v>7683</v>
      </c>
      <c r="C7687">
        <v>675764</v>
      </c>
      <c r="D7687" t="s">
        <v>30404</v>
      </c>
      <c r="E7687" t="s">
        <v>30405</v>
      </c>
      <c r="F7687" t="s">
        <v>11227</v>
      </c>
      <c r="G7687" t="s">
        <v>2194</v>
      </c>
      <c r="H7687">
        <v>77055</v>
      </c>
      <c r="I7687">
        <v>0.18015999999999999</v>
      </c>
      <c r="K7687">
        <v>0.19006999999999999</v>
      </c>
      <c r="M7687">
        <v>24.9115</v>
      </c>
      <c r="O7687">
        <v>0</v>
      </c>
      <c r="Q7687">
        <v>24.9115</v>
      </c>
      <c r="S7687">
        <v>0.98387759070000003</v>
      </c>
    </row>
    <row r="7688" spans="1:19" hidden="1" x14ac:dyDescent="0.25">
      <c r="A7688" s="30">
        <v>7687</v>
      </c>
      <c r="C7688">
        <v>265266</v>
      </c>
      <c r="D7688" t="s">
        <v>15215</v>
      </c>
      <c r="E7688" t="s">
        <v>15216</v>
      </c>
      <c r="F7688" t="s">
        <v>15217</v>
      </c>
      <c r="G7688" t="s">
        <v>1975</v>
      </c>
      <c r="H7688">
        <v>64850</v>
      </c>
      <c r="I7688">
        <v>0.1898</v>
      </c>
      <c r="K7688">
        <v>0.19008</v>
      </c>
      <c r="M7688">
        <v>24.885809999999999</v>
      </c>
      <c r="O7688">
        <v>0</v>
      </c>
      <c r="Q7688">
        <v>24.885809999999999</v>
      </c>
      <c r="S7688">
        <v>0.98386838870000004</v>
      </c>
    </row>
    <row r="7689" spans="1:19" hidden="1" x14ac:dyDescent="0.25">
      <c r="A7689" s="30">
        <v>7687</v>
      </c>
      <c r="C7689">
        <v>345478</v>
      </c>
      <c r="D7689" t="s">
        <v>28490</v>
      </c>
      <c r="E7689" t="s">
        <v>28491</v>
      </c>
      <c r="F7689" t="s">
        <v>28492</v>
      </c>
      <c r="G7689" t="s">
        <v>2057</v>
      </c>
      <c r="H7689">
        <v>28334</v>
      </c>
      <c r="I7689">
        <v>0.19961999999999999</v>
      </c>
      <c r="K7689">
        <v>0.19008</v>
      </c>
      <c r="M7689">
        <v>24.885809999999999</v>
      </c>
      <c r="O7689">
        <v>20.902799999999999</v>
      </c>
      <c r="Q7689">
        <v>24.885809999999999</v>
      </c>
      <c r="S7689">
        <v>0.98386838870000004</v>
      </c>
    </row>
    <row r="7690" spans="1:19" hidden="1" x14ac:dyDescent="0.25">
      <c r="A7690" s="30">
        <v>7687</v>
      </c>
      <c r="C7690">
        <v>375304</v>
      </c>
      <c r="D7690" t="s">
        <v>34140</v>
      </c>
      <c r="E7690" t="s">
        <v>34141</v>
      </c>
      <c r="F7690" t="s">
        <v>34142</v>
      </c>
      <c r="G7690" t="s">
        <v>2132</v>
      </c>
      <c r="H7690">
        <v>74429</v>
      </c>
      <c r="I7690">
        <v>0.18296000000000001</v>
      </c>
      <c r="K7690">
        <v>0.19008</v>
      </c>
      <c r="M7690">
        <v>24.885809999999999</v>
      </c>
      <c r="O7690">
        <v>0</v>
      </c>
      <c r="Q7690">
        <v>24.885809999999999</v>
      </c>
      <c r="S7690">
        <v>0.98386838870000004</v>
      </c>
    </row>
    <row r="7691" spans="1:19" hidden="1" x14ac:dyDescent="0.25">
      <c r="A7691" s="30">
        <v>7687</v>
      </c>
      <c r="C7691">
        <v>525241</v>
      </c>
      <c r="D7691" t="s">
        <v>37689</v>
      </c>
      <c r="E7691" t="s">
        <v>37690</v>
      </c>
      <c r="F7691" t="s">
        <v>9307</v>
      </c>
      <c r="G7691" t="s">
        <v>2217</v>
      </c>
      <c r="H7691">
        <v>53534</v>
      </c>
      <c r="I7691">
        <v>0.18956999999999999</v>
      </c>
      <c r="K7691">
        <v>0.19008</v>
      </c>
      <c r="M7691">
        <v>24.885809999999999</v>
      </c>
      <c r="O7691">
        <v>0</v>
      </c>
      <c r="Q7691">
        <v>24.885809999999999</v>
      </c>
      <c r="S7691">
        <v>0.98386838870000004</v>
      </c>
    </row>
    <row r="7692" spans="1:19" hidden="1" x14ac:dyDescent="0.25">
      <c r="A7692" s="30">
        <v>7691</v>
      </c>
      <c r="C7692">
        <v>215054</v>
      </c>
      <c r="D7692" t="s">
        <v>43254</v>
      </c>
      <c r="E7692" t="s">
        <v>3802</v>
      </c>
      <c r="F7692" t="s">
        <v>2891</v>
      </c>
      <c r="G7692" t="s">
        <v>2288</v>
      </c>
      <c r="H7692">
        <v>21286</v>
      </c>
      <c r="I7692">
        <v>0.16520000000000001</v>
      </c>
      <c r="K7692">
        <v>0.19009000000000001</v>
      </c>
      <c r="M7692">
        <v>24.860119999999998</v>
      </c>
      <c r="O7692">
        <v>0</v>
      </c>
      <c r="Q7692">
        <v>24.860119999999998</v>
      </c>
      <c r="S7692">
        <v>0.98385920680000005</v>
      </c>
    </row>
    <row r="7693" spans="1:19" hidden="1" x14ac:dyDescent="0.25">
      <c r="A7693" s="30">
        <v>7691</v>
      </c>
      <c r="C7693">
        <v>345547</v>
      </c>
      <c r="D7693" t="s">
        <v>30547</v>
      </c>
      <c r="E7693" t="s">
        <v>30548</v>
      </c>
      <c r="F7693" t="s">
        <v>3228</v>
      </c>
      <c r="G7693" t="s">
        <v>2057</v>
      </c>
      <c r="H7693">
        <v>27407</v>
      </c>
      <c r="I7693">
        <v>0.17760000000000001</v>
      </c>
      <c r="K7693">
        <v>0.19009000000000001</v>
      </c>
      <c r="M7693">
        <v>24.860119999999998</v>
      </c>
      <c r="O7693">
        <v>0</v>
      </c>
      <c r="Q7693">
        <v>24.860119999999998</v>
      </c>
      <c r="S7693">
        <v>0.98385920680000005</v>
      </c>
    </row>
    <row r="7694" spans="1:19" hidden="1" x14ac:dyDescent="0.25">
      <c r="A7694" s="30">
        <v>7693</v>
      </c>
      <c r="C7694">
        <v>366394</v>
      </c>
      <c r="D7694" t="s">
        <v>34022</v>
      </c>
      <c r="E7694" t="s">
        <v>34023</v>
      </c>
      <c r="F7694" t="s">
        <v>34024</v>
      </c>
      <c r="G7694" t="s">
        <v>2095</v>
      </c>
      <c r="H7694">
        <v>44128</v>
      </c>
      <c r="I7694">
        <v>0.20508999999999999</v>
      </c>
      <c r="K7694">
        <v>0.19245999999999999</v>
      </c>
      <c r="M7694">
        <v>18.771049999999999</v>
      </c>
      <c r="O7694">
        <v>24.858160000000002</v>
      </c>
      <c r="Q7694">
        <v>24.858160000000002</v>
      </c>
      <c r="S7694">
        <v>0.9838585071</v>
      </c>
    </row>
    <row r="7695" spans="1:19" hidden="1" x14ac:dyDescent="0.25">
      <c r="A7695" s="30">
        <v>7694</v>
      </c>
      <c r="C7695">
        <v>145536</v>
      </c>
      <c r="D7695" t="s">
        <v>8608</v>
      </c>
      <c r="E7695" t="s">
        <v>8609</v>
      </c>
      <c r="F7695" t="s">
        <v>8610</v>
      </c>
      <c r="G7695" t="s">
        <v>1837</v>
      </c>
      <c r="H7695">
        <v>60914</v>
      </c>
      <c r="I7695">
        <v>0.20957999999999999</v>
      </c>
      <c r="K7695">
        <v>0.19561999999999999</v>
      </c>
      <c r="M7695">
        <v>10.6523</v>
      </c>
      <c r="O7695">
        <v>24.835429999999999</v>
      </c>
      <c r="Q7695">
        <v>24.835429999999999</v>
      </c>
      <c r="S7695">
        <v>0.9838504012</v>
      </c>
    </row>
    <row r="7696" spans="1:19" hidden="1" x14ac:dyDescent="0.25">
      <c r="A7696" s="30">
        <v>7695</v>
      </c>
      <c r="C7696">
        <v>45220</v>
      </c>
      <c r="D7696" t="s">
        <v>19366</v>
      </c>
      <c r="E7696" t="s">
        <v>19367</v>
      </c>
      <c r="F7696" t="s">
        <v>2065</v>
      </c>
      <c r="G7696" t="s">
        <v>2707</v>
      </c>
      <c r="H7696">
        <v>72703</v>
      </c>
      <c r="I7696">
        <v>0.16325999999999999</v>
      </c>
      <c r="K7696">
        <v>0.19009999999999999</v>
      </c>
      <c r="M7696">
        <v>24.834430000000001</v>
      </c>
      <c r="O7696">
        <v>0</v>
      </c>
      <c r="Q7696">
        <v>24.834430000000001</v>
      </c>
      <c r="S7696">
        <v>0.98385004490000005</v>
      </c>
    </row>
    <row r="7697" spans="1:19" hidden="1" x14ac:dyDescent="0.25">
      <c r="A7697" s="30">
        <v>7695</v>
      </c>
      <c r="C7697">
        <v>145978</v>
      </c>
      <c r="D7697" t="s">
        <v>18261</v>
      </c>
      <c r="E7697" t="s">
        <v>18262</v>
      </c>
      <c r="F7697" t="s">
        <v>14105</v>
      </c>
      <c r="G7697" t="s">
        <v>1837</v>
      </c>
      <c r="H7697">
        <v>62946</v>
      </c>
      <c r="J7697" t="s">
        <v>41997</v>
      </c>
      <c r="K7697">
        <v>0.19009999999999999</v>
      </c>
      <c r="M7697">
        <v>24.834430000000001</v>
      </c>
      <c r="P7697" t="s">
        <v>41997</v>
      </c>
      <c r="Q7697">
        <v>24.834430000000001</v>
      </c>
      <c r="S7697">
        <v>0.98385004490000005</v>
      </c>
    </row>
    <row r="7698" spans="1:19" hidden="1" x14ac:dyDescent="0.25">
      <c r="A7698" s="30">
        <v>7695</v>
      </c>
      <c r="C7698">
        <v>365047</v>
      </c>
      <c r="D7698" t="s">
        <v>25152</v>
      </c>
      <c r="E7698" t="s">
        <v>25153</v>
      </c>
      <c r="F7698" t="s">
        <v>2870</v>
      </c>
      <c r="G7698" t="s">
        <v>2095</v>
      </c>
      <c r="H7698">
        <v>43212</v>
      </c>
      <c r="I7698">
        <v>0.19705</v>
      </c>
      <c r="K7698">
        <v>0.19009999999999999</v>
      </c>
      <c r="M7698">
        <v>24.834430000000001</v>
      </c>
      <c r="O7698">
        <v>15.286049999999999</v>
      </c>
      <c r="Q7698">
        <v>24.834430000000001</v>
      </c>
      <c r="S7698">
        <v>0.98385004490000005</v>
      </c>
    </row>
    <row r="7699" spans="1:19" hidden="1" x14ac:dyDescent="0.25">
      <c r="A7699" s="30">
        <v>7698</v>
      </c>
      <c r="C7699">
        <v>106046</v>
      </c>
      <c r="D7699" t="s">
        <v>20576</v>
      </c>
      <c r="E7699" t="s">
        <v>20577</v>
      </c>
      <c r="F7699" t="s">
        <v>2688</v>
      </c>
      <c r="G7699" t="s">
        <v>1802</v>
      </c>
      <c r="H7699">
        <v>32608</v>
      </c>
      <c r="I7699">
        <v>0.25067</v>
      </c>
      <c r="K7699">
        <v>0.22447</v>
      </c>
      <c r="M7699">
        <v>0</v>
      </c>
      <c r="O7699">
        <v>24.813379999999999</v>
      </c>
      <c r="Q7699">
        <v>24.813379999999999</v>
      </c>
      <c r="S7699">
        <v>0.98384255269999998</v>
      </c>
    </row>
    <row r="7700" spans="1:19" hidden="1" x14ac:dyDescent="0.25">
      <c r="A7700" s="30">
        <v>7699</v>
      </c>
      <c r="C7700">
        <v>45421</v>
      </c>
      <c r="D7700" t="s">
        <v>43255</v>
      </c>
      <c r="E7700" t="s">
        <v>13439</v>
      </c>
      <c r="F7700" t="s">
        <v>10001</v>
      </c>
      <c r="G7700" t="s">
        <v>2707</v>
      </c>
      <c r="H7700">
        <v>72756</v>
      </c>
      <c r="I7700">
        <v>0.20494000000000001</v>
      </c>
      <c r="K7700">
        <v>0.19238</v>
      </c>
      <c r="M7700">
        <v>18.976590000000002</v>
      </c>
      <c r="O7700">
        <v>24.79834</v>
      </c>
      <c r="Q7700">
        <v>24.79834</v>
      </c>
      <c r="S7700">
        <v>0.98383720789999995</v>
      </c>
    </row>
    <row r="7701" spans="1:19" hidden="1" x14ac:dyDescent="0.25">
      <c r="A7701" s="30">
        <v>7700</v>
      </c>
      <c r="C7701">
        <v>495269</v>
      </c>
      <c r="D7701" t="s">
        <v>26701</v>
      </c>
      <c r="E7701" t="s">
        <v>26702</v>
      </c>
      <c r="F7701" t="s">
        <v>8739</v>
      </c>
      <c r="G7701" t="s">
        <v>2203</v>
      </c>
      <c r="H7701">
        <v>22203</v>
      </c>
      <c r="I7701">
        <v>0.22475999999999999</v>
      </c>
      <c r="K7701">
        <v>0.20630000000000001</v>
      </c>
      <c r="M7701">
        <v>0</v>
      </c>
      <c r="O7701">
        <v>24.788609999999998</v>
      </c>
      <c r="Q7701">
        <v>24.788609999999998</v>
      </c>
      <c r="S7701">
        <v>0.98383375370000004</v>
      </c>
    </row>
    <row r="7702" spans="1:19" hidden="1" x14ac:dyDescent="0.25">
      <c r="A7702" s="30">
        <v>7701</v>
      </c>
      <c r="C7702">
        <v>265747</v>
      </c>
      <c r="D7702" t="s">
        <v>16965</v>
      </c>
      <c r="E7702" t="s">
        <v>16966</v>
      </c>
      <c r="F7702" t="s">
        <v>2292</v>
      </c>
      <c r="G7702" t="s">
        <v>1975</v>
      </c>
      <c r="H7702">
        <v>63701</v>
      </c>
      <c r="I7702">
        <v>0.19350000000000001</v>
      </c>
      <c r="K7702">
        <v>0.19012000000000001</v>
      </c>
      <c r="M7702">
        <v>24.78304</v>
      </c>
      <c r="O7702">
        <v>6.0061900000000001</v>
      </c>
      <c r="Q7702">
        <v>24.78304</v>
      </c>
      <c r="S7702">
        <v>0.98383177759999996</v>
      </c>
    </row>
    <row r="7703" spans="1:19" hidden="1" x14ac:dyDescent="0.25">
      <c r="A7703" s="30">
        <v>7702</v>
      </c>
      <c r="C7703">
        <v>185428</v>
      </c>
      <c r="D7703" t="s">
        <v>21338</v>
      </c>
      <c r="E7703" t="s">
        <v>21339</v>
      </c>
      <c r="F7703" t="s">
        <v>2715</v>
      </c>
      <c r="G7703" t="s">
        <v>1915</v>
      </c>
      <c r="H7703">
        <v>40391</v>
      </c>
      <c r="I7703">
        <v>0.21740000000000001</v>
      </c>
      <c r="K7703">
        <v>0.20114000000000001</v>
      </c>
      <c r="M7703">
        <v>0</v>
      </c>
      <c r="O7703">
        <v>24.77477</v>
      </c>
      <c r="Q7703">
        <v>24.77477</v>
      </c>
      <c r="S7703">
        <v>0.98382884540000004</v>
      </c>
    </row>
    <row r="7704" spans="1:19" hidden="1" x14ac:dyDescent="0.25">
      <c r="A7704" s="30">
        <v>7703</v>
      </c>
      <c r="C7704">
        <v>56399</v>
      </c>
      <c r="D7704" t="s">
        <v>16160</v>
      </c>
      <c r="E7704" t="s">
        <v>16161</v>
      </c>
      <c r="F7704" t="s">
        <v>15752</v>
      </c>
      <c r="G7704" t="s">
        <v>1779</v>
      </c>
      <c r="H7704">
        <v>94598</v>
      </c>
      <c r="I7704">
        <v>0.18506</v>
      </c>
      <c r="K7704">
        <v>0.19012999999999999</v>
      </c>
      <c r="M7704">
        <v>24.757349999999999</v>
      </c>
      <c r="O7704">
        <v>0</v>
      </c>
      <c r="Q7704">
        <v>24.757349999999999</v>
      </c>
      <c r="S7704">
        <v>0.98382267560000003</v>
      </c>
    </row>
    <row r="7705" spans="1:19" hidden="1" x14ac:dyDescent="0.25">
      <c r="A7705" s="30">
        <v>7703</v>
      </c>
      <c r="C7705">
        <v>85004</v>
      </c>
      <c r="D7705" t="s">
        <v>3735</v>
      </c>
      <c r="E7705" t="s">
        <v>3736</v>
      </c>
      <c r="F7705" t="s">
        <v>3737</v>
      </c>
      <c r="G7705" t="s">
        <v>2680</v>
      </c>
      <c r="H7705">
        <v>19808</v>
      </c>
      <c r="I7705">
        <v>0.18429999999999999</v>
      </c>
      <c r="K7705">
        <v>0.19012999999999999</v>
      </c>
      <c r="M7705">
        <v>24.757349999999999</v>
      </c>
      <c r="O7705">
        <v>0</v>
      </c>
      <c r="Q7705">
        <v>24.757349999999999</v>
      </c>
      <c r="S7705">
        <v>0.98382267560000003</v>
      </c>
    </row>
    <row r="7706" spans="1:19" hidden="1" x14ac:dyDescent="0.25">
      <c r="A7706" s="30">
        <v>7703</v>
      </c>
      <c r="C7706">
        <v>115619</v>
      </c>
      <c r="D7706" t="s">
        <v>17981</v>
      </c>
      <c r="E7706" t="s">
        <v>17982</v>
      </c>
      <c r="F7706" t="s">
        <v>17983</v>
      </c>
      <c r="G7706" t="s">
        <v>1811</v>
      </c>
      <c r="H7706">
        <v>30427</v>
      </c>
      <c r="I7706">
        <v>0.18867</v>
      </c>
      <c r="K7706">
        <v>0.19012999999999999</v>
      </c>
      <c r="M7706">
        <v>24.757349999999999</v>
      </c>
      <c r="O7706">
        <v>0</v>
      </c>
      <c r="Q7706">
        <v>24.757349999999999</v>
      </c>
      <c r="S7706">
        <v>0.98382267560000003</v>
      </c>
    </row>
    <row r="7707" spans="1:19" hidden="1" x14ac:dyDescent="0.25">
      <c r="A7707" s="30">
        <v>7703</v>
      </c>
      <c r="C7707">
        <v>235330</v>
      </c>
      <c r="D7707" t="s">
        <v>10130</v>
      </c>
      <c r="E7707" t="s">
        <v>10131</v>
      </c>
      <c r="F7707" t="s">
        <v>2507</v>
      </c>
      <c r="G7707" t="s">
        <v>1951</v>
      </c>
      <c r="H7707">
        <v>48843</v>
      </c>
      <c r="I7707">
        <v>0.19147</v>
      </c>
      <c r="K7707">
        <v>0.19012999999999999</v>
      </c>
      <c r="M7707">
        <v>24.757349999999999</v>
      </c>
      <c r="O7707">
        <v>0</v>
      </c>
      <c r="Q7707">
        <v>24.757349999999999</v>
      </c>
      <c r="S7707">
        <v>0.98382267560000003</v>
      </c>
    </row>
    <row r="7708" spans="1:19" hidden="1" x14ac:dyDescent="0.25">
      <c r="A7708" s="30">
        <v>7703</v>
      </c>
      <c r="C7708">
        <v>345425</v>
      </c>
      <c r="D7708" t="s">
        <v>38904</v>
      </c>
      <c r="E7708" t="s">
        <v>38905</v>
      </c>
      <c r="F7708" t="s">
        <v>38906</v>
      </c>
      <c r="G7708" t="s">
        <v>2057</v>
      </c>
      <c r="H7708">
        <v>28018</v>
      </c>
      <c r="I7708">
        <v>0.17313000000000001</v>
      </c>
      <c r="K7708">
        <v>0.19012999999999999</v>
      </c>
      <c r="M7708">
        <v>24.757349999999999</v>
      </c>
      <c r="O7708">
        <v>0</v>
      </c>
      <c r="Q7708">
        <v>24.757349999999999</v>
      </c>
      <c r="S7708">
        <v>0.98382267560000003</v>
      </c>
    </row>
    <row r="7709" spans="1:19" hidden="1" x14ac:dyDescent="0.25">
      <c r="A7709" s="30">
        <v>7703</v>
      </c>
      <c r="C7709">
        <v>505042</v>
      </c>
      <c r="D7709" t="s">
        <v>37742</v>
      </c>
      <c r="E7709" t="s">
        <v>37743</v>
      </c>
      <c r="F7709" t="s">
        <v>23832</v>
      </c>
      <c r="G7709" t="s">
        <v>23565</v>
      </c>
      <c r="H7709">
        <v>98117</v>
      </c>
      <c r="I7709">
        <v>0.17834</v>
      </c>
      <c r="K7709">
        <v>0.19012999999999999</v>
      </c>
      <c r="M7709">
        <v>24.757349999999999</v>
      </c>
      <c r="O7709">
        <v>0</v>
      </c>
      <c r="Q7709">
        <v>24.757349999999999</v>
      </c>
      <c r="S7709">
        <v>0.98382267560000003</v>
      </c>
    </row>
    <row r="7710" spans="1:19" hidden="1" x14ac:dyDescent="0.25">
      <c r="A7710" s="30">
        <v>7709</v>
      </c>
      <c r="C7710">
        <v>105617</v>
      </c>
      <c r="D7710" t="s">
        <v>21008</v>
      </c>
      <c r="E7710" t="s">
        <v>21009</v>
      </c>
      <c r="F7710" t="s">
        <v>21010</v>
      </c>
      <c r="G7710" t="s">
        <v>1802</v>
      </c>
      <c r="H7710">
        <v>32250</v>
      </c>
      <c r="I7710">
        <v>0.21335000000000001</v>
      </c>
      <c r="K7710">
        <v>0.19830999999999999</v>
      </c>
      <c r="M7710">
        <v>0</v>
      </c>
      <c r="O7710">
        <v>24.746839999999999</v>
      </c>
      <c r="Q7710">
        <v>24.746839999999999</v>
      </c>
      <c r="S7710">
        <v>0.98381895770000005</v>
      </c>
    </row>
    <row r="7711" spans="1:19" hidden="1" x14ac:dyDescent="0.25">
      <c r="A7711" s="30">
        <v>7710</v>
      </c>
      <c r="C7711">
        <v>75268</v>
      </c>
      <c r="D7711" t="s">
        <v>21374</v>
      </c>
      <c r="E7711" t="s">
        <v>21375</v>
      </c>
      <c r="F7711" t="s">
        <v>8183</v>
      </c>
      <c r="G7711" t="s">
        <v>1789</v>
      </c>
      <c r="H7711">
        <v>6106</v>
      </c>
      <c r="I7711">
        <v>0.17865</v>
      </c>
      <c r="K7711">
        <v>0.19014</v>
      </c>
      <c r="M7711">
        <v>24.731660000000002</v>
      </c>
      <c r="O7711">
        <v>0</v>
      </c>
      <c r="Q7711">
        <v>24.731660000000002</v>
      </c>
      <c r="S7711">
        <v>0.98381359349999997</v>
      </c>
    </row>
    <row r="7712" spans="1:19" hidden="1" x14ac:dyDescent="0.25">
      <c r="A7712" s="30">
        <v>7710</v>
      </c>
      <c r="C7712">
        <v>335578</v>
      </c>
      <c r="D7712" t="s">
        <v>38583</v>
      </c>
      <c r="E7712" t="s">
        <v>38584</v>
      </c>
      <c r="F7712" t="s">
        <v>15763</v>
      </c>
      <c r="G7712" t="s">
        <v>2031</v>
      </c>
      <c r="H7712">
        <v>14101</v>
      </c>
      <c r="I7712">
        <v>0.18772</v>
      </c>
      <c r="K7712">
        <v>0.19014</v>
      </c>
      <c r="M7712">
        <v>24.731660000000002</v>
      </c>
      <c r="O7712">
        <v>0</v>
      </c>
      <c r="Q7712">
        <v>24.731660000000002</v>
      </c>
      <c r="S7712">
        <v>0.98381359349999997</v>
      </c>
    </row>
    <row r="7713" spans="1:19" hidden="1" x14ac:dyDescent="0.25">
      <c r="A7713" s="30">
        <v>7712</v>
      </c>
      <c r="C7713">
        <v>65415</v>
      </c>
      <c r="D7713" t="s">
        <v>17921</v>
      </c>
      <c r="E7713" t="s">
        <v>43256</v>
      </c>
      <c r="F7713" t="s">
        <v>2495</v>
      </c>
      <c r="G7713" t="s">
        <v>1784</v>
      </c>
      <c r="H7713">
        <v>80909</v>
      </c>
      <c r="I7713">
        <v>0.18154999999999999</v>
      </c>
      <c r="K7713">
        <v>0.19015000000000001</v>
      </c>
      <c r="M7713">
        <v>24.705970000000001</v>
      </c>
      <c r="O7713">
        <v>0</v>
      </c>
      <c r="Q7713">
        <v>24.705970000000001</v>
      </c>
      <c r="S7713">
        <v>0.98380453130000001</v>
      </c>
    </row>
    <row r="7714" spans="1:19" hidden="1" x14ac:dyDescent="0.25">
      <c r="A7714" s="30">
        <v>7712</v>
      </c>
      <c r="C7714">
        <v>105371</v>
      </c>
      <c r="D7714" t="s">
        <v>3318</v>
      </c>
      <c r="E7714" t="s">
        <v>3319</v>
      </c>
      <c r="F7714" t="s">
        <v>3320</v>
      </c>
      <c r="G7714" t="s">
        <v>1802</v>
      </c>
      <c r="H7714">
        <v>33311</v>
      </c>
      <c r="I7714">
        <v>0.20044000000000001</v>
      </c>
      <c r="K7714">
        <v>0.19015000000000001</v>
      </c>
      <c r="M7714">
        <v>24.705970000000001</v>
      </c>
      <c r="O7714">
        <v>22.330680000000001</v>
      </c>
      <c r="Q7714">
        <v>24.705970000000001</v>
      </c>
      <c r="S7714">
        <v>0.98380453130000001</v>
      </c>
    </row>
    <row r="7715" spans="1:19" hidden="1" x14ac:dyDescent="0.25">
      <c r="A7715" s="30">
        <v>7712</v>
      </c>
      <c r="C7715">
        <v>155762</v>
      </c>
      <c r="D7715" t="s">
        <v>14243</v>
      </c>
      <c r="E7715" t="s">
        <v>14244</v>
      </c>
      <c r="F7715" t="s">
        <v>3678</v>
      </c>
      <c r="G7715" t="s">
        <v>1849</v>
      </c>
      <c r="H7715">
        <v>47374</v>
      </c>
      <c r="I7715">
        <v>0.17471</v>
      </c>
      <c r="K7715">
        <v>0.19015000000000001</v>
      </c>
      <c r="M7715">
        <v>24.705970000000001</v>
      </c>
      <c r="O7715">
        <v>0</v>
      </c>
      <c r="Q7715">
        <v>24.705970000000001</v>
      </c>
      <c r="S7715">
        <v>0.98380453130000001</v>
      </c>
    </row>
    <row r="7716" spans="1:19" hidden="1" x14ac:dyDescent="0.25">
      <c r="A7716" s="30">
        <v>7712</v>
      </c>
      <c r="C7716">
        <v>265474</v>
      </c>
      <c r="D7716" t="s">
        <v>22415</v>
      </c>
      <c r="E7716" t="s">
        <v>22416</v>
      </c>
      <c r="F7716" t="s">
        <v>2602</v>
      </c>
      <c r="G7716" t="s">
        <v>1975</v>
      </c>
      <c r="H7716">
        <v>63452</v>
      </c>
      <c r="I7716">
        <v>0.18593000000000001</v>
      </c>
      <c r="K7716">
        <v>0.19015000000000001</v>
      </c>
      <c r="M7716">
        <v>24.705970000000001</v>
      </c>
      <c r="O7716">
        <v>0</v>
      </c>
      <c r="Q7716">
        <v>24.705970000000001</v>
      </c>
      <c r="S7716">
        <v>0.98380453130000001</v>
      </c>
    </row>
    <row r="7717" spans="1:19" hidden="1" x14ac:dyDescent="0.25">
      <c r="A7717" s="30">
        <v>7712</v>
      </c>
      <c r="C7717">
        <v>365318</v>
      </c>
      <c r="D7717" t="s">
        <v>33299</v>
      </c>
      <c r="E7717" t="s">
        <v>33300</v>
      </c>
      <c r="F7717" t="s">
        <v>24014</v>
      </c>
      <c r="G7717" t="s">
        <v>2095</v>
      </c>
      <c r="H7717">
        <v>43160</v>
      </c>
      <c r="I7717">
        <v>0.17296</v>
      </c>
      <c r="K7717">
        <v>0.19015000000000001</v>
      </c>
      <c r="M7717">
        <v>24.705970000000001</v>
      </c>
      <c r="O7717">
        <v>0</v>
      </c>
      <c r="Q7717">
        <v>24.705970000000001</v>
      </c>
      <c r="S7717">
        <v>0.98380453130000001</v>
      </c>
    </row>
    <row r="7718" spans="1:19" hidden="1" x14ac:dyDescent="0.25">
      <c r="A7718" s="30">
        <v>7712</v>
      </c>
      <c r="C7718">
        <v>366026</v>
      </c>
      <c r="D7718" t="s">
        <v>36050</v>
      </c>
      <c r="E7718" t="s">
        <v>36051</v>
      </c>
      <c r="F7718" t="s">
        <v>27312</v>
      </c>
      <c r="G7718" t="s">
        <v>2095</v>
      </c>
      <c r="H7718">
        <v>43015</v>
      </c>
      <c r="I7718">
        <v>0.17487</v>
      </c>
      <c r="K7718">
        <v>0.19015000000000001</v>
      </c>
      <c r="M7718">
        <v>24.705970000000001</v>
      </c>
      <c r="O7718">
        <v>0</v>
      </c>
      <c r="Q7718">
        <v>24.705970000000001</v>
      </c>
      <c r="S7718">
        <v>0.98380453130000001</v>
      </c>
    </row>
    <row r="7719" spans="1:19" hidden="1" x14ac:dyDescent="0.25">
      <c r="A7719" s="30">
        <v>7712</v>
      </c>
      <c r="C7719">
        <v>445485</v>
      </c>
      <c r="D7719" t="s">
        <v>29332</v>
      </c>
      <c r="E7719" t="s">
        <v>29333</v>
      </c>
      <c r="F7719" t="s">
        <v>8159</v>
      </c>
      <c r="G7719" t="s">
        <v>2177</v>
      </c>
      <c r="H7719">
        <v>38118</v>
      </c>
      <c r="I7719">
        <v>0.1946</v>
      </c>
      <c r="K7719">
        <v>0.19015000000000001</v>
      </c>
      <c r="M7719">
        <v>24.705970000000001</v>
      </c>
      <c r="O7719">
        <v>8.9893099999999997</v>
      </c>
      <c r="Q7719">
        <v>24.705970000000001</v>
      </c>
      <c r="S7719">
        <v>0.98380453130000001</v>
      </c>
    </row>
    <row r="7720" spans="1:19" hidden="1" x14ac:dyDescent="0.25">
      <c r="A7720" s="30">
        <v>7712</v>
      </c>
      <c r="C7720">
        <v>555566</v>
      </c>
      <c r="D7720" t="s">
        <v>43257</v>
      </c>
      <c r="E7720" t="s">
        <v>26778</v>
      </c>
      <c r="F7720" t="s">
        <v>10716</v>
      </c>
      <c r="G7720" t="s">
        <v>1779</v>
      </c>
      <c r="H7720">
        <v>92882</v>
      </c>
      <c r="I7720">
        <v>0.19586999999999999</v>
      </c>
      <c r="K7720">
        <v>0.19015000000000001</v>
      </c>
      <c r="M7720">
        <v>24.705970000000001</v>
      </c>
      <c r="O7720">
        <v>12.291410000000001</v>
      </c>
      <c r="Q7720">
        <v>24.705970000000001</v>
      </c>
      <c r="S7720">
        <v>0.98380453130000001</v>
      </c>
    </row>
    <row r="7721" spans="1:19" hidden="1" x14ac:dyDescent="0.25">
      <c r="A7721" s="30">
        <v>7712</v>
      </c>
      <c r="C7721">
        <v>676191</v>
      </c>
      <c r="D7721" t="s">
        <v>33018</v>
      </c>
      <c r="E7721" t="s">
        <v>43258</v>
      </c>
      <c r="F7721" t="s">
        <v>27810</v>
      </c>
      <c r="G7721" t="s">
        <v>2194</v>
      </c>
      <c r="H7721">
        <v>78130</v>
      </c>
      <c r="I7721">
        <v>0.18953999999999999</v>
      </c>
      <c r="K7721">
        <v>0.19015000000000001</v>
      </c>
      <c r="M7721">
        <v>24.705970000000001</v>
      </c>
      <c r="O7721">
        <v>0</v>
      </c>
      <c r="Q7721">
        <v>24.705970000000001</v>
      </c>
      <c r="S7721">
        <v>0.98380453130000001</v>
      </c>
    </row>
    <row r="7722" spans="1:19" hidden="1" x14ac:dyDescent="0.25">
      <c r="A7722" s="30">
        <v>7721</v>
      </c>
      <c r="C7722">
        <v>235589</v>
      </c>
      <c r="D7722" t="s">
        <v>16155</v>
      </c>
      <c r="E7722" t="s">
        <v>16156</v>
      </c>
      <c r="F7722" t="s">
        <v>5061</v>
      </c>
      <c r="G7722" t="s">
        <v>1951</v>
      </c>
      <c r="H7722">
        <v>48034</v>
      </c>
      <c r="I7722">
        <v>0.21329999999999999</v>
      </c>
      <c r="K7722">
        <v>0.1983</v>
      </c>
      <c r="M7722">
        <v>0</v>
      </c>
      <c r="O7722">
        <v>24.697089999999999</v>
      </c>
      <c r="Q7722">
        <v>24.697089999999999</v>
      </c>
      <c r="S7722">
        <v>0.9838014035</v>
      </c>
    </row>
    <row r="7723" spans="1:19" hidden="1" x14ac:dyDescent="0.25">
      <c r="A7723" s="30">
        <v>7722</v>
      </c>
      <c r="C7723">
        <v>366176</v>
      </c>
      <c r="D7723" t="s">
        <v>36882</v>
      </c>
      <c r="E7723" t="s">
        <v>36883</v>
      </c>
      <c r="F7723" t="s">
        <v>26377</v>
      </c>
      <c r="G7723" t="s">
        <v>2095</v>
      </c>
      <c r="H7723">
        <v>44035</v>
      </c>
      <c r="I7723">
        <v>0.215</v>
      </c>
      <c r="K7723">
        <v>0.19950000000000001</v>
      </c>
      <c r="M7723">
        <v>0</v>
      </c>
      <c r="O7723">
        <v>24.687799999999999</v>
      </c>
      <c r="Q7723">
        <v>24.687799999999999</v>
      </c>
      <c r="S7723">
        <v>0.98379813370000002</v>
      </c>
    </row>
    <row r="7724" spans="1:19" hidden="1" x14ac:dyDescent="0.25">
      <c r="A7724" s="30">
        <v>7723</v>
      </c>
      <c r="C7724">
        <v>155167</v>
      </c>
      <c r="D7724" t="s">
        <v>13881</v>
      </c>
      <c r="E7724" t="s">
        <v>13882</v>
      </c>
      <c r="F7724" t="s">
        <v>2350</v>
      </c>
      <c r="G7724" t="s">
        <v>1849</v>
      </c>
      <c r="H7724">
        <v>46236</v>
      </c>
      <c r="I7724">
        <v>0.19944999999999999</v>
      </c>
      <c r="K7724">
        <v>0.19016</v>
      </c>
      <c r="M7724">
        <v>24.68027</v>
      </c>
      <c r="O7724">
        <v>20.340969999999999</v>
      </c>
      <c r="Q7724">
        <v>24.68027</v>
      </c>
      <c r="S7724">
        <v>0.98379548539999995</v>
      </c>
    </row>
    <row r="7725" spans="1:19" hidden="1" x14ac:dyDescent="0.25">
      <c r="A7725" s="30">
        <v>7723</v>
      </c>
      <c r="C7725">
        <v>155573</v>
      </c>
      <c r="D7725" t="s">
        <v>42059</v>
      </c>
      <c r="E7725" t="s">
        <v>8743</v>
      </c>
      <c r="F7725" t="s">
        <v>3577</v>
      </c>
      <c r="G7725" t="s">
        <v>1849</v>
      </c>
      <c r="H7725">
        <v>47356</v>
      </c>
      <c r="I7725">
        <v>0.17798</v>
      </c>
      <c r="K7725">
        <v>0.19016</v>
      </c>
      <c r="M7725">
        <v>24.68027</v>
      </c>
      <c r="O7725">
        <v>0</v>
      </c>
      <c r="Q7725">
        <v>24.68027</v>
      </c>
      <c r="S7725">
        <v>0.98379548539999995</v>
      </c>
    </row>
    <row r="7726" spans="1:19" hidden="1" x14ac:dyDescent="0.25">
      <c r="A7726" s="30">
        <v>7725</v>
      </c>
      <c r="C7726">
        <v>155328</v>
      </c>
      <c r="D7726" t="s">
        <v>8429</v>
      </c>
      <c r="E7726" t="s">
        <v>8430</v>
      </c>
      <c r="F7726" t="s">
        <v>4117</v>
      </c>
      <c r="G7726" t="s">
        <v>1849</v>
      </c>
      <c r="H7726">
        <v>47712</v>
      </c>
      <c r="I7726">
        <v>0.20544000000000001</v>
      </c>
      <c r="K7726">
        <v>0.19278999999999999</v>
      </c>
      <c r="M7726">
        <v>17.923210000000001</v>
      </c>
      <c r="O7726">
        <v>24.660019999999999</v>
      </c>
      <c r="Q7726">
        <v>24.660019999999999</v>
      </c>
      <c r="S7726">
        <v>0.9837883717</v>
      </c>
    </row>
    <row r="7727" spans="1:19" hidden="1" x14ac:dyDescent="0.25">
      <c r="A7727" s="30">
        <v>7726</v>
      </c>
      <c r="C7727">
        <v>315064</v>
      </c>
      <c r="D7727" t="s">
        <v>5679</v>
      </c>
      <c r="E7727" t="s">
        <v>5680</v>
      </c>
      <c r="F7727" t="s">
        <v>5681</v>
      </c>
      <c r="G7727" t="s">
        <v>2010</v>
      </c>
      <c r="H7727">
        <v>7076</v>
      </c>
      <c r="I7727">
        <v>0.20483999999999999</v>
      </c>
      <c r="K7727">
        <v>0.19237000000000001</v>
      </c>
      <c r="M7727">
        <v>19.002279999999999</v>
      </c>
      <c r="O7727">
        <v>24.655169999999998</v>
      </c>
      <c r="Q7727">
        <v>24.655169999999998</v>
      </c>
      <c r="S7727">
        <v>0.98378666979999996</v>
      </c>
    </row>
    <row r="7728" spans="1:19" hidden="1" x14ac:dyDescent="0.25">
      <c r="A7728" s="30">
        <v>7727</v>
      </c>
      <c r="C7728">
        <v>555387</v>
      </c>
      <c r="D7728" t="s">
        <v>28777</v>
      </c>
      <c r="E7728" t="s">
        <v>28778</v>
      </c>
      <c r="F7728" t="s">
        <v>4799</v>
      </c>
      <c r="G7728" t="s">
        <v>1779</v>
      </c>
      <c r="H7728">
        <v>95209</v>
      </c>
      <c r="I7728">
        <v>0.21856999999999999</v>
      </c>
      <c r="K7728">
        <v>0.20204</v>
      </c>
      <c r="M7728">
        <v>0</v>
      </c>
      <c r="O7728">
        <v>24.63428</v>
      </c>
      <c r="Q7728">
        <v>24.63428</v>
      </c>
      <c r="S7728">
        <v>0.98377934720000004</v>
      </c>
    </row>
    <row r="7729" spans="1:19" hidden="1" x14ac:dyDescent="0.25">
      <c r="A7729" s="30">
        <v>7728</v>
      </c>
      <c r="C7729">
        <v>75258</v>
      </c>
      <c r="D7729" t="s">
        <v>11789</v>
      </c>
      <c r="E7729" t="s">
        <v>11790</v>
      </c>
      <c r="F7729" t="s">
        <v>6433</v>
      </c>
      <c r="G7729" t="s">
        <v>1789</v>
      </c>
      <c r="H7729">
        <v>6280</v>
      </c>
      <c r="I7729">
        <v>0.18332000000000001</v>
      </c>
      <c r="K7729">
        <v>0.19017999999999999</v>
      </c>
      <c r="M7729">
        <v>24.628889999999998</v>
      </c>
      <c r="O7729">
        <v>0</v>
      </c>
      <c r="Q7729">
        <v>24.628889999999998</v>
      </c>
      <c r="S7729">
        <v>0.98377745989999998</v>
      </c>
    </row>
    <row r="7730" spans="1:19" hidden="1" x14ac:dyDescent="0.25">
      <c r="A7730" s="30">
        <v>7728</v>
      </c>
      <c r="C7730">
        <v>175235</v>
      </c>
      <c r="D7730" t="s">
        <v>19399</v>
      </c>
      <c r="E7730" t="s">
        <v>19400</v>
      </c>
      <c r="F7730" t="s">
        <v>19401</v>
      </c>
      <c r="G7730" t="s">
        <v>1902</v>
      </c>
      <c r="H7730">
        <v>67550</v>
      </c>
      <c r="I7730">
        <v>0.18643000000000001</v>
      </c>
      <c r="K7730">
        <v>0.19017999999999999</v>
      </c>
      <c r="M7730">
        <v>24.628889999999998</v>
      </c>
      <c r="O7730">
        <v>0</v>
      </c>
      <c r="Q7730">
        <v>24.628889999999998</v>
      </c>
      <c r="S7730">
        <v>0.98377745989999998</v>
      </c>
    </row>
    <row r="7731" spans="1:19" hidden="1" x14ac:dyDescent="0.25">
      <c r="A7731" s="30">
        <v>7728</v>
      </c>
      <c r="C7731">
        <v>255272</v>
      </c>
      <c r="D7731" t="s">
        <v>4790</v>
      </c>
      <c r="E7731" t="s">
        <v>4791</v>
      </c>
      <c r="F7731" t="s">
        <v>2627</v>
      </c>
      <c r="G7731" t="s">
        <v>1965</v>
      </c>
      <c r="H7731">
        <v>39429</v>
      </c>
      <c r="I7731">
        <v>0.19963</v>
      </c>
      <c r="K7731">
        <v>0.19017999999999999</v>
      </c>
      <c r="M7731">
        <v>24.628889999999998</v>
      </c>
      <c r="O7731">
        <v>20.65147</v>
      </c>
      <c r="Q7731">
        <v>24.628889999999998</v>
      </c>
      <c r="S7731">
        <v>0.98377745989999998</v>
      </c>
    </row>
    <row r="7732" spans="1:19" hidden="1" x14ac:dyDescent="0.25">
      <c r="A7732" s="30">
        <v>7728</v>
      </c>
      <c r="C7732">
        <v>335296</v>
      </c>
      <c r="D7732" t="s">
        <v>31047</v>
      </c>
      <c r="E7732" t="s">
        <v>31048</v>
      </c>
      <c r="F7732" t="s">
        <v>31049</v>
      </c>
      <c r="G7732" t="s">
        <v>2031</v>
      </c>
      <c r="H7732">
        <v>10543</v>
      </c>
      <c r="I7732">
        <v>0.19733000000000001</v>
      </c>
      <c r="K7732">
        <v>0.19017999999999999</v>
      </c>
      <c r="M7732">
        <v>24.628889999999998</v>
      </c>
      <c r="O7732">
        <v>15.70064</v>
      </c>
      <c r="Q7732">
        <v>24.628889999999998</v>
      </c>
      <c r="S7732">
        <v>0.98377745989999998</v>
      </c>
    </row>
    <row r="7733" spans="1:19" hidden="1" x14ac:dyDescent="0.25">
      <c r="A7733" s="30">
        <v>7728</v>
      </c>
      <c r="C7733">
        <v>675974</v>
      </c>
      <c r="D7733" t="s">
        <v>2246</v>
      </c>
      <c r="E7733" t="s">
        <v>2247</v>
      </c>
      <c r="F7733" t="s">
        <v>2248</v>
      </c>
      <c r="G7733" t="s">
        <v>2194</v>
      </c>
      <c r="H7733">
        <v>78009</v>
      </c>
      <c r="I7733">
        <v>0.18884000000000001</v>
      </c>
      <c r="K7733">
        <v>0.19017999999999999</v>
      </c>
      <c r="M7733">
        <v>24.628889999999998</v>
      </c>
      <c r="O7733">
        <v>0</v>
      </c>
      <c r="Q7733">
        <v>24.628889999999998</v>
      </c>
      <c r="S7733">
        <v>0.98377745989999998</v>
      </c>
    </row>
    <row r="7734" spans="1:19" hidden="1" x14ac:dyDescent="0.25">
      <c r="A7734" s="30">
        <v>7733</v>
      </c>
      <c r="C7734">
        <v>366363</v>
      </c>
      <c r="D7734" t="s">
        <v>35739</v>
      </c>
      <c r="E7734" t="s">
        <v>35740</v>
      </c>
      <c r="F7734" t="s">
        <v>26061</v>
      </c>
      <c r="G7734" t="s">
        <v>2095</v>
      </c>
      <c r="H7734">
        <v>43952</v>
      </c>
      <c r="I7734">
        <v>0.22986000000000001</v>
      </c>
      <c r="K7734">
        <v>0.20999000000000001</v>
      </c>
      <c r="M7734">
        <v>0</v>
      </c>
      <c r="O7734">
        <v>24.62576</v>
      </c>
      <c r="Q7734">
        <v>24.62576</v>
      </c>
      <c r="S7734">
        <v>0.98377636440000005</v>
      </c>
    </row>
    <row r="7735" spans="1:19" hidden="1" x14ac:dyDescent="0.25">
      <c r="A7735" s="30">
        <v>7734</v>
      </c>
      <c r="C7735">
        <v>175363</v>
      </c>
      <c r="D7735" t="s">
        <v>10334</v>
      </c>
      <c r="E7735" t="s">
        <v>10335</v>
      </c>
      <c r="F7735" t="s">
        <v>10336</v>
      </c>
      <c r="G7735" t="s">
        <v>1902</v>
      </c>
      <c r="H7735">
        <v>66763</v>
      </c>
      <c r="I7735">
        <v>0.20671</v>
      </c>
      <c r="K7735">
        <v>0.19370000000000001</v>
      </c>
      <c r="M7735">
        <v>15.58521</v>
      </c>
      <c r="O7735">
        <v>24.622039999999998</v>
      </c>
      <c r="Q7735">
        <v>24.622039999999998</v>
      </c>
      <c r="S7735">
        <v>0.98377506270000004</v>
      </c>
    </row>
    <row r="7736" spans="1:19" hidden="1" x14ac:dyDescent="0.25">
      <c r="A7736" s="30">
        <v>7735</v>
      </c>
      <c r="C7736">
        <v>155751</v>
      </c>
      <c r="D7736" t="s">
        <v>5962</v>
      </c>
      <c r="E7736" t="s">
        <v>18499</v>
      </c>
      <c r="F7736" t="s">
        <v>9377</v>
      </c>
      <c r="G7736" t="s">
        <v>1849</v>
      </c>
      <c r="H7736">
        <v>46158</v>
      </c>
      <c r="I7736">
        <v>0.19195999999999999</v>
      </c>
      <c r="K7736">
        <v>0.19019</v>
      </c>
      <c r="M7736">
        <v>24.603200000000001</v>
      </c>
      <c r="O7736">
        <v>1.0678799999999999</v>
      </c>
      <c r="Q7736">
        <v>24.603200000000001</v>
      </c>
      <c r="S7736">
        <v>0.98376847680000001</v>
      </c>
    </row>
    <row r="7737" spans="1:19" hidden="1" x14ac:dyDescent="0.25">
      <c r="A7737" s="30">
        <v>7735</v>
      </c>
      <c r="C7737">
        <v>315397</v>
      </c>
      <c r="D7737" t="s">
        <v>8001</v>
      </c>
      <c r="E7737" t="s">
        <v>8002</v>
      </c>
      <c r="F7737" t="s">
        <v>8003</v>
      </c>
      <c r="G7737" t="s">
        <v>2010</v>
      </c>
      <c r="H7737">
        <v>8720</v>
      </c>
      <c r="I7737">
        <v>0.15867000000000001</v>
      </c>
      <c r="K7737">
        <v>0.19019</v>
      </c>
      <c r="M7737">
        <v>24.603200000000001</v>
      </c>
      <c r="O7737">
        <v>0</v>
      </c>
      <c r="Q7737">
        <v>24.603200000000001</v>
      </c>
      <c r="S7737">
        <v>0.98376847680000001</v>
      </c>
    </row>
    <row r="7738" spans="1:19" hidden="1" x14ac:dyDescent="0.25">
      <c r="A7738" s="30">
        <v>7737</v>
      </c>
      <c r="C7738">
        <v>555472</v>
      </c>
      <c r="D7738" t="s">
        <v>38415</v>
      </c>
      <c r="E7738" t="s">
        <v>38416</v>
      </c>
      <c r="F7738" t="s">
        <v>2467</v>
      </c>
      <c r="G7738" t="s">
        <v>1779</v>
      </c>
      <c r="H7738">
        <v>92802</v>
      </c>
      <c r="I7738">
        <v>0.21851999999999999</v>
      </c>
      <c r="K7738">
        <v>0.20204</v>
      </c>
      <c r="M7738">
        <v>0</v>
      </c>
      <c r="O7738">
        <v>24.571149999999999</v>
      </c>
      <c r="Q7738">
        <v>24.571149999999999</v>
      </c>
      <c r="S7738">
        <v>0.98375729730000006</v>
      </c>
    </row>
    <row r="7739" spans="1:19" hidden="1" x14ac:dyDescent="0.25">
      <c r="A7739" s="30">
        <v>7738</v>
      </c>
      <c r="C7739">
        <v>105149</v>
      </c>
      <c r="D7739" t="s">
        <v>11711</v>
      </c>
      <c r="E7739" t="s">
        <v>11712</v>
      </c>
      <c r="F7739" t="s">
        <v>2530</v>
      </c>
      <c r="G7739" t="s">
        <v>1802</v>
      </c>
      <c r="H7739">
        <v>33705</v>
      </c>
      <c r="I7739">
        <v>0.22156000000000001</v>
      </c>
      <c r="K7739">
        <v>0.20419000000000001</v>
      </c>
      <c r="M7739">
        <v>0</v>
      </c>
      <c r="O7739">
        <v>24.555900000000001</v>
      </c>
      <c r="Q7739">
        <v>24.555900000000001</v>
      </c>
      <c r="S7739">
        <v>0.98375198860000002</v>
      </c>
    </row>
    <row r="7740" spans="1:19" hidden="1" x14ac:dyDescent="0.25">
      <c r="A7740" s="30">
        <v>7739</v>
      </c>
      <c r="C7740">
        <v>535017</v>
      </c>
      <c r="D7740" t="s">
        <v>33174</v>
      </c>
      <c r="E7740" t="s">
        <v>33175</v>
      </c>
      <c r="F7740" t="s">
        <v>33176</v>
      </c>
      <c r="G7740" t="s">
        <v>23512</v>
      </c>
      <c r="H7740">
        <v>82941</v>
      </c>
      <c r="J7740" t="s">
        <v>41997</v>
      </c>
      <c r="K7740">
        <v>0.19020999999999999</v>
      </c>
      <c r="M7740">
        <v>24.55181</v>
      </c>
      <c r="P7740" t="s">
        <v>41997</v>
      </c>
      <c r="Q7740">
        <v>24.55181</v>
      </c>
      <c r="S7740">
        <v>0.98375056599999999</v>
      </c>
    </row>
    <row r="7741" spans="1:19" hidden="1" x14ac:dyDescent="0.25">
      <c r="A7741" s="30">
        <v>7740</v>
      </c>
      <c r="C7741">
        <v>235207</v>
      </c>
      <c r="D7741" t="s">
        <v>18497</v>
      </c>
      <c r="E7741" t="s">
        <v>18498</v>
      </c>
      <c r="F7741" t="s">
        <v>2745</v>
      </c>
      <c r="G7741" t="s">
        <v>1951</v>
      </c>
      <c r="H7741">
        <v>48235</v>
      </c>
      <c r="I7741">
        <v>0.20319999999999999</v>
      </c>
      <c r="K7741">
        <v>0.19126000000000001</v>
      </c>
      <c r="M7741">
        <v>21.854130000000001</v>
      </c>
      <c r="O7741">
        <v>24.547139999999999</v>
      </c>
      <c r="Q7741">
        <v>24.547139999999999</v>
      </c>
      <c r="S7741">
        <v>0.98374894229999998</v>
      </c>
    </row>
    <row r="7742" spans="1:19" hidden="1" x14ac:dyDescent="0.25">
      <c r="A7742" s="30">
        <v>7741</v>
      </c>
      <c r="C7742">
        <v>235548</v>
      </c>
      <c r="D7742" t="s">
        <v>8461</v>
      </c>
      <c r="E7742" t="s">
        <v>8462</v>
      </c>
      <c r="F7742" t="s">
        <v>4001</v>
      </c>
      <c r="G7742" t="s">
        <v>1951</v>
      </c>
      <c r="H7742">
        <v>49423</v>
      </c>
      <c r="I7742">
        <v>0.20971000000000001</v>
      </c>
      <c r="K7742">
        <v>0.19585</v>
      </c>
      <c r="M7742">
        <v>10.06138</v>
      </c>
      <c r="O7742">
        <v>24.539639999999999</v>
      </c>
      <c r="Q7742">
        <v>24.539639999999999</v>
      </c>
      <c r="S7742">
        <v>0.98374633590000005</v>
      </c>
    </row>
    <row r="7743" spans="1:19" hidden="1" x14ac:dyDescent="0.25">
      <c r="A7743" s="30">
        <v>7742</v>
      </c>
      <c r="C7743">
        <v>55074</v>
      </c>
      <c r="D7743" t="s">
        <v>11739</v>
      </c>
      <c r="E7743" t="s">
        <v>11740</v>
      </c>
      <c r="F7743" t="s">
        <v>11741</v>
      </c>
      <c r="G7743" t="s">
        <v>1779</v>
      </c>
      <c r="H7743">
        <v>92118</v>
      </c>
      <c r="I7743">
        <v>0.17005999999999999</v>
      </c>
      <c r="K7743">
        <v>0.19022</v>
      </c>
      <c r="M7743">
        <v>24.526119999999999</v>
      </c>
      <c r="O7743">
        <v>0</v>
      </c>
      <c r="Q7743">
        <v>24.526119999999999</v>
      </c>
      <c r="S7743">
        <v>0.98374164180000001</v>
      </c>
    </row>
    <row r="7744" spans="1:19" hidden="1" x14ac:dyDescent="0.25">
      <c r="A7744" s="30">
        <v>7743</v>
      </c>
      <c r="C7744">
        <v>675902</v>
      </c>
      <c r="D7744" t="s">
        <v>38718</v>
      </c>
      <c r="E7744" t="s">
        <v>38719</v>
      </c>
      <c r="F7744" t="s">
        <v>23463</v>
      </c>
      <c r="G7744" t="s">
        <v>2194</v>
      </c>
      <c r="H7744">
        <v>76258</v>
      </c>
      <c r="I7744">
        <v>0.20945</v>
      </c>
      <c r="K7744">
        <v>0.19569</v>
      </c>
      <c r="M7744">
        <v>10.47245</v>
      </c>
      <c r="O7744">
        <v>24.489930000000001</v>
      </c>
      <c r="Q7744">
        <v>24.489930000000001</v>
      </c>
      <c r="S7744">
        <v>0.98372910329999996</v>
      </c>
    </row>
    <row r="7745" spans="1:19" hidden="1" x14ac:dyDescent="0.25">
      <c r="A7745" s="30">
        <v>7744</v>
      </c>
      <c r="C7745">
        <v>325129</v>
      </c>
      <c r="D7745" t="s">
        <v>33101</v>
      </c>
      <c r="E7745" t="s">
        <v>33102</v>
      </c>
      <c r="F7745" t="s">
        <v>32005</v>
      </c>
      <c r="G7745" t="s">
        <v>2026</v>
      </c>
      <c r="H7745">
        <v>88240</v>
      </c>
      <c r="J7745" t="s">
        <v>41997</v>
      </c>
      <c r="K7745">
        <v>0.19023999999999999</v>
      </c>
      <c r="M7745">
        <v>24.474740000000001</v>
      </c>
      <c r="P7745" t="s">
        <v>41997</v>
      </c>
      <c r="Q7745">
        <v>24.474740000000001</v>
      </c>
      <c r="S7745">
        <v>0.98372385210000002</v>
      </c>
    </row>
    <row r="7746" spans="1:19" hidden="1" x14ac:dyDescent="0.25">
      <c r="A7746" s="30">
        <v>7745</v>
      </c>
      <c r="C7746">
        <v>495389</v>
      </c>
      <c r="D7746" t="s">
        <v>31581</v>
      </c>
      <c r="E7746" t="s">
        <v>31582</v>
      </c>
      <c r="F7746" t="s">
        <v>2715</v>
      </c>
      <c r="G7746" t="s">
        <v>2203</v>
      </c>
      <c r="H7746">
        <v>22603</v>
      </c>
      <c r="I7746">
        <v>0.22087000000000001</v>
      </c>
      <c r="K7746">
        <v>0.20376</v>
      </c>
      <c r="M7746">
        <v>0</v>
      </c>
      <c r="O7746">
        <v>24.45937</v>
      </c>
      <c r="Q7746">
        <v>24.45937</v>
      </c>
      <c r="S7746">
        <v>0.98371854560000005</v>
      </c>
    </row>
    <row r="7747" spans="1:19" hidden="1" x14ac:dyDescent="0.25">
      <c r="A7747" s="30">
        <v>7746</v>
      </c>
      <c r="C7747">
        <v>225080</v>
      </c>
      <c r="D7747" t="s">
        <v>16922</v>
      </c>
      <c r="E7747" t="s">
        <v>16923</v>
      </c>
      <c r="F7747" t="s">
        <v>7288</v>
      </c>
      <c r="G7747" t="s">
        <v>1938</v>
      </c>
      <c r="H7747">
        <v>1742</v>
      </c>
      <c r="I7747">
        <v>0.18337999999999999</v>
      </c>
      <c r="K7747">
        <v>0.19025</v>
      </c>
      <c r="M7747">
        <v>24.44904</v>
      </c>
      <c r="O7747">
        <v>0</v>
      </c>
      <c r="Q7747">
        <v>24.44904</v>
      </c>
      <c r="S7747">
        <v>0.98371498310000005</v>
      </c>
    </row>
    <row r="7748" spans="1:19" hidden="1" x14ac:dyDescent="0.25">
      <c r="A7748" s="30">
        <v>7746</v>
      </c>
      <c r="C7748">
        <v>355067</v>
      </c>
      <c r="D7748" t="s">
        <v>43259</v>
      </c>
      <c r="E7748" t="s">
        <v>33555</v>
      </c>
      <c r="F7748" t="s">
        <v>24050</v>
      </c>
      <c r="G7748" t="s">
        <v>2086</v>
      </c>
      <c r="H7748">
        <v>58201</v>
      </c>
      <c r="I7748">
        <v>0.17379</v>
      </c>
      <c r="K7748">
        <v>0.19025</v>
      </c>
      <c r="M7748">
        <v>24.44904</v>
      </c>
      <c r="O7748">
        <v>0</v>
      </c>
      <c r="Q7748">
        <v>24.44904</v>
      </c>
      <c r="S7748">
        <v>0.98371498310000005</v>
      </c>
    </row>
    <row r="7749" spans="1:19" hidden="1" x14ac:dyDescent="0.25">
      <c r="A7749" s="30">
        <v>7748</v>
      </c>
      <c r="C7749">
        <v>56367</v>
      </c>
      <c r="D7749" t="s">
        <v>7515</v>
      </c>
      <c r="E7749" t="s">
        <v>7516</v>
      </c>
      <c r="F7749" t="s">
        <v>7517</v>
      </c>
      <c r="G7749" t="s">
        <v>1779</v>
      </c>
      <c r="H7749">
        <v>91343</v>
      </c>
      <c r="I7749">
        <v>0.22822999999999999</v>
      </c>
      <c r="K7749">
        <v>0.20896000000000001</v>
      </c>
      <c r="M7749">
        <v>0</v>
      </c>
      <c r="O7749">
        <v>24.446819999999999</v>
      </c>
      <c r="Q7749">
        <v>24.446819999999999</v>
      </c>
      <c r="S7749">
        <v>0.98371421790000002</v>
      </c>
    </row>
    <row r="7750" spans="1:19" hidden="1" x14ac:dyDescent="0.25">
      <c r="A7750" s="30">
        <v>7749</v>
      </c>
      <c r="C7750">
        <v>345202</v>
      </c>
      <c r="D7750" t="s">
        <v>31629</v>
      </c>
      <c r="E7750" t="s">
        <v>31630</v>
      </c>
      <c r="F7750" t="s">
        <v>13815</v>
      </c>
      <c r="G7750" t="s">
        <v>2057</v>
      </c>
      <c r="H7750">
        <v>27610</v>
      </c>
      <c r="I7750">
        <v>0.21873999999999999</v>
      </c>
      <c r="K7750">
        <v>0.20227000000000001</v>
      </c>
      <c r="M7750">
        <v>0</v>
      </c>
      <c r="O7750">
        <v>24.437000000000001</v>
      </c>
      <c r="Q7750">
        <v>24.437000000000001</v>
      </c>
      <c r="S7750">
        <v>0.98371083479999999</v>
      </c>
    </row>
    <row r="7751" spans="1:19" hidden="1" x14ac:dyDescent="0.25">
      <c r="A7751" s="30">
        <v>7750</v>
      </c>
      <c r="C7751">
        <v>145142</v>
      </c>
      <c r="D7751" t="s">
        <v>14412</v>
      </c>
      <c r="E7751" t="s">
        <v>14413</v>
      </c>
      <c r="F7751" t="s">
        <v>2858</v>
      </c>
      <c r="G7751" t="s">
        <v>1837</v>
      </c>
      <c r="H7751">
        <v>61108</v>
      </c>
      <c r="I7751">
        <v>0.19777</v>
      </c>
      <c r="K7751">
        <v>0.19026000000000001</v>
      </c>
      <c r="M7751">
        <v>24.423349999999999</v>
      </c>
      <c r="O7751">
        <v>16.46941</v>
      </c>
      <c r="Q7751">
        <v>24.423349999999999</v>
      </c>
      <c r="S7751">
        <v>0.98370613699999998</v>
      </c>
    </row>
    <row r="7752" spans="1:19" hidden="1" x14ac:dyDescent="0.25">
      <c r="A7752" s="30">
        <v>7750</v>
      </c>
      <c r="C7752">
        <v>225417</v>
      </c>
      <c r="D7752" t="s">
        <v>9852</v>
      </c>
      <c r="E7752" t="s">
        <v>9853</v>
      </c>
      <c r="F7752" t="s">
        <v>1937</v>
      </c>
      <c r="G7752" t="s">
        <v>1938</v>
      </c>
      <c r="H7752">
        <v>2130</v>
      </c>
      <c r="I7752">
        <v>0.19227</v>
      </c>
      <c r="K7752">
        <v>0.19026000000000001</v>
      </c>
      <c r="M7752">
        <v>24.423349999999999</v>
      </c>
      <c r="O7752">
        <v>1.8181799999999999</v>
      </c>
      <c r="Q7752">
        <v>24.423349999999999</v>
      </c>
      <c r="S7752">
        <v>0.98370613699999998</v>
      </c>
    </row>
    <row r="7753" spans="1:19" hidden="1" x14ac:dyDescent="0.25">
      <c r="A7753" s="30">
        <v>7750</v>
      </c>
      <c r="C7753">
        <v>265614</v>
      </c>
      <c r="D7753" t="s">
        <v>9770</v>
      </c>
      <c r="E7753" t="s">
        <v>9771</v>
      </c>
      <c r="F7753" t="s">
        <v>6199</v>
      </c>
      <c r="G7753" t="s">
        <v>1975</v>
      </c>
      <c r="H7753">
        <v>63801</v>
      </c>
      <c r="I7753">
        <v>0.18933</v>
      </c>
      <c r="K7753">
        <v>0.19026000000000001</v>
      </c>
      <c r="M7753">
        <v>24.423349999999999</v>
      </c>
      <c r="O7753">
        <v>0</v>
      </c>
      <c r="Q7753">
        <v>24.423349999999999</v>
      </c>
      <c r="S7753">
        <v>0.98370613699999998</v>
      </c>
    </row>
    <row r="7754" spans="1:19" hidden="1" x14ac:dyDescent="0.25">
      <c r="A7754" s="30">
        <v>7753</v>
      </c>
      <c r="C7754">
        <v>15012</v>
      </c>
      <c r="D7754" t="s">
        <v>12508</v>
      </c>
      <c r="E7754" t="s">
        <v>12509</v>
      </c>
      <c r="F7754" t="s">
        <v>12485</v>
      </c>
      <c r="G7754" t="s">
        <v>1760</v>
      </c>
      <c r="H7754">
        <v>35768</v>
      </c>
      <c r="I7754">
        <v>0.20011999999999999</v>
      </c>
      <c r="K7754">
        <v>0.19026999999999999</v>
      </c>
      <c r="M7754">
        <v>24.397659999999998</v>
      </c>
      <c r="O7754">
        <v>21.386279999999999</v>
      </c>
      <c r="Q7754">
        <v>24.397659999999998</v>
      </c>
      <c r="S7754">
        <v>0.98369731029999996</v>
      </c>
    </row>
    <row r="7755" spans="1:19" hidden="1" x14ac:dyDescent="0.25">
      <c r="A7755" s="30">
        <v>7754</v>
      </c>
      <c r="C7755">
        <v>676362</v>
      </c>
      <c r="D7755" t="s">
        <v>27963</v>
      </c>
      <c r="E7755" t="s">
        <v>27964</v>
      </c>
      <c r="F7755" t="s">
        <v>11227</v>
      </c>
      <c r="G7755" t="s">
        <v>2194</v>
      </c>
      <c r="H7755">
        <v>77049</v>
      </c>
      <c r="I7755">
        <v>0.22019</v>
      </c>
      <c r="K7755">
        <v>0.20333000000000001</v>
      </c>
      <c r="M7755">
        <v>0</v>
      </c>
      <c r="O7755">
        <v>24.372820000000001</v>
      </c>
      <c r="Q7755">
        <v>24.372820000000001</v>
      </c>
      <c r="S7755">
        <v>0.98368879409999999</v>
      </c>
    </row>
    <row r="7756" spans="1:19" hidden="1" x14ac:dyDescent="0.25">
      <c r="A7756" s="30">
        <v>7755</v>
      </c>
      <c r="C7756">
        <v>45332</v>
      </c>
      <c r="D7756" t="s">
        <v>16619</v>
      </c>
      <c r="E7756" t="s">
        <v>16620</v>
      </c>
      <c r="F7756" t="s">
        <v>16621</v>
      </c>
      <c r="G7756" t="s">
        <v>2707</v>
      </c>
      <c r="H7756">
        <v>72472</v>
      </c>
      <c r="I7756">
        <v>0.19927</v>
      </c>
      <c r="K7756">
        <v>0.19028</v>
      </c>
      <c r="M7756">
        <v>24.371970000000001</v>
      </c>
      <c r="O7756">
        <v>19.643640000000001</v>
      </c>
      <c r="Q7756">
        <v>24.371970000000001</v>
      </c>
      <c r="S7756">
        <v>0.98368850299999999</v>
      </c>
    </row>
    <row r="7757" spans="1:19" hidden="1" x14ac:dyDescent="0.25">
      <c r="A7757" s="30">
        <v>7755</v>
      </c>
      <c r="C7757">
        <v>135077</v>
      </c>
      <c r="D7757" t="s">
        <v>8351</v>
      </c>
      <c r="E7757" t="s">
        <v>8352</v>
      </c>
      <c r="F7757" t="s">
        <v>4600</v>
      </c>
      <c r="G7757" t="s">
        <v>2789</v>
      </c>
      <c r="H7757">
        <v>83705</v>
      </c>
      <c r="I7757">
        <v>0.17938000000000001</v>
      </c>
      <c r="K7757">
        <v>0.19028</v>
      </c>
      <c r="M7757">
        <v>24.371970000000001</v>
      </c>
      <c r="O7757">
        <v>0</v>
      </c>
      <c r="Q7757">
        <v>24.371970000000001</v>
      </c>
      <c r="S7757">
        <v>0.98368850299999999</v>
      </c>
    </row>
    <row r="7758" spans="1:19" hidden="1" x14ac:dyDescent="0.25">
      <c r="A7758" s="30">
        <v>7755</v>
      </c>
      <c r="C7758">
        <v>155505</v>
      </c>
      <c r="D7758" t="s">
        <v>3653</v>
      </c>
      <c r="E7758" t="s">
        <v>3654</v>
      </c>
      <c r="F7758" t="s">
        <v>2350</v>
      </c>
      <c r="G7758" t="s">
        <v>1849</v>
      </c>
      <c r="H7758">
        <v>46268</v>
      </c>
      <c r="I7758">
        <v>0.16944000000000001</v>
      </c>
      <c r="K7758">
        <v>0.19028</v>
      </c>
      <c r="M7758">
        <v>24.371970000000001</v>
      </c>
      <c r="O7758">
        <v>0</v>
      </c>
      <c r="Q7758">
        <v>24.371970000000001</v>
      </c>
      <c r="S7758">
        <v>0.98368850299999999</v>
      </c>
    </row>
    <row r="7759" spans="1:19" hidden="1" x14ac:dyDescent="0.25">
      <c r="A7759" s="30">
        <v>7755</v>
      </c>
      <c r="C7759">
        <v>455618</v>
      </c>
      <c r="D7759" t="s">
        <v>27864</v>
      </c>
      <c r="E7759" t="s">
        <v>27865</v>
      </c>
      <c r="F7759" t="s">
        <v>27810</v>
      </c>
      <c r="G7759" t="s">
        <v>2194</v>
      </c>
      <c r="H7759">
        <v>78130</v>
      </c>
      <c r="I7759">
        <v>0.16203000000000001</v>
      </c>
      <c r="K7759">
        <v>0.19028</v>
      </c>
      <c r="M7759">
        <v>24.371970000000001</v>
      </c>
      <c r="O7759">
        <v>0</v>
      </c>
      <c r="Q7759">
        <v>24.371970000000001</v>
      </c>
      <c r="S7759">
        <v>0.98368850299999999</v>
      </c>
    </row>
    <row r="7760" spans="1:19" hidden="1" x14ac:dyDescent="0.25">
      <c r="A7760" s="30">
        <v>7755</v>
      </c>
      <c r="C7760">
        <v>555831</v>
      </c>
      <c r="D7760" t="s">
        <v>27319</v>
      </c>
      <c r="E7760" t="s">
        <v>27320</v>
      </c>
      <c r="F7760" t="s">
        <v>2992</v>
      </c>
      <c r="G7760" t="s">
        <v>1779</v>
      </c>
      <c r="H7760">
        <v>95125</v>
      </c>
      <c r="I7760">
        <v>0.19128999999999999</v>
      </c>
      <c r="K7760">
        <v>0.19028</v>
      </c>
      <c r="M7760">
        <v>24.371970000000001</v>
      </c>
      <c r="O7760">
        <v>0</v>
      </c>
      <c r="Q7760">
        <v>24.371970000000001</v>
      </c>
      <c r="S7760">
        <v>0.98368850299999999</v>
      </c>
    </row>
    <row r="7761" spans="1:19" hidden="1" x14ac:dyDescent="0.25">
      <c r="A7761" s="30">
        <v>7760</v>
      </c>
      <c r="C7761">
        <v>65405</v>
      </c>
      <c r="D7761" t="s">
        <v>16209</v>
      </c>
      <c r="E7761" t="s">
        <v>16210</v>
      </c>
      <c r="F7761" t="s">
        <v>8765</v>
      </c>
      <c r="G7761" t="s">
        <v>1784</v>
      </c>
      <c r="H7761">
        <v>80138</v>
      </c>
      <c r="I7761">
        <v>0.1807</v>
      </c>
      <c r="K7761">
        <v>0.19028999999999999</v>
      </c>
      <c r="M7761">
        <v>24.346270000000001</v>
      </c>
      <c r="O7761">
        <v>0</v>
      </c>
      <c r="Q7761">
        <v>24.346270000000001</v>
      </c>
      <c r="S7761">
        <v>0.98367971170000001</v>
      </c>
    </row>
    <row r="7762" spans="1:19" hidden="1" x14ac:dyDescent="0.25">
      <c r="A7762" s="30">
        <v>7760</v>
      </c>
      <c r="C7762">
        <v>165601</v>
      </c>
      <c r="D7762" t="s">
        <v>6311</v>
      </c>
      <c r="E7762" t="s">
        <v>6312</v>
      </c>
      <c r="F7762" t="s">
        <v>3883</v>
      </c>
      <c r="G7762" t="s">
        <v>1862</v>
      </c>
      <c r="H7762">
        <v>50265</v>
      </c>
      <c r="I7762">
        <v>0.16963</v>
      </c>
      <c r="K7762">
        <v>0.19028999999999999</v>
      </c>
      <c r="M7762">
        <v>24.346270000000001</v>
      </c>
      <c r="O7762">
        <v>0</v>
      </c>
      <c r="Q7762">
        <v>24.346270000000001</v>
      </c>
      <c r="S7762">
        <v>0.98367971170000001</v>
      </c>
    </row>
    <row r="7763" spans="1:19" hidden="1" x14ac:dyDescent="0.25">
      <c r="A7763" s="30">
        <v>7760</v>
      </c>
      <c r="C7763">
        <v>265840</v>
      </c>
      <c r="D7763" t="s">
        <v>19905</v>
      </c>
      <c r="E7763" t="s">
        <v>19906</v>
      </c>
      <c r="F7763" t="s">
        <v>2627</v>
      </c>
      <c r="G7763" t="s">
        <v>1975</v>
      </c>
      <c r="H7763">
        <v>65201</v>
      </c>
      <c r="I7763">
        <v>0.18425</v>
      </c>
      <c r="K7763">
        <v>0.19028999999999999</v>
      </c>
      <c r="M7763">
        <v>24.346270000000001</v>
      </c>
      <c r="O7763">
        <v>0</v>
      </c>
      <c r="Q7763">
        <v>24.346270000000001</v>
      </c>
      <c r="S7763">
        <v>0.98367971170000001</v>
      </c>
    </row>
    <row r="7764" spans="1:19" hidden="1" x14ac:dyDescent="0.25">
      <c r="A7764" s="30">
        <v>7760</v>
      </c>
      <c r="C7764">
        <v>396093</v>
      </c>
      <c r="D7764" t="s">
        <v>32040</v>
      </c>
      <c r="E7764" t="s">
        <v>32041</v>
      </c>
      <c r="F7764" t="s">
        <v>3368</v>
      </c>
      <c r="G7764" t="s">
        <v>2146</v>
      </c>
      <c r="H7764">
        <v>17086</v>
      </c>
      <c r="I7764">
        <v>0.17435999999999999</v>
      </c>
      <c r="K7764">
        <v>0.19028999999999999</v>
      </c>
      <c r="M7764">
        <v>24.346270000000001</v>
      </c>
      <c r="O7764">
        <v>0</v>
      </c>
      <c r="Q7764">
        <v>24.346270000000001</v>
      </c>
      <c r="S7764">
        <v>0.98367971170000001</v>
      </c>
    </row>
    <row r="7765" spans="1:19" hidden="1" x14ac:dyDescent="0.25">
      <c r="A7765" s="30">
        <v>7760</v>
      </c>
      <c r="C7765">
        <v>505441</v>
      </c>
      <c r="D7765" t="s">
        <v>34806</v>
      </c>
      <c r="E7765" t="s">
        <v>34807</v>
      </c>
      <c r="F7765" t="s">
        <v>23564</v>
      </c>
      <c r="G7765" t="s">
        <v>23565</v>
      </c>
      <c r="H7765">
        <v>99205</v>
      </c>
      <c r="I7765">
        <v>0.16858000000000001</v>
      </c>
      <c r="K7765">
        <v>0.19028999999999999</v>
      </c>
      <c r="M7765">
        <v>24.346270000000001</v>
      </c>
      <c r="O7765">
        <v>0</v>
      </c>
      <c r="Q7765">
        <v>24.346270000000001</v>
      </c>
      <c r="S7765">
        <v>0.98367971170000001</v>
      </c>
    </row>
    <row r="7766" spans="1:19" hidden="1" x14ac:dyDescent="0.25">
      <c r="A7766" s="30">
        <v>7765</v>
      </c>
      <c r="C7766">
        <v>45373</v>
      </c>
      <c r="D7766" t="s">
        <v>20949</v>
      </c>
      <c r="E7766" t="s">
        <v>20950</v>
      </c>
      <c r="F7766" t="s">
        <v>20951</v>
      </c>
      <c r="G7766" t="s">
        <v>2707</v>
      </c>
      <c r="H7766">
        <v>72712</v>
      </c>
      <c r="I7766">
        <v>0.19364999999999999</v>
      </c>
      <c r="K7766">
        <v>0.1903</v>
      </c>
      <c r="M7766">
        <v>24.32058</v>
      </c>
      <c r="O7766">
        <v>5.85548</v>
      </c>
      <c r="Q7766">
        <v>24.32058</v>
      </c>
      <c r="S7766">
        <v>0.98367094320000004</v>
      </c>
    </row>
    <row r="7767" spans="1:19" hidden="1" x14ac:dyDescent="0.25">
      <c r="A7767" s="30">
        <v>7765</v>
      </c>
      <c r="C7767">
        <v>55718</v>
      </c>
      <c r="D7767" t="s">
        <v>2848</v>
      </c>
      <c r="E7767" t="s">
        <v>2849</v>
      </c>
      <c r="F7767" t="s">
        <v>2850</v>
      </c>
      <c r="G7767" t="s">
        <v>1779</v>
      </c>
      <c r="H7767">
        <v>91763</v>
      </c>
      <c r="J7767" t="s">
        <v>41997</v>
      </c>
      <c r="K7767">
        <v>0.1903</v>
      </c>
      <c r="M7767">
        <v>24.32058</v>
      </c>
      <c r="P7767" t="s">
        <v>41997</v>
      </c>
      <c r="Q7767">
        <v>24.32058</v>
      </c>
      <c r="S7767">
        <v>0.98367094320000004</v>
      </c>
    </row>
    <row r="7768" spans="1:19" hidden="1" x14ac:dyDescent="0.25">
      <c r="A7768" s="30">
        <v>7765</v>
      </c>
      <c r="C7768">
        <v>295100</v>
      </c>
      <c r="D7768" t="s">
        <v>8966</v>
      </c>
      <c r="E7768" t="s">
        <v>8967</v>
      </c>
      <c r="F7768" t="s">
        <v>2004</v>
      </c>
      <c r="G7768" t="s">
        <v>2005</v>
      </c>
      <c r="H7768">
        <v>89523</v>
      </c>
      <c r="J7768" t="s">
        <v>41997</v>
      </c>
      <c r="K7768">
        <v>0.1903</v>
      </c>
      <c r="M7768">
        <v>24.32058</v>
      </c>
      <c r="P7768" t="s">
        <v>41997</v>
      </c>
      <c r="Q7768">
        <v>24.32058</v>
      </c>
      <c r="S7768">
        <v>0.98367094320000004</v>
      </c>
    </row>
    <row r="7769" spans="1:19" hidden="1" x14ac:dyDescent="0.25">
      <c r="A7769" s="30">
        <v>7765</v>
      </c>
      <c r="C7769">
        <v>335522</v>
      </c>
      <c r="D7769" t="s">
        <v>26398</v>
      </c>
      <c r="E7769" t="s">
        <v>26399</v>
      </c>
      <c r="F7769" t="s">
        <v>24209</v>
      </c>
      <c r="G7769" t="s">
        <v>2031</v>
      </c>
      <c r="H7769">
        <v>10037</v>
      </c>
      <c r="I7769">
        <v>0.19878999999999999</v>
      </c>
      <c r="K7769">
        <v>0.1903</v>
      </c>
      <c r="M7769">
        <v>24.32058</v>
      </c>
      <c r="O7769">
        <v>18.58333</v>
      </c>
      <c r="Q7769">
        <v>24.32058</v>
      </c>
      <c r="S7769">
        <v>0.98367094320000004</v>
      </c>
    </row>
    <row r="7770" spans="1:19" hidden="1" x14ac:dyDescent="0.25">
      <c r="A7770" s="30">
        <v>7769</v>
      </c>
      <c r="C7770">
        <v>235023</v>
      </c>
      <c r="D7770" t="s">
        <v>23258</v>
      </c>
      <c r="E7770" t="s">
        <v>23259</v>
      </c>
      <c r="F7770" t="s">
        <v>2427</v>
      </c>
      <c r="G7770" t="s">
        <v>1951</v>
      </c>
      <c r="H7770">
        <v>49017</v>
      </c>
      <c r="I7770">
        <v>0.20219000000000001</v>
      </c>
      <c r="K7770">
        <v>0.19064</v>
      </c>
      <c r="M7770">
        <v>23.447050000000001</v>
      </c>
      <c r="O7770">
        <v>24.314720000000001</v>
      </c>
      <c r="Q7770">
        <v>24.314720000000001</v>
      </c>
      <c r="S7770">
        <v>0.98366894569999996</v>
      </c>
    </row>
    <row r="7771" spans="1:19" hidden="1" x14ac:dyDescent="0.25">
      <c r="A7771" s="30">
        <v>7770</v>
      </c>
      <c r="C7771">
        <v>155620</v>
      </c>
      <c r="D7771" t="s">
        <v>18182</v>
      </c>
      <c r="E7771" t="s">
        <v>18183</v>
      </c>
      <c r="F7771" t="s">
        <v>18184</v>
      </c>
      <c r="G7771" t="s">
        <v>1849</v>
      </c>
      <c r="H7771">
        <v>46077</v>
      </c>
      <c r="I7771">
        <v>0.19152</v>
      </c>
      <c r="K7771">
        <v>0.19031000000000001</v>
      </c>
      <c r="M7771">
        <v>24.294889999999999</v>
      </c>
      <c r="O7771">
        <v>0</v>
      </c>
      <c r="Q7771">
        <v>24.294889999999999</v>
      </c>
      <c r="S7771">
        <v>0.98366219389999998</v>
      </c>
    </row>
    <row r="7772" spans="1:19" hidden="1" x14ac:dyDescent="0.25">
      <c r="A7772" s="30">
        <v>7770</v>
      </c>
      <c r="C7772">
        <v>165598</v>
      </c>
      <c r="D7772" t="s">
        <v>20054</v>
      </c>
      <c r="E7772" t="s">
        <v>20055</v>
      </c>
      <c r="F7772" t="s">
        <v>3905</v>
      </c>
      <c r="G7772" t="s">
        <v>1862</v>
      </c>
      <c r="H7772">
        <v>50219</v>
      </c>
      <c r="I7772">
        <v>0.17863999999999999</v>
      </c>
      <c r="K7772">
        <v>0.19031000000000001</v>
      </c>
      <c r="M7772">
        <v>24.294889999999999</v>
      </c>
      <c r="O7772">
        <v>0</v>
      </c>
      <c r="Q7772">
        <v>24.294889999999999</v>
      </c>
      <c r="S7772">
        <v>0.98366219389999998</v>
      </c>
    </row>
    <row r="7773" spans="1:19" hidden="1" x14ac:dyDescent="0.25">
      <c r="A7773" s="30">
        <v>7770</v>
      </c>
      <c r="C7773">
        <v>440109</v>
      </c>
      <c r="D7773" t="s">
        <v>43260</v>
      </c>
      <c r="E7773" t="s">
        <v>37299</v>
      </c>
      <c r="F7773" t="s">
        <v>3703</v>
      </c>
      <c r="G7773" t="s">
        <v>2177</v>
      </c>
      <c r="H7773">
        <v>38372</v>
      </c>
      <c r="I7773">
        <v>0.19102</v>
      </c>
      <c r="K7773">
        <v>0.19031000000000001</v>
      </c>
      <c r="M7773">
        <v>24.294889999999999</v>
      </c>
      <c r="O7773">
        <v>0</v>
      </c>
      <c r="Q7773">
        <v>24.294889999999999</v>
      </c>
      <c r="S7773">
        <v>0.98366219389999998</v>
      </c>
    </row>
    <row r="7774" spans="1:19" hidden="1" x14ac:dyDescent="0.25">
      <c r="A7774" s="30">
        <v>7770</v>
      </c>
      <c r="C7774">
        <v>675968</v>
      </c>
      <c r="D7774" t="s">
        <v>36344</v>
      </c>
      <c r="E7774" t="s">
        <v>36345</v>
      </c>
      <c r="F7774" t="s">
        <v>23536</v>
      </c>
      <c r="G7774" t="s">
        <v>2194</v>
      </c>
      <c r="H7774">
        <v>78258</v>
      </c>
      <c r="I7774">
        <v>0.19958999999999999</v>
      </c>
      <c r="K7774">
        <v>0.19031000000000001</v>
      </c>
      <c r="M7774">
        <v>24.294889999999999</v>
      </c>
      <c r="O7774">
        <v>20.217390000000002</v>
      </c>
      <c r="Q7774">
        <v>24.294889999999999</v>
      </c>
      <c r="S7774">
        <v>0.98366219389999998</v>
      </c>
    </row>
    <row r="7775" spans="1:19" hidden="1" x14ac:dyDescent="0.25">
      <c r="A7775" s="30">
        <v>7774</v>
      </c>
      <c r="C7775">
        <v>445217</v>
      </c>
      <c r="D7775" t="s">
        <v>26085</v>
      </c>
      <c r="E7775" t="s">
        <v>26086</v>
      </c>
      <c r="F7775" t="s">
        <v>25311</v>
      </c>
      <c r="G7775" t="s">
        <v>2177</v>
      </c>
      <c r="H7775">
        <v>37643</v>
      </c>
      <c r="I7775">
        <v>0.20674999999999999</v>
      </c>
      <c r="K7775">
        <v>0.19388</v>
      </c>
      <c r="M7775">
        <v>15.12275</v>
      </c>
      <c r="O7775">
        <v>24.276620000000001</v>
      </c>
      <c r="Q7775">
        <v>24.276620000000001</v>
      </c>
      <c r="S7775">
        <v>0.98365598340000004</v>
      </c>
    </row>
    <row r="7776" spans="1:19" hidden="1" x14ac:dyDescent="0.25">
      <c r="A7776" s="30">
        <v>7775</v>
      </c>
      <c r="C7776">
        <v>225539</v>
      </c>
      <c r="D7776" t="s">
        <v>43261</v>
      </c>
      <c r="E7776" t="s">
        <v>17353</v>
      </c>
      <c r="F7776" t="s">
        <v>7620</v>
      </c>
      <c r="G7776" t="s">
        <v>1938</v>
      </c>
      <c r="H7776">
        <v>1020</v>
      </c>
      <c r="I7776">
        <v>0.19836999999999999</v>
      </c>
      <c r="K7776">
        <v>0.19031999999999999</v>
      </c>
      <c r="M7776">
        <v>24.269200000000001</v>
      </c>
      <c r="O7776">
        <v>17.625070000000001</v>
      </c>
      <c r="Q7776">
        <v>24.269200000000001</v>
      </c>
      <c r="S7776">
        <v>0.98365346389999997</v>
      </c>
    </row>
    <row r="7777" spans="1:19" hidden="1" x14ac:dyDescent="0.25">
      <c r="A7777" s="30">
        <v>7775</v>
      </c>
      <c r="C7777">
        <v>675485</v>
      </c>
      <c r="D7777" t="s">
        <v>35262</v>
      </c>
      <c r="E7777" t="s">
        <v>35263</v>
      </c>
      <c r="F7777" t="s">
        <v>35264</v>
      </c>
      <c r="G7777" t="s">
        <v>2194</v>
      </c>
      <c r="H7777">
        <v>79241</v>
      </c>
      <c r="J7777" t="s">
        <v>41997</v>
      </c>
      <c r="K7777">
        <v>0.19031999999999999</v>
      </c>
      <c r="M7777">
        <v>24.269200000000001</v>
      </c>
      <c r="P7777" t="s">
        <v>41997</v>
      </c>
      <c r="Q7777">
        <v>24.269200000000001</v>
      </c>
      <c r="S7777">
        <v>0.98365346389999997</v>
      </c>
    </row>
    <row r="7778" spans="1:19" hidden="1" x14ac:dyDescent="0.25">
      <c r="A7778" s="30">
        <v>7777</v>
      </c>
      <c r="C7778">
        <v>335543</v>
      </c>
      <c r="D7778" t="s">
        <v>38256</v>
      </c>
      <c r="E7778" t="s">
        <v>38257</v>
      </c>
      <c r="F7778" t="s">
        <v>34710</v>
      </c>
      <c r="G7778" t="s">
        <v>2031</v>
      </c>
      <c r="H7778">
        <v>12010</v>
      </c>
      <c r="I7778">
        <v>0.17102000000000001</v>
      </c>
      <c r="K7778">
        <v>0.19033</v>
      </c>
      <c r="M7778">
        <v>24.243510000000001</v>
      </c>
      <c r="O7778">
        <v>0</v>
      </c>
      <c r="Q7778">
        <v>24.243510000000001</v>
      </c>
      <c r="S7778">
        <v>0.98364475309999999</v>
      </c>
    </row>
    <row r="7779" spans="1:19" hidden="1" x14ac:dyDescent="0.25">
      <c r="A7779" s="30">
        <v>7777</v>
      </c>
      <c r="C7779">
        <v>385031</v>
      </c>
      <c r="D7779" t="s">
        <v>26157</v>
      </c>
      <c r="E7779" t="s">
        <v>26158</v>
      </c>
      <c r="F7779" t="s">
        <v>2140</v>
      </c>
      <c r="G7779" t="s">
        <v>2141</v>
      </c>
      <c r="H7779">
        <v>97239</v>
      </c>
      <c r="I7779">
        <v>0.18607000000000001</v>
      </c>
      <c r="K7779">
        <v>0.19033</v>
      </c>
      <c r="M7779">
        <v>24.243510000000001</v>
      </c>
      <c r="O7779">
        <v>0</v>
      </c>
      <c r="Q7779">
        <v>24.243510000000001</v>
      </c>
      <c r="S7779">
        <v>0.98364475309999999</v>
      </c>
    </row>
    <row r="7780" spans="1:19" hidden="1" x14ac:dyDescent="0.25">
      <c r="A7780" s="30">
        <v>7779</v>
      </c>
      <c r="C7780">
        <v>45218</v>
      </c>
      <c r="D7780" t="s">
        <v>6654</v>
      </c>
      <c r="E7780" t="s">
        <v>6655</v>
      </c>
      <c r="F7780" t="s">
        <v>6656</v>
      </c>
      <c r="G7780" t="s">
        <v>2707</v>
      </c>
      <c r="H7780">
        <v>72635</v>
      </c>
      <c r="I7780">
        <v>0.20191000000000001</v>
      </c>
      <c r="K7780">
        <v>0.19047</v>
      </c>
      <c r="M7780">
        <v>23.88381</v>
      </c>
      <c r="O7780">
        <v>24.24335</v>
      </c>
      <c r="Q7780">
        <v>24.24335</v>
      </c>
      <c r="S7780">
        <v>0.98364469889999995</v>
      </c>
    </row>
    <row r="7781" spans="1:19" hidden="1" x14ac:dyDescent="0.25">
      <c r="A7781" s="30">
        <v>7780</v>
      </c>
      <c r="C7781">
        <v>105237</v>
      </c>
      <c r="D7781" t="s">
        <v>23100</v>
      </c>
      <c r="E7781" t="s">
        <v>23101</v>
      </c>
      <c r="F7781" t="s">
        <v>3813</v>
      </c>
      <c r="G7781" t="s">
        <v>1802</v>
      </c>
      <c r="H7781">
        <v>33324</v>
      </c>
      <c r="I7781">
        <v>0.20934</v>
      </c>
      <c r="K7781">
        <v>0.19572999999999999</v>
      </c>
      <c r="M7781">
        <v>10.369680000000001</v>
      </c>
      <c r="O7781">
        <v>24.237380000000002</v>
      </c>
      <c r="Q7781">
        <v>24.237380000000002</v>
      </c>
      <c r="S7781">
        <v>0.98364267750000001</v>
      </c>
    </row>
    <row r="7782" spans="1:19" hidden="1" x14ac:dyDescent="0.25">
      <c r="A7782" s="30">
        <v>7781</v>
      </c>
      <c r="C7782">
        <v>185173</v>
      </c>
      <c r="D7782" t="s">
        <v>2063</v>
      </c>
      <c r="E7782" t="s">
        <v>22473</v>
      </c>
      <c r="F7782" t="s">
        <v>3565</v>
      </c>
      <c r="G7782" t="s">
        <v>1915</v>
      </c>
      <c r="H7782">
        <v>42501</v>
      </c>
      <c r="I7782">
        <v>0.20025000000000001</v>
      </c>
      <c r="K7782">
        <v>0.19034000000000001</v>
      </c>
      <c r="M7782">
        <v>24.21781</v>
      </c>
      <c r="O7782">
        <v>21.454889999999999</v>
      </c>
      <c r="Q7782">
        <v>24.21781</v>
      </c>
      <c r="S7782">
        <v>0.9836360582</v>
      </c>
    </row>
    <row r="7783" spans="1:19" hidden="1" x14ac:dyDescent="0.25">
      <c r="A7783" s="30">
        <v>7781</v>
      </c>
      <c r="C7783">
        <v>235270</v>
      </c>
      <c r="D7783" t="s">
        <v>21566</v>
      </c>
      <c r="E7783" t="s">
        <v>21567</v>
      </c>
      <c r="F7783" t="s">
        <v>13334</v>
      </c>
      <c r="G7783" t="s">
        <v>1951</v>
      </c>
      <c r="H7783">
        <v>49090</v>
      </c>
      <c r="I7783">
        <v>0.17085</v>
      </c>
      <c r="K7783">
        <v>0.19034000000000001</v>
      </c>
      <c r="M7783">
        <v>24.21781</v>
      </c>
      <c r="O7783">
        <v>0</v>
      </c>
      <c r="Q7783">
        <v>24.21781</v>
      </c>
      <c r="S7783">
        <v>0.9836360582</v>
      </c>
    </row>
    <row r="7784" spans="1:19" hidden="1" x14ac:dyDescent="0.25">
      <c r="A7784" s="30">
        <v>7781</v>
      </c>
      <c r="C7784">
        <v>375525</v>
      </c>
      <c r="D7784" t="s">
        <v>25619</v>
      </c>
      <c r="E7784" t="s">
        <v>25620</v>
      </c>
      <c r="F7784" t="s">
        <v>25237</v>
      </c>
      <c r="G7784" t="s">
        <v>2132</v>
      </c>
      <c r="H7784">
        <v>74012</v>
      </c>
      <c r="I7784">
        <v>0.17096</v>
      </c>
      <c r="K7784">
        <v>0.19034000000000001</v>
      </c>
      <c r="M7784">
        <v>24.21781</v>
      </c>
      <c r="O7784">
        <v>0</v>
      </c>
      <c r="Q7784">
        <v>24.21781</v>
      </c>
      <c r="S7784">
        <v>0.9836360582</v>
      </c>
    </row>
    <row r="7785" spans="1:19" hidden="1" x14ac:dyDescent="0.25">
      <c r="A7785" s="30">
        <v>7784</v>
      </c>
      <c r="C7785">
        <v>105050</v>
      </c>
      <c r="D7785" t="s">
        <v>10592</v>
      </c>
      <c r="E7785" t="s">
        <v>10593</v>
      </c>
      <c r="F7785" t="s">
        <v>2530</v>
      </c>
      <c r="G7785" t="s">
        <v>1802</v>
      </c>
      <c r="H7785">
        <v>33703</v>
      </c>
      <c r="I7785">
        <v>0.22947000000000001</v>
      </c>
      <c r="K7785">
        <v>0.20999000000000001</v>
      </c>
      <c r="M7785">
        <v>0</v>
      </c>
      <c r="O7785">
        <v>24.21416</v>
      </c>
      <c r="Q7785">
        <v>24.21416</v>
      </c>
      <c r="S7785">
        <v>0.98363482479999997</v>
      </c>
    </row>
    <row r="7786" spans="1:19" hidden="1" x14ac:dyDescent="0.25">
      <c r="A7786" s="30">
        <v>7785</v>
      </c>
      <c r="C7786">
        <v>55335</v>
      </c>
      <c r="D7786" t="s">
        <v>3295</v>
      </c>
      <c r="E7786" t="s">
        <v>3296</v>
      </c>
      <c r="F7786" t="s">
        <v>3297</v>
      </c>
      <c r="G7786" t="s">
        <v>1779</v>
      </c>
      <c r="H7786">
        <v>92056</v>
      </c>
      <c r="I7786">
        <v>0.19706000000000001</v>
      </c>
      <c r="K7786">
        <v>0.19034999999999999</v>
      </c>
      <c r="M7786">
        <v>24.192119999999999</v>
      </c>
      <c r="O7786">
        <v>14.57981</v>
      </c>
      <c r="Q7786">
        <v>24.192119999999999</v>
      </c>
      <c r="S7786">
        <v>0.98362738579999998</v>
      </c>
    </row>
    <row r="7787" spans="1:19" hidden="1" x14ac:dyDescent="0.25">
      <c r="A7787" s="30">
        <v>7785</v>
      </c>
      <c r="C7787">
        <v>395273</v>
      </c>
      <c r="D7787" t="s">
        <v>31088</v>
      </c>
      <c r="E7787" t="s">
        <v>31089</v>
      </c>
      <c r="F7787" t="s">
        <v>25483</v>
      </c>
      <c r="G7787" t="s">
        <v>2146</v>
      </c>
      <c r="H7787">
        <v>18510</v>
      </c>
      <c r="I7787">
        <v>0.19961000000000001</v>
      </c>
      <c r="K7787">
        <v>0.19034999999999999</v>
      </c>
      <c r="M7787">
        <v>24.192119999999999</v>
      </c>
      <c r="O7787">
        <v>20.149380000000001</v>
      </c>
      <c r="Q7787">
        <v>24.192119999999999</v>
      </c>
      <c r="S7787">
        <v>0.98362738579999998</v>
      </c>
    </row>
    <row r="7788" spans="1:19" hidden="1" x14ac:dyDescent="0.25">
      <c r="A7788" s="30">
        <v>7785</v>
      </c>
      <c r="C7788">
        <v>555089</v>
      </c>
      <c r="D7788" t="s">
        <v>36955</v>
      </c>
      <c r="E7788" t="s">
        <v>36956</v>
      </c>
      <c r="F7788" t="s">
        <v>26443</v>
      </c>
      <c r="G7788" t="s">
        <v>1779</v>
      </c>
      <c r="H7788">
        <v>92324</v>
      </c>
      <c r="J7788" t="s">
        <v>41997</v>
      </c>
      <c r="K7788">
        <v>0.19034999999999999</v>
      </c>
      <c r="M7788">
        <v>24.192119999999999</v>
      </c>
      <c r="P7788" t="s">
        <v>41997</v>
      </c>
      <c r="Q7788">
        <v>24.192119999999999</v>
      </c>
      <c r="S7788">
        <v>0.98362738579999998</v>
      </c>
    </row>
    <row r="7789" spans="1:19" hidden="1" x14ac:dyDescent="0.25">
      <c r="A7789" s="30">
        <v>7788</v>
      </c>
      <c r="C7789">
        <v>335130</v>
      </c>
      <c r="D7789" t="s">
        <v>24863</v>
      </c>
      <c r="E7789" t="s">
        <v>24864</v>
      </c>
      <c r="F7789" t="s">
        <v>24865</v>
      </c>
      <c r="G7789" t="s">
        <v>2031</v>
      </c>
      <c r="H7789">
        <v>11357</v>
      </c>
      <c r="I7789">
        <v>0.20473</v>
      </c>
      <c r="K7789">
        <v>0.19248999999999999</v>
      </c>
      <c r="M7789">
        <v>18.69398</v>
      </c>
      <c r="O7789">
        <v>24.184550000000002</v>
      </c>
      <c r="Q7789">
        <v>24.184550000000002</v>
      </c>
      <c r="S7789">
        <v>0.9836248339</v>
      </c>
    </row>
    <row r="7790" spans="1:19" hidden="1" x14ac:dyDescent="0.25">
      <c r="A7790" s="30">
        <v>7789</v>
      </c>
      <c r="C7790">
        <v>225265</v>
      </c>
      <c r="D7790" t="s">
        <v>43262</v>
      </c>
      <c r="E7790" t="s">
        <v>13887</v>
      </c>
      <c r="F7790" t="s">
        <v>13888</v>
      </c>
      <c r="G7790" t="s">
        <v>1938</v>
      </c>
      <c r="H7790">
        <v>1036</v>
      </c>
      <c r="I7790">
        <v>0.19861000000000001</v>
      </c>
      <c r="K7790">
        <v>0.19036</v>
      </c>
      <c r="M7790">
        <v>24.166429999999998</v>
      </c>
      <c r="O7790">
        <v>18.031829999999999</v>
      </c>
      <c r="Q7790">
        <v>24.166429999999998</v>
      </c>
      <c r="S7790">
        <v>0.98361873249999998</v>
      </c>
    </row>
    <row r="7791" spans="1:19" hidden="1" x14ac:dyDescent="0.25">
      <c r="A7791" s="30">
        <v>7789</v>
      </c>
      <c r="C7791">
        <v>505339</v>
      </c>
      <c r="D7791" t="s">
        <v>37318</v>
      </c>
      <c r="E7791" t="s">
        <v>37319</v>
      </c>
      <c r="F7791" t="s">
        <v>37320</v>
      </c>
      <c r="G7791" t="s">
        <v>23565</v>
      </c>
      <c r="H7791">
        <v>98045</v>
      </c>
      <c r="I7791">
        <v>0.19406999999999999</v>
      </c>
      <c r="K7791">
        <v>0.19036</v>
      </c>
      <c r="M7791">
        <v>24.166429999999998</v>
      </c>
      <c r="O7791">
        <v>6.8606100000000003</v>
      </c>
      <c r="Q7791">
        <v>24.166429999999998</v>
      </c>
      <c r="S7791">
        <v>0.98361873249999998</v>
      </c>
    </row>
    <row r="7792" spans="1:19" hidden="1" x14ac:dyDescent="0.25">
      <c r="A7792" s="30">
        <v>7791</v>
      </c>
      <c r="C7792">
        <v>245201</v>
      </c>
      <c r="D7792" t="s">
        <v>19524</v>
      </c>
      <c r="E7792" t="s">
        <v>19525</v>
      </c>
      <c r="F7792" t="s">
        <v>19526</v>
      </c>
      <c r="G7792" t="s">
        <v>1956</v>
      </c>
      <c r="H7792">
        <v>55432</v>
      </c>
      <c r="I7792">
        <v>0.21445</v>
      </c>
      <c r="K7792">
        <v>0.19939000000000001</v>
      </c>
      <c r="M7792">
        <v>0</v>
      </c>
      <c r="O7792">
        <v>24.152149999999999</v>
      </c>
      <c r="Q7792">
        <v>24.152149999999999</v>
      </c>
      <c r="S7792">
        <v>0.98361393070000003</v>
      </c>
    </row>
    <row r="7793" spans="1:19" hidden="1" x14ac:dyDescent="0.25">
      <c r="A7793" s="30">
        <v>7792</v>
      </c>
      <c r="C7793">
        <v>335513</v>
      </c>
      <c r="D7793" t="s">
        <v>35072</v>
      </c>
      <c r="E7793" t="s">
        <v>35073</v>
      </c>
      <c r="F7793" t="s">
        <v>9175</v>
      </c>
      <c r="G7793" t="s">
        <v>2031</v>
      </c>
      <c r="H7793">
        <v>11224</v>
      </c>
      <c r="I7793">
        <v>0.18661</v>
      </c>
      <c r="K7793">
        <v>0.19037000000000001</v>
      </c>
      <c r="M7793">
        <v>24.140740000000001</v>
      </c>
      <c r="O7793">
        <v>0</v>
      </c>
      <c r="Q7793">
        <v>24.140740000000001</v>
      </c>
      <c r="S7793">
        <v>0.98361009830000001</v>
      </c>
    </row>
    <row r="7794" spans="1:19" hidden="1" x14ac:dyDescent="0.25">
      <c r="A7794" s="30">
        <v>7793</v>
      </c>
      <c r="C7794">
        <v>15227</v>
      </c>
      <c r="D7794" t="s">
        <v>15725</v>
      </c>
      <c r="E7794" t="s">
        <v>15726</v>
      </c>
      <c r="F7794" t="s">
        <v>15727</v>
      </c>
      <c r="G7794" t="s">
        <v>1760</v>
      </c>
      <c r="H7794">
        <v>35592</v>
      </c>
      <c r="I7794">
        <v>0.18493000000000001</v>
      </c>
      <c r="K7794">
        <v>0.19037999999999999</v>
      </c>
      <c r="M7794">
        <v>24.11504</v>
      </c>
      <c r="O7794">
        <v>0</v>
      </c>
      <c r="Q7794">
        <v>24.11504</v>
      </c>
      <c r="S7794">
        <v>0.9836014797</v>
      </c>
    </row>
    <row r="7795" spans="1:19" hidden="1" x14ac:dyDescent="0.25">
      <c r="A7795" s="30">
        <v>7793</v>
      </c>
      <c r="C7795">
        <v>395710</v>
      </c>
      <c r="D7795" t="s">
        <v>24692</v>
      </c>
      <c r="E7795" t="s">
        <v>24693</v>
      </c>
      <c r="F7795" t="s">
        <v>24694</v>
      </c>
      <c r="G7795" t="s">
        <v>2146</v>
      </c>
      <c r="H7795">
        <v>19047</v>
      </c>
      <c r="I7795">
        <v>0.18584000000000001</v>
      </c>
      <c r="K7795">
        <v>0.19037999999999999</v>
      </c>
      <c r="M7795">
        <v>24.11504</v>
      </c>
      <c r="O7795">
        <v>0</v>
      </c>
      <c r="Q7795">
        <v>24.11504</v>
      </c>
      <c r="S7795">
        <v>0.9836014797</v>
      </c>
    </row>
    <row r="7796" spans="1:19" hidden="1" x14ac:dyDescent="0.25">
      <c r="A7796" s="30">
        <v>7793</v>
      </c>
      <c r="C7796">
        <v>525351</v>
      </c>
      <c r="D7796" t="s">
        <v>30762</v>
      </c>
      <c r="E7796" t="s">
        <v>30763</v>
      </c>
      <c r="F7796" t="s">
        <v>30764</v>
      </c>
      <c r="G7796" t="s">
        <v>2217</v>
      </c>
      <c r="H7796">
        <v>53934</v>
      </c>
      <c r="I7796">
        <v>0.1699</v>
      </c>
      <c r="K7796">
        <v>0.19037999999999999</v>
      </c>
      <c r="M7796">
        <v>24.11504</v>
      </c>
      <c r="O7796">
        <v>0</v>
      </c>
      <c r="Q7796">
        <v>24.11504</v>
      </c>
      <c r="S7796">
        <v>0.9836014797</v>
      </c>
    </row>
    <row r="7797" spans="1:19" hidden="1" x14ac:dyDescent="0.25">
      <c r="A7797" s="30">
        <v>7796</v>
      </c>
      <c r="C7797">
        <v>365722</v>
      </c>
      <c r="D7797" t="s">
        <v>43263</v>
      </c>
      <c r="E7797" t="s">
        <v>36020</v>
      </c>
      <c r="F7797" t="s">
        <v>4441</v>
      </c>
      <c r="G7797" t="s">
        <v>2095</v>
      </c>
      <c r="H7797">
        <v>45449</v>
      </c>
      <c r="I7797">
        <v>0.16872000000000001</v>
      </c>
      <c r="K7797">
        <v>0.19039</v>
      </c>
      <c r="M7797">
        <v>24.08935</v>
      </c>
      <c r="O7797">
        <v>0</v>
      </c>
      <c r="Q7797">
        <v>24.08935</v>
      </c>
      <c r="S7797">
        <v>0.98359288359999997</v>
      </c>
    </row>
    <row r="7798" spans="1:19" hidden="1" x14ac:dyDescent="0.25">
      <c r="A7798" s="30">
        <v>7796</v>
      </c>
      <c r="C7798">
        <v>455797</v>
      </c>
      <c r="D7798" t="s">
        <v>35604</v>
      </c>
      <c r="E7798" t="s">
        <v>35605</v>
      </c>
      <c r="F7798" t="s">
        <v>35606</v>
      </c>
      <c r="G7798" t="s">
        <v>2194</v>
      </c>
      <c r="H7798">
        <v>78061</v>
      </c>
      <c r="I7798">
        <v>0.19108</v>
      </c>
      <c r="K7798">
        <v>0.19039</v>
      </c>
      <c r="M7798">
        <v>24.08935</v>
      </c>
      <c r="O7798">
        <v>0</v>
      </c>
      <c r="Q7798">
        <v>24.08935</v>
      </c>
      <c r="S7798">
        <v>0.98359288359999997</v>
      </c>
    </row>
    <row r="7799" spans="1:19" hidden="1" x14ac:dyDescent="0.25">
      <c r="A7799" s="30">
        <v>7796</v>
      </c>
      <c r="C7799">
        <v>525358</v>
      </c>
      <c r="D7799" t="s">
        <v>25953</v>
      </c>
      <c r="E7799" t="s">
        <v>25954</v>
      </c>
      <c r="F7799" t="s">
        <v>4763</v>
      </c>
      <c r="G7799" t="s">
        <v>2217</v>
      </c>
      <c r="H7799">
        <v>54121</v>
      </c>
      <c r="I7799">
        <v>0.16799</v>
      </c>
      <c r="K7799">
        <v>0.19039</v>
      </c>
      <c r="M7799">
        <v>24.08935</v>
      </c>
      <c r="O7799">
        <v>0</v>
      </c>
      <c r="Q7799">
        <v>24.08935</v>
      </c>
      <c r="S7799">
        <v>0.98359288359999997</v>
      </c>
    </row>
    <row r="7800" spans="1:19" hidden="1" x14ac:dyDescent="0.25">
      <c r="A7800" s="30">
        <v>7799</v>
      </c>
      <c r="C7800">
        <v>676274</v>
      </c>
      <c r="D7800" t="s">
        <v>26311</v>
      </c>
      <c r="E7800" t="s">
        <v>26312</v>
      </c>
      <c r="F7800" t="s">
        <v>24321</v>
      </c>
      <c r="G7800" t="s">
        <v>2194</v>
      </c>
      <c r="H7800">
        <v>78155</v>
      </c>
      <c r="I7800">
        <v>0.22106999999999999</v>
      </c>
      <c r="K7800">
        <v>0.20412</v>
      </c>
      <c r="M7800">
        <v>0</v>
      </c>
      <c r="O7800">
        <v>24.083729999999999</v>
      </c>
      <c r="Q7800">
        <v>24.083729999999999</v>
      </c>
      <c r="S7800">
        <v>0.98359100560000001</v>
      </c>
    </row>
    <row r="7801" spans="1:19" hidden="1" x14ac:dyDescent="0.25">
      <c r="A7801" s="30">
        <v>7800</v>
      </c>
      <c r="C7801">
        <v>15121</v>
      </c>
      <c r="D7801" t="s">
        <v>14240</v>
      </c>
      <c r="E7801" t="s">
        <v>14241</v>
      </c>
      <c r="F7801" t="s">
        <v>14242</v>
      </c>
      <c r="G7801" t="s">
        <v>1760</v>
      </c>
      <c r="H7801">
        <v>36522</v>
      </c>
      <c r="I7801">
        <v>0.17868000000000001</v>
      </c>
      <c r="K7801">
        <v>0.19040000000000001</v>
      </c>
      <c r="M7801">
        <v>24.063659999999999</v>
      </c>
      <c r="O7801">
        <v>0</v>
      </c>
      <c r="Q7801">
        <v>24.063659999999999</v>
      </c>
      <c r="S7801">
        <v>0.98358430649999995</v>
      </c>
    </row>
    <row r="7802" spans="1:19" hidden="1" x14ac:dyDescent="0.25">
      <c r="A7802" s="30">
        <v>7800</v>
      </c>
      <c r="C7802">
        <v>56279</v>
      </c>
      <c r="D7802" t="s">
        <v>4159</v>
      </c>
      <c r="E7802" t="s">
        <v>4160</v>
      </c>
      <c r="F7802" t="s">
        <v>4161</v>
      </c>
      <c r="G7802" t="s">
        <v>1779</v>
      </c>
      <c r="H7802">
        <v>93654</v>
      </c>
      <c r="I7802">
        <v>0.17065</v>
      </c>
      <c r="K7802">
        <v>0.19040000000000001</v>
      </c>
      <c r="M7802">
        <v>24.063659999999999</v>
      </c>
      <c r="O7802">
        <v>0</v>
      </c>
      <c r="Q7802">
        <v>24.063659999999999</v>
      </c>
      <c r="S7802">
        <v>0.98358430649999995</v>
      </c>
    </row>
    <row r="7803" spans="1:19" hidden="1" x14ac:dyDescent="0.25">
      <c r="A7803" s="30">
        <v>7802</v>
      </c>
      <c r="C7803">
        <v>225682</v>
      </c>
      <c r="D7803" t="s">
        <v>3989</v>
      </c>
      <c r="E7803" t="s">
        <v>3990</v>
      </c>
      <c r="F7803" t="s">
        <v>3991</v>
      </c>
      <c r="G7803" t="s">
        <v>1938</v>
      </c>
      <c r="H7803">
        <v>1701</v>
      </c>
      <c r="I7803">
        <v>0.20177</v>
      </c>
      <c r="K7803">
        <v>0.19045000000000001</v>
      </c>
      <c r="M7803">
        <v>23.935199999999998</v>
      </c>
      <c r="O7803">
        <v>24.04053</v>
      </c>
      <c r="Q7803">
        <v>24.04053</v>
      </c>
      <c r="S7803">
        <v>0.98357660020000004</v>
      </c>
    </row>
    <row r="7804" spans="1:19" hidden="1" x14ac:dyDescent="0.25">
      <c r="A7804" s="30">
        <v>7803</v>
      </c>
      <c r="C7804">
        <v>305052</v>
      </c>
      <c r="D7804" t="s">
        <v>9826</v>
      </c>
      <c r="E7804" t="s">
        <v>9827</v>
      </c>
      <c r="F7804" t="s">
        <v>4291</v>
      </c>
      <c r="G7804" t="s">
        <v>2436</v>
      </c>
      <c r="H7804">
        <v>3110</v>
      </c>
      <c r="I7804">
        <v>0.18215999999999999</v>
      </c>
      <c r="K7804">
        <v>0.19041</v>
      </c>
      <c r="M7804">
        <v>24.037970000000001</v>
      </c>
      <c r="O7804">
        <v>0</v>
      </c>
      <c r="Q7804">
        <v>24.037970000000001</v>
      </c>
      <c r="S7804">
        <v>0.98357574830000005</v>
      </c>
    </row>
    <row r="7805" spans="1:19" hidden="1" x14ac:dyDescent="0.25">
      <c r="A7805" s="30">
        <v>7803</v>
      </c>
      <c r="C7805">
        <v>365163</v>
      </c>
      <c r="D7805" t="s">
        <v>37970</v>
      </c>
      <c r="E7805" t="s">
        <v>37971</v>
      </c>
      <c r="F7805" t="s">
        <v>26122</v>
      </c>
      <c r="G7805" t="s">
        <v>2095</v>
      </c>
      <c r="H7805">
        <v>43545</v>
      </c>
      <c r="I7805">
        <v>0.16868</v>
      </c>
      <c r="K7805">
        <v>0.19041</v>
      </c>
      <c r="M7805">
        <v>24.037970000000001</v>
      </c>
      <c r="O7805">
        <v>0</v>
      </c>
      <c r="Q7805">
        <v>24.037970000000001</v>
      </c>
      <c r="S7805">
        <v>0.98357574830000005</v>
      </c>
    </row>
    <row r="7806" spans="1:19" hidden="1" x14ac:dyDescent="0.25">
      <c r="A7806" s="30">
        <v>7805</v>
      </c>
      <c r="C7806">
        <v>425048</v>
      </c>
      <c r="D7806" t="s">
        <v>27324</v>
      </c>
      <c r="E7806" t="s">
        <v>27325</v>
      </c>
      <c r="F7806" t="s">
        <v>12220</v>
      </c>
      <c r="G7806" t="s">
        <v>17825</v>
      </c>
      <c r="H7806">
        <v>29440</v>
      </c>
      <c r="I7806">
        <v>0.18789</v>
      </c>
      <c r="K7806">
        <v>0.19042000000000001</v>
      </c>
      <c r="M7806">
        <v>24.012280000000001</v>
      </c>
      <c r="O7806">
        <v>0</v>
      </c>
      <c r="Q7806">
        <v>24.012280000000001</v>
      </c>
      <c r="S7806">
        <v>0.98356720900000005</v>
      </c>
    </row>
    <row r="7807" spans="1:19" hidden="1" x14ac:dyDescent="0.25">
      <c r="A7807" s="30">
        <v>7806</v>
      </c>
      <c r="C7807">
        <v>55162</v>
      </c>
      <c r="D7807" t="s">
        <v>20831</v>
      </c>
      <c r="E7807" t="s">
        <v>20832</v>
      </c>
      <c r="F7807" t="s">
        <v>20833</v>
      </c>
      <c r="G7807" t="s">
        <v>1779</v>
      </c>
      <c r="H7807">
        <v>91754</v>
      </c>
      <c r="I7807">
        <v>0.20699999999999999</v>
      </c>
      <c r="K7807">
        <v>0.19417999999999999</v>
      </c>
      <c r="M7807">
        <v>14.351979999999999</v>
      </c>
      <c r="O7807">
        <v>23.997959999999999</v>
      </c>
      <c r="Q7807">
        <v>23.997959999999999</v>
      </c>
      <c r="S7807">
        <v>0.98356245720000002</v>
      </c>
    </row>
    <row r="7808" spans="1:19" hidden="1" x14ac:dyDescent="0.25">
      <c r="A7808" s="30">
        <v>7807</v>
      </c>
      <c r="C7808">
        <v>505475</v>
      </c>
      <c r="D7808" t="s">
        <v>23641</v>
      </c>
      <c r="E7808" t="s">
        <v>23642</v>
      </c>
      <c r="F7808" t="s">
        <v>2658</v>
      </c>
      <c r="G7808" t="s">
        <v>23565</v>
      </c>
      <c r="H7808">
        <v>98198</v>
      </c>
      <c r="I7808">
        <v>0.17734</v>
      </c>
      <c r="K7808">
        <v>0.19042999999999999</v>
      </c>
      <c r="M7808">
        <v>23.98658</v>
      </c>
      <c r="O7808">
        <v>0</v>
      </c>
      <c r="Q7808">
        <v>23.98658</v>
      </c>
      <c r="S7808">
        <v>0.98355868530000001</v>
      </c>
    </row>
    <row r="7809" spans="1:19" hidden="1" x14ac:dyDescent="0.25">
      <c r="A7809" s="30">
        <v>7808</v>
      </c>
      <c r="C7809">
        <v>495142</v>
      </c>
      <c r="D7809" t="s">
        <v>33416</v>
      </c>
      <c r="E7809" t="s">
        <v>33417</v>
      </c>
      <c r="F7809" t="s">
        <v>2715</v>
      </c>
      <c r="G7809" t="s">
        <v>2203</v>
      </c>
      <c r="H7809">
        <v>22601</v>
      </c>
      <c r="I7809">
        <v>0.21435000000000001</v>
      </c>
      <c r="K7809">
        <v>0.19941</v>
      </c>
      <c r="M7809">
        <v>0</v>
      </c>
      <c r="O7809">
        <v>23.975950000000001</v>
      </c>
      <c r="Q7809">
        <v>23.975950000000001</v>
      </c>
      <c r="S7809">
        <v>0.98355516519999997</v>
      </c>
    </row>
    <row r="7810" spans="1:19" hidden="1" x14ac:dyDescent="0.25">
      <c r="A7810" s="30">
        <v>7809</v>
      </c>
      <c r="C7810">
        <v>55575</v>
      </c>
      <c r="D7810" t="s">
        <v>16596</v>
      </c>
      <c r="E7810" t="s">
        <v>16597</v>
      </c>
      <c r="F7810" t="s">
        <v>3448</v>
      </c>
      <c r="G7810" t="s">
        <v>1779</v>
      </c>
      <c r="H7810">
        <v>92843</v>
      </c>
      <c r="I7810">
        <v>0.1875</v>
      </c>
      <c r="K7810">
        <v>0.19044</v>
      </c>
      <c r="M7810">
        <v>23.960889999999999</v>
      </c>
      <c r="O7810">
        <v>0</v>
      </c>
      <c r="Q7810">
        <v>23.960889999999999</v>
      </c>
      <c r="S7810">
        <v>0.98355018370000002</v>
      </c>
    </row>
    <row r="7811" spans="1:19" hidden="1" x14ac:dyDescent="0.25">
      <c r="A7811" s="30">
        <v>7809</v>
      </c>
      <c r="C7811">
        <v>385104</v>
      </c>
      <c r="D7811" t="s">
        <v>32893</v>
      </c>
      <c r="E7811" t="s">
        <v>32894</v>
      </c>
      <c r="F7811" t="s">
        <v>32895</v>
      </c>
      <c r="G7811" t="s">
        <v>2141</v>
      </c>
      <c r="H7811">
        <v>97031</v>
      </c>
      <c r="I7811">
        <v>0.16295999999999999</v>
      </c>
      <c r="K7811">
        <v>0.19044</v>
      </c>
      <c r="M7811">
        <v>23.960889999999999</v>
      </c>
      <c r="O7811">
        <v>0</v>
      </c>
      <c r="Q7811">
        <v>23.960889999999999</v>
      </c>
      <c r="S7811">
        <v>0.98355018370000002</v>
      </c>
    </row>
    <row r="7812" spans="1:19" hidden="1" x14ac:dyDescent="0.25">
      <c r="A7812" s="30">
        <v>7809</v>
      </c>
      <c r="C7812">
        <v>425005</v>
      </c>
      <c r="D7812" t="s">
        <v>26296</v>
      </c>
      <c r="E7812" t="s">
        <v>26297</v>
      </c>
      <c r="F7812" t="s">
        <v>26298</v>
      </c>
      <c r="G7812" t="s">
        <v>17825</v>
      </c>
      <c r="H7812">
        <v>29520</v>
      </c>
      <c r="I7812">
        <v>0.19131999999999999</v>
      </c>
      <c r="K7812">
        <v>0.19044</v>
      </c>
      <c r="M7812">
        <v>23.960889999999999</v>
      </c>
      <c r="O7812">
        <v>0</v>
      </c>
      <c r="Q7812">
        <v>23.960889999999999</v>
      </c>
      <c r="S7812">
        <v>0.98355018370000002</v>
      </c>
    </row>
    <row r="7813" spans="1:19" hidden="1" x14ac:dyDescent="0.25">
      <c r="A7813" s="30">
        <v>7812</v>
      </c>
      <c r="C7813">
        <v>375165</v>
      </c>
      <c r="D7813" t="s">
        <v>39408</v>
      </c>
      <c r="E7813" t="s">
        <v>39409</v>
      </c>
      <c r="F7813" t="s">
        <v>11983</v>
      </c>
      <c r="G7813" t="s">
        <v>2132</v>
      </c>
      <c r="H7813">
        <v>74728</v>
      </c>
      <c r="I7813">
        <v>0.20466999999999999</v>
      </c>
      <c r="K7813">
        <v>0.19255</v>
      </c>
      <c r="M7813">
        <v>18.539819999999999</v>
      </c>
      <c r="O7813">
        <v>23.939830000000001</v>
      </c>
      <c r="Q7813">
        <v>23.939830000000001</v>
      </c>
      <c r="S7813">
        <v>0.98354322839999997</v>
      </c>
    </row>
    <row r="7814" spans="1:19" hidden="1" x14ac:dyDescent="0.25">
      <c r="A7814" s="30">
        <v>7813</v>
      </c>
      <c r="C7814">
        <v>145618</v>
      </c>
      <c r="D7814" t="s">
        <v>14140</v>
      </c>
      <c r="E7814" t="s">
        <v>14141</v>
      </c>
      <c r="F7814" t="s">
        <v>4239</v>
      </c>
      <c r="G7814" t="s">
        <v>1837</v>
      </c>
      <c r="H7814">
        <v>60433</v>
      </c>
      <c r="I7814">
        <v>0.18426000000000001</v>
      </c>
      <c r="K7814">
        <v>0.19045000000000001</v>
      </c>
      <c r="M7814">
        <v>23.935199999999998</v>
      </c>
      <c r="O7814">
        <v>0</v>
      </c>
      <c r="Q7814">
        <v>23.935199999999998</v>
      </c>
      <c r="S7814">
        <v>0.98354170100000005</v>
      </c>
    </row>
    <row r="7815" spans="1:19" hidden="1" x14ac:dyDescent="0.25">
      <c r="A7815" s="30">
        <v>7813</v>
      </c>
      <c r="C7815">
        <v>220177</v>
      </c>
      <c r="D7815" t="s">
        <v>43264</v>
      </c>
      <c r="E7815" t="s">
        <v>43265</v>
      </c>
      <c r="F7815" t="s">
        <v>17522</v>
      </c>
      <c r="G7815" t="s">
        <v>1938</v>
      </c>
      <c r="H7815">
        <v>2554</v>
      </c>
      <c r="I7815">
        <v>0.17645</v>
      </c>
      <c r="K7815">
        <v>0.19045000000000001</v>
      </c>
      <c r="M7815">
        <v>23.935199999999998</v>
      </c>
      <c r="O7815">
        <v>0</v>
      </c>
      <c r="Q7815">
        <v>23.935199999999998</v>
      </c>
      <c r="S7815">
        <v>0.98354170100000005</v>
      </c>
    </row>
    <row r="7816" spans="1:19" hidden="1" x14ac:dyDescent="0.25">
      <c r="A7816" s="30">
        <v>7813</v>
      </c>
      <c r="C7816">
        <v>330175</v>
      </c>
      <c r="D7816" t="s">
        <v>43266</v>
      </c>
      <c r="E7816" t="s">
        <v>39003</v>
      </c>
      <c r="F7816" t="s">
        <v>25213</v>
      </c>
      <c r="G7816" t="s">
        <v>2031</v>
      </c>
      <c r="H7816">
        <v>13045</v>
      </c>
      <c r="J7816" t="s">
        <v>41997</v>
      </c>
      <c r="K7816">
        <v>0.19045000000000001</v>
      </c>
      <c r="M7816">
        <v>23.935199999999998</v>
      </c>
      <c r="P7816" t="s">
        <v>41997</v>
      </c>
      <c r="Q7816">
        <v>23.935199999999998</v>
      </c>
      <c r="S7816">
        <v>0.98354170100000005</v>
      </c>
    </row>
    <row r="7817" spans="1:19" hidden="1" x14ac:dyDescent="0.25">
      <c r="A7817" s="30">
        <v>7813</v>
      </c>
      <c r="C7817">
        <v>335545</v>
      </c>
      <c r="D7817" t="s">
        <v>34259</v>
      </c>
      <c r="E7817" t="s">
        <v>34260</v>
      </c>
      <c r="F7817" t="s">
        <v>9175</v>
      </c>
      <c r="G7817" t="s">
        <v>2031</v>
      </c>
      <c r="H7817">
        <v>11214</v>
      </c>
      <c r="I7817">
        <v>0.18009</v>
      </c>
      <c r="K7817">
        <v>0.19045000000000001</v>
      </c>
      <c r="M7817">
        <v>23.935199999999998</v>
      </c>
      <c r="O7817">
        <v>0</v>
      </c>
      <c r="Q7817">
        <v>23.935199999999998</v>
      </c>
      <c r="S7817">
        <v>0.98354170100000005</v>
      </c>
    </row>
    <row r="7818" spans="1:19" hidden="1" x14ac:dyDescent="0.25">
      <c r="A7818" s="30">
        <v>7813</v>
      </c>
      <c r="C7818">
        <v>676112</v>
      </c>
      <c r="D7818" t="s">
        <v>34478</v>
      </c>
      <c r="E7818" t="s">
        <v>34479</v>
      </c>
      <c r="F7818" t="s">
        <v>9392</v>
      </c>
      <c r="G7818" t="s">
        <v>2194</v>
      </c>
      <c r="H7818">
        <v>75104</v>
      </c>
      <c r="I7818">
        <v>0.18959999999999999</v>
      </c>
      <c r="K7818">
        <v>0.19045000000000001</v>
      </c>
      <c r="M7818">
        <v>23.935199999999998</v>
      </c>
      <c r="O7818">
        <v>0</v>
      </c>
      <c r="Q7818">
        <v>23.935199999999998</v>
      </c>
      <c r="S7818">
        <v>0.98354170100000005</v>
      </c>
    </row>
    <row r="7819" spans="1:19" hidden="1" x14ac:dyDescent="0.25">
      <c r="A7819" s="30">
        <v>7818</v>
      </c>
      <c r="C7819">
        <v>225486</v>
      </c>
      <c r="D7819" t="s">
        <v>18215</v>
      </c>
      <c r="E7819" t="s">
        <v>18216</v>
      </c>
      <c r="F7819" t="s">
        <v>1937</v>
      </c>
      <c r="G7819" t="s">
        <v>1938</v>
      </c>
      <c r="H7819">
        <v>2135</v>
      </c>
      <c r="I7819">
        <v>0.18143999999999999</v>
      </c>
      <c r="K7819">
        <v>0.19045999999999999</v>
      </c>
      <c r="M7819">
        <v>23.909510000000001</v>
      </c>
      <c r="O7819">
        <v>0</v>
      </c>
      <c r="Q7819">
        <v>23.909510000000001</v>
      </c>
      <c r="S7819">
        <v>0.98353323699999995</v>
      </c>
    </row>
    <row r="7820" spans="1:19" hidden="1" x14ac:dyDescent="0.25">
      <c r="A7820" s="30">
        <v>7818</v>
      </c>
      <c r="C7820">
        <v>345250</v>
      </c>
      <c r="D7820" t="s">
        <v>38009</v>
      </c>
      <c r="E7820" t="s">
        <v>38010</v>
      </c>
      <c r="F7820" t="s">
        <v>30427</v>
      </c>
      <c r="G7820" t="s">
        <v>2057</v>
      </c>
      <c r="H7820">
        <v>28093</v>
      </c>
      <c r="I7820">
        <v>0.18628</v>
      </c>
      <c r="K7820">
        <v>0.19045999999999999</v>
      </c>
      <c r="M7820">
        <v>23.909510000000001</v>
      </c>
      <c r="O7820">
        <v>0</v>
      </c>
      <c r="Q7820">
        <v>23.909510000000001</v>
      </c>
      <c r="S7820">
        <v>0.98353323699999995</v>
      </c>
    </row>
    <row r="7821" spans="1:19" hidden="1" x14ac:dyDescent="0.25">
      <c r="A7821" s="30">
        <v>7820</v>
      </c>
      <c r="C7821">
        <v>190081</v>
      </c>
      <c r="D7821" t="s">
        <v>43267</v>
      </c>
      <c r="E7821" t="s">
        <v>9339</v>
      </c>
      <c r="F7821" t="s">
        <v>5509</v>
      </c>
      <c r="G7821" t="s">
        <v>1924</v>
      </c>
      <c r="H7821">
        <v>71263</v>
      </c>
      <c r="I7821">
        <v>0.16819000000000001</v>
      </c>
      <c r="K7821">
        <v>0.19047</v>
      </c>
      <c r="M7821">
        <v>23.88381</v>
      </c>
      <c r="O7821">
        <v>0</v>
      </c>
      <c r="Q7821">
        <v>23.88381</v>
      </c>
      <c r="S7821">
        <v>0.98352478850000002</v>
      </c>
    </row>
    <row r="7822" spans="1:19" hidden="1" x14ac:dyDescent="0.25">
      <c r="A7822" s="30">
        <v>7820</v>
      </c>
      <c r="C7822">
        <v>366127</v>
      </c>
      <c r="D7822" t="s">
        <v>25923</v>
      </c>
      <c r="E7822" t="s">
        <v>25924</v>
      </c>
      <c r="F7822" t="s">
        <v>9594</v>
      </c>
      <c r="G7822" t="s">
        <v>2095</v>
      </c>
      <c r="H7822">
        <v>44266</v>
      </c>
      <c r="I7822">
        <v>0.19885</v>
      </c>
      <c r="K7822">
        <v>0.19047</v>
      </c>
      <c r="M7822">
        <v>23.88381</v>
      </c>
      <c r="O7822">
        <v>18.239049999999999</v>
      </c>
      <c r="Q7822">
        <v>23.88381</v>
      </c>
      <c r="S7822">
        <v>0.98352478850000002</v>
      </c>
    </row>
    <row r="7823" spans="1:19" hidden="1" x14ac:dyDescent="0.25">
      <c r="A7823" s="30">
        <v>7820</v>
      </c>
      <c r="C7823">
        <v>525343</v>
      </c>
      <c r="D7823" t="s">
        <v>43268</v>
      </c>
      <c r="E7823" t="s">
        <v>33110</v>
      </c>
      <c r="F7823" t="s">
        <v>25789</v>
      </c>
      <c r="G7823" t="s">
        <v>2217</v>
      </c>
      <c r="H7823">
        <v>54166</v>
      </c>
      <c r="I7823">
        <v>0.18842999999999999</v>
      </c>
      <c r="K7823">
        <v>0.19047</v>
      </c>
      <c r="M7823">
        <v>23.88381</v>
      </c>
      <c r="O7823">
        <v>0</v>
      </c>
      <c r="Q7823">
        <v>23.88381</v>
      </c>
      <c r="S7823">
        <v>0.98352478850000002</v>
      </c>
    </row>
    <row r="7824" spans="1:19" hidden="1" x14ac:dyDescent="0.25">
      <c r="A7824" s="30">
        <v>7823</v>
      </c>
      <c r="C7824">
        <v>55737</v>
      </c>
      <c r="D7824" t="s">
        <v>20801</v>
      </c>
      <c r="E7824" t="s">
        <v>20802</v>
      </c>
      <c r="F7824" t="s">
        <v>17380</v>
      </c>
      <c r="G7824" t="s">
        <v>1779</v>
      </c>
      <c r="H7824">
        <v>90638</v>
      </c>
      <c r="I7824">
        <v>0.18432000000000001</v>
      </c>
      <c r="K7824">
        <v>0.19048000000000001</v>
      </c>
      <c r="M7824">
        <v>23.85812</v>
      </c>
      <c r="O7824">
        <v>0</v>
      </c>
      <c r="Q7824">
        <v>23.85812</v>
      </c>
      <c r="S7824">
        <v>0.98351636200000003</v>
      </c>
    </row>
    <row r="7825" spans="1:19" hidden="1" x14ac:dyDescent="0.25">
      <c r="A7825" s="30">
        <v>7823</v>
      </c>
      <c r="C7825">
        <v>105864</v>
      </c>
      <c r="D7825" t="s">
        <v>10391</v>
      </c>
      <c r="E7825" t="s">
        <v>10392</v>
      </c>
      <c r="F7825" t="s">
        <v>3167</v>
      </c>
      <c r="G7825" t="s">
        <v>1802</v>
      </c>
      <c r="H7825">
        <v>33907</v>
      </c>
      <c r="I7825">
        <v>0.16658000000000001</v>
      </c>
      <c r="K7825">
        <v>0.19048000000000001</v>
      </c>
      <c r="M7825">
        <v>23.85812</v>
      </c>
      <c r="O7825">
        <v>0</v>
      </c>
      <c r="Q7825">
        <v>23.85812</v>
      </c>
      <c r="S7825">
        <v>0.98351636200000003</v>
      </c>
    </row>
    <row r="7826" spans="1:19" hidden="1" x14ac:dyDescent="0.25">
      <c r="A7826" s="30">
        <v>7823</v>
      </c>
      <c r="C7826">
        <v>135051</v>
      </c>
      <c r="D7826" t="s">
        <v>13154</v>
      </c>
      <c r="E7826" t="s">
        <v>13155</v>
      </c>
      <c r="F7826" t="s">
        <v>8363</v>
      </c>
      <c r="G7826" t="s">
        <v>2789</v>
      </c>
      <c r="H7826">
        <v>83605</v>
      </c>
      <c r="I7826">
        <v>0.16311</v>
      </c>
      <c r="K7826">
        <v>0.19048000000000001</v>
      </c>
      <c r="M7826">
        <v>23.85812</v>
      </c>
      <c r="O7826">
        <v>0</v>
      </c>
      <c r="Q7826">
        <v>23.85812</v>
      </c>
      <c r="S7826">
        <v>0.98351636200000003</v>
      </c>
    </row>
    <row r="7827" spans="1:19" hidden="1" x14ac:dyDescent="0.25">
      <c r="A7827" s="30">
        <v>7823</v>
      </c>
      <c r="C7827">
        <v>175414</v>
      </c>
      <c r="D7827" t="s">
        <v>14317</v>
      </c>
      <c r="E7827" t="s">
        <v>14318</v>
      </c>
      <c r="F7827" t="s">
        <v>14319</v>
      </c>
      <c r="G7827" t="s">
        <v>1902</v>
      </c>
      <c r="H7827">
        <v>67107</v>
      </c>
      <c r="I7827">
        <v>0.18984999999999999</v>
      </c>
      <c r="K7827">
        <v>0.19048000000000001</v>
      </c>
      <c r="M7827">
        <v>23.85812</v>
      </c>
      <c r="O7827">
        <v>0</v>
      </c>
      <c r="Q7827">
        <v>23.85812</v>
      </c>
      <c r="S7827">
        <v>0.98351636200000003</v>
      </c>
    </row>
    <row r="7828" spans="1:19" hidden="1" x14ac:dyDescent="0.25">
      <c r="A7828" s="30">
        <v>7827</v>
      </c>
      <c r="C7828">
        <v>395533</v>
      </c>
      <c r="D7828" t="s">
        <v>36422</v>
      </c>
      <c r="E7828" t="s">
        <v>36423</v>
      </c>
      <c r="F7828" t="s">
        <v>36424</v>
      </c>
      <c r="G7828" t="s">
        <v>2146</v>
      </c>
      <c r="H7828">
        <v>16866</v>
      </c>
      <c r="I7828">
        <v>0.18734000000000001</v>
      </c>
      <c r="K7828">
        <v>0.19048999999999999</v>
      </c>
      <c r="M7828">
        <v>23.832429999999999</v>
      </c>
      <c r="O7828">
        <v>0</v>
      </c>
      <c r="Q7828">
        <v>23.832429999999999</v>
      </c>
      <c r="S7828">
        <v>0.98350795410000003</v>
      </c>
    </row>
    <row r="7829" spans="1:19" hidden="1" x14ac:dyDescent="0.25">
      <c r="A7829" s="30">
        <v>7828</v>
      </c>
      <c r="C7829">
        <v>195278</v>
      </c>
      <c r="D7829" t="s">
        <v>20475</v>
      </c>
      <c r="E7829" t="s">
        <v>20476</v>
      </c>
      <c r="F7829" t="s">
        <v>6723</v>
      </c>
      <c r="G7829" t="s">
        <v>1924</v>
      </c>
      <c r="H7829">
        <v>70003</v>
      </c>
      <c r="I7829">
        <v>0.22928000000000001</v>
      </c>
      <c r="K7829">
        <v>0.21010999999999999</v>
      </c>
      <c r="M7829">
        <v>0</v>
      </c>
      <c r="O7829">
        <v>23.831399999999999</v>
      </c>
      <c r="Q7829">
        <v>23.831399999999999</v>
      </c>
      <c r="S7829">
        <v>0.98350761740000003</v>
      </c>
    </row>
    <row r="7830" spans="1:19" hidden="1" x14ac:dyDescent="0.25">
      <c r="A7830" s="30">
        <v>7829</v>
      </c>
      <c r="C7830">
        <v>105395</v>
      </c>
      <c r="D7830" t="s">
        <v>8074</v>
      </c>
      <c r="E7830" t="s">
        <v>8075</v>
      </c>
      <c r="F7830" t="s">
        <v>5820</v>
      </c>
      <c r="G7830" t="s">
        <v>1802</v>
      </c>
      <c r="H7830">
        <v>32547</v>
      </c>
      <c r="I7830">
        <v>0.20630000000000001</v>
      </c>
      <c r="K7830">
        <v>0.19375999999999999</v>
      </c>
      <c r="M7830">
        <v>15.43106</v>
      </c>
      <c r="O7830">
        <v>23.820959999999999</v>
      </c>
      <c r="Q7830">
        <v>23.820959999999999</v>
      </c>
      <c r="S7830">
        <v>0.98350420630000002</v>
      </c>
    </row>
    <row r="7831" spans="1:19" hidden="1" x14ac:dyDescent="0.25">
      <c r="A7831" s="30">
        <v>7830</v>
      </c>
      <c r="C7831">
        <v>175549</v>
      </c>
      <c r="D7831" t="s">
        <v>22560</v>
      </c>
      <c r="E7831" t="s">
        <v>22561</v>
      </c>
      <c r="F7831" t="s">
        <v>3652</v>
      </c>
      <c r="G7831" t="s">
        <v>1902</v>
      </c>
      <c r="H7831">
        <v>66213</v>
      </c>
      <c r="I7831">
        <v>0.19583</v>
      </c>
      <c r="K7831">
        <v>0.1905</v>
      </c>
      <c r="M7831">
        <v>23.806740000000001</v>
      </c>
      <c r="O7831">
        <v>11.131959999999999</v>
      </c>
      <c r="Q7831">
        <v>23.806740000000001</v>
      </c>
      <c r="S7831">
        <v>0.98349956490000001</v>
      </c>
    </row>
    <row r="7832" spans="1:19" hidden="1" x14ac:dyDescent="0.25">
      <c r="A7832" s="30">
        <v>7831</v>
      </c>
      <c r="C7832">
        <v>335719</v>
      </c>
      <c r="D7832" t="s">
        <v>25776</v>
      </c>
      <c r="E7832" t="s">
        <v>25777</v>
      </c>
      <c r="F7832" t="s">
        <v>25778</v>
      </c>
      <c r="G7832" t="s">
        <v>2031</v>
      </c>
      <c r="H7832">
        <v>11953</v>
      </c>
      <c r="I7832">
        <v>0.20979</v>
      </c>
      <c r="K7832">
        <v>0.19625999999999999</v>
      </c>
      <c r="M7832">
        <v>9.0079899999999995</v>
      </c>
      <c r="O7832">
        <v>23.787230000000001</v>
      </c>
      <c r="Q7832">
        <v>23.787230000000001</v>
      </c>
      <c r="S7832">
        <v>0.98349320630000003</v>
      </c>
    </row>
    <row r="7833" spans="1:19" hidden="1" x14ac:dyDescent="0.25">
      <c r="A7833" s="30">
        <v>7832</v>
      </c>
      <c r="C7833">
        <v>105710</v>
      </c>
      <c r="D7833" t="s">
        <v>19627</v>
      </c>
      <c r="E7833" t="s">
        <v>19628</v>
      </c>
      <c r="F7833" t="s">
        <v>2569</v>
      </c>
      <c r="G7833" t="s">
        <v>1802</v>
      </c>
      <c r="H7833">
        <v>32218</v>
      </c>
      <c r="I7833">
        <v>0.17476</v>
      </c>
      <c r="K7833">
        <v>0.19051000000000001</v>
      </c>
      <c r="M7833">
        <v>23.781040000000001</v>
      </c>
      <c r="O7833">
        <v>0</v>
      </c>
      <c r="Q7833">
        <v>23.781040000000001</v>
      </c>
      <c r="S7833">
        <v>0.98349119110000005</v>
      </c>
    </row>
    <row r="7834" spans="1:19" hidden="1" x14ac:dyDescent="0.25">
      <c r="A7834" s="30">
        <v>7832</v>
      </c>
      <c r="C7834">
        <v>115409</v>
      </c>
      <c r="D7834" t="s">
        <v>9056</v>
      </c>
      <c r="E7834" t="s">
        <v>9057</v>
      </c>
      <c r="F7834" t="s">
        <v>9058</v>
      </c>
      <c r="G7834" t="s">
        <v>1811</v>
      </c>
      <c r="H7834">
        <v>30742</v>
      </c>
      <c r="I7834">
        <v>0.17949999999999999</v>
      </c>
      <c r="K7834">
        <v>0.19051000000000001</v>
      </c>
      <c r="M7834">
        <v>23.781040000000001</v>
      </c>
      <c r="O7834">
        <v>0</v>
      </c>
      <c r="Q7834">
        <v>23.781040000000001</v>
      </c>
      <c r="S7834">
        <v>0.98349119110000005</v>
      </c>
    </row>
    <row r="7835" spans="1:19" hidden="1" x14ac:dyDescent="0.25">
      <c r="A7835" s="30">
        <v>7832</v>
      </c>
      <c r="C7835">
        <v>365799</v>
      </c>
      <c r="D7835" t="s">
        <v>36327</v>
      </c>
      <c r="E7835" t="s">
        <v>36328</v>
      </c>
      <c r="F7835" t="s">
        <v>2870</v>
      </c>
      <c r="G7835" t="s">
        <v>2095</v>
      </c>
      <c r="H7835">
        <v>43223</v>
      </c>
      <c r="I7835">
        <v>0.18698000000000001</v>
      </c>
      <c r="K7835">
        <v>0.19051000000000001</v>
      </c>
      <c r="M7835">
        <v>23.781040000000001</v>
      </c>
      <c r="O7835">
        <v>0</v>
      </c>
      <c r="Q7835">
        <v>23.781040000000001</v>
      </c>
      <c r="S7835">
        <v>0.98349119110000005</v>
      </c>
    </row>
    <row r="7836" spans="1:19" hidden="1" x14ac:dyDescent="0.25">
      <c r="A7836" s="30">
        <v>7832</v>
      </c>
      <c r="C7836">
        <v>425288</v>
      </c>
      <c r="D7836" t="s">
        <v>30983</v>
      </c>
      <c r="E7836" t="s">
        <v>30984</v>
      </c>
      <c r="F7836" t="s">
        <v>24374</v>
      </c>
      <c r="G7836" t="s">
        <v>17825</v>
      </c>
      <c r="H7836">
        <v>29130</v>
      </c>
      <c r="I7836">
        <v>0.19744999999999999</v>
      </c>
      <c r="K7836">
        <v>0.19051000000000001</v>
      </c>
      <c r="M7836">
        <v>23.781040000000001</v>
      </c>
      <c r="O7836">
        <v>15.02308</v>
      </c>
      <c r="Q7836">
        <v>23.781040000000001</v>
      </c>
      <c r="S7836">
        <v>0.98349119110000005</v>
      </c>
    </row>
    <row r="7837" spans="1:19" hidden="1" x14ac:dyDescent="0.25">
      <c r="A7837" s="30">
        <v>7836</v>
      </c>
      <c r="C7837">
        <v>265554</v>
      </c>
      <c r="D7837" t="s">
        <v>18747</v>
      </c>
      <c r="E7837" t="s">
        <v>18748</v>
      </c>
      <c r="F7837" t="s">
        <v>5436</v>
      </c>
      <c r="G7837" t="s">
        <v>1975</v>
      </c>
      <c r="H7837">
        <v>63080</v>
      </c>
      <c r="J7837" t="s">
        <v>41997</v>
      </c>
      <c r="K7837">
        <v>0.19051999999999999</v>
      </c>
      <c r="M7837">
        <v>23.75535</v>
      </c>
      <c r="P7837" t="s">
        <v>41997</v>
      </c>
      <c r="Q7837">
        <v>23.75535</v>
      </c>
      <c r="S7837">
        <v>0.98348283910000001</v>
      </c>
    </row>
    <row r="7838" spans="1:19" hidden="1" x14ac:dyDescent="0.25">
      <c r="A7838" s="30">
        <v>7836</v>
      </c>
      <c r="C7838">
        <v>305101</v>
      </c>
      <c r="D7838" t="s">
        <v>12160</v>
      </c>
      <c r="E7838" t="s">
        <v>12161</v>
      </c>
      <c r="F7838" t="s">
        <v>5030</v>
      </c>
      <c r="G7838" t="s">
        <v>2436</v>
      </c>
      <c r="H7838">
        <v>3246</v>
      </c>
      <c r="I7838">
        <v>0.17649000000000001</v>
      </c>
      <c r="K7838">
        <v>0.19051999999999999</v>
      </c>
      <c r="M7838">
        <v>23.75535</v>
      </c>
      <c r="O7838">
        <v>0</v>
      </c>
      <c r="Q7838">
        <v>23.75535</v>
      </c>
      <c r="S7838">
        <v>0.98348283910000001</v>
      </c>
    </row>
    <row r="7839" spans="1:19" hidden="1" x14ac:dyDescent="0.25">
      <c r="A7839" s="30">
        <v>7836</v>
      </c>
      <c r="C7839">
        <v>455689</v>
      </c>
      <c r="D7839" t="s">
        <v>23534</v>
      </c>
      <c r="E7839" t="s">
        <v>23535</v>
      </c>
      <c r="F7839" t="s">
        <v>23536</v>
      </c>
      <c r="G7839" t="s">
        <v>2194</v>
      </c>
      <c r="H7839">
        <v>78212</v>
      </c>
      <c r="I7839">
        <v>0.1658</v>
      </c>
      <c r="K7839">
        <v>0.19051999999999999</v>
      </c>
      <c r="M7839">
        <v>23.75535</v>
      </c>
      <c r="O7839">
        <v>0</v>
      </c>
      <c r="Q7839">
        <v>23.75535</v>
      </c>
      <c r="S7839">
        <v>0.98348283910000001</v>
      </c>
    </row>
    <row r="7840" spans="1:19" hidden="1" x14ac:dyDescent="0.25">
      <c r="A7840" s="30">
        <v>7839</v>
      </c>
      <c r="C7840">
        <v>365499</v>
      </c>
      <c r="D7840" t="s">
        <v>43269</v>
      </c>
      <c r="E7840" t="s">
        <v>38903</v>
      </c>
      <c r="F7840" t="s">
        <v>2870</v>
      </c>
      <c r="G7840" t="s">
        <v>2095</v>
      </c>
      <c r="H7840">
        <v>43219</v>
      </c>
      <c r="I7840">
        <v>0.19897999999999999</v>
      </c>
      <c r="K7840">
        <v>0.19053</v>
      </c>
      <c r="M7840">
        <v>23.729659999999999</v>
      </c>
      <c r="O7840">
        <v>18.348990000000001</v>
      </c>
      <c r="Q7840">
        <v>23.729659999999999</v>
      </c>
      <c r="S7840">
        <v>0.98347450560000005</v>
      </c>
    </row>
    <row r="7841" spans="1:19" hidden="1" x14ac:dyDescent="0.25">
      <c r="A7841" s="30">
        <v>7840</v>
      </c>
      <c r="C7841">
        <v>105554</v>
      </c>
      <c r="D7841" t="s">
        <v>23036</v>
      </c>
      <c r="E7841" t="s">
        <v>23037</v>
      </c>
      <c r="F7841" t="s">
        <v>20273</v>
      </c>
      <c r="G7841" t="s">
        <v>1802</v>
      </c>
      <c r="H7841">
        <v>33016</v>
      </c>
      <c r="I7841">
        <v>0.17465</v>
      </c>
      <c r="K7841">
        <v>0.19053999999999999</v>
      </c>
      <c r="M7841">
        <v>23.703970000000002</v>
      </c>
      <c r="O7841">
        <v>0</v>
      </c>
      <c r="Q7841">
        <v>23.703970000000002</v>
      </c>
      <c r="S7841">
        <v>0.98346619059999996</v>
      </c>
    </row>
    <row r="7842" spans="1:19" hidden="1" x14ac:dyDescent="0.25">
      <c r="A7842" s="30">
        <v>7840</v>
      </c>
      <c r="C7842">
        <v>245587</v>
      </c>
      <c r="D7842" t="s">
        <v>3453</v>
      </c>
      <c r="E7842" t="s">
        <v>3454</v>
      </c>
      <c r="F7842" t="s">
        <v>3455</v>
      </c>
      <c r="G7842" t="s">
        <v>1956</v>
      </c>
      <c r="H7842">
        <v>55404</v>
      </c>
      <c r="I7842">
        <v>0.17815</v>
      </c>
      <c r="K7842">
        <v>0.19053999999999999</v>
      </c>
      <c r="M7842">
        <v>23.703970000000002</v>
      </c>
      <c r="O7842">
        <v>0</v>
      </c>
      <c r="Q7842">
        <v>23.703970000000002</v>
      </c>
      <c r="S7842">
        <v>0.98346619059999996</v>
      </c>
    </row>
    <row r="7843" spans="1:19" hidden="1" x14ac:dyDescent="0.25">
      <c r="A7843" s="30">
        <v>7840</v>
      </c>
      <c r="C7843">
        <v>265669</v>
      </c>
      <c r="D7843" t="s">
        <v>13661</v>
      </c>
      <c r="E7843" t="s">
        <v>13662</v>
      </c>
      <c r="F7843" t="s">
        <v>4199</v>
      </c>
      <c r="G7843" t="s">
        <v>1975</v>
      </c>
      <c r="H7843">
        <v>64093</v>
      </c>
      <c r="I7843">
        <v>0.18676999999999999</v>
      </c>
      <c r="K7843">
        <v>0.19053999999999999</v>
      </c>
      <c r="M7843">
        <v>23.703970000000002</v>
      </c>
      <c r="O7843">
        <v>0</v>
      </c>
      <c r="Q7843">
        <v>23.703970000000002</v>
      </c>
      <c r="S7843">
        <v>0.98346619059999996</v>
      </c>
    </row>
    <row r="7844" spans="1:19" hidden="1" x14ac:dyDescent="0.25">
      <c r="A7844" s="30">
        <v>7843</v>
      </c>
      <c r="C7844">
        <v>495256</v>
      </c>
      <c r="D7844" t="s">
        <v>31763</v>
      </c>
      <c r="E7844" t="s">
        <v>31764</v>
      </c>
      <c r="F7844" t="s">
        <v>26673</v>
      </c>
      <c r="G7844" t="s">
        <v>2203</v>
      </c>
      <c r="H7844">
        <v>23320</v>
      </c>
      <c r="I7844">
        <v>0.21248</v>
      </c>
      <c r="K7844">
        <v>0.19822000000000001</v>
      </c>
      <c r="M7844">
        <v>0</v>
      </c>
      <c r="O7844">
        <v>23.697929999999999</v>
      </c>
      <c r="Q7844">
        <v>23.697929999999999</v>
      </c>
      <c r="S7844">
        <v>0.98346423839999997</v>
      </c>
    </row>
    <row r="7845" spans="1:19" hidden="1" x14ac:dyDescent="0.25">
      <c r="A7845" s="30">
        <v>7844</v>
      </c>
      <c r="C7845">
        <v>365348</v>
      </c>
      <c r="D7845" t="s">
        <v>24999</v>
      </c>
      <c r="E7845" t="s">
        <v>25000</v>
      </c>
      <c r="F7845" t="s">
        <v>25001</v>
      </c>
      <c r="G7845" t="s">
        <v>2095</v>
      </c>
      <c r="H7845">
        <v>45631</v>
      </c>
      <c r="I7845">
        <v>0.17902000000000001</v>
      </c>
      <c r="K7845">
        <v>0.19055</v>
      </c>
      <c r="M7845">
        <v>23.678280000000001</v>
      </c>
      <c r="O7845">
        <v>0</v>
      </c>
      <c r="Q7845">
        <v>23.678280000000001</v>
      </c>
      <c r="S7845">
        <v>0.98345789409999995</v>
      </c>
    </row>
    <row r="7846" spans="1:19" hidden="1" x14ac:dyDescent="0.25">
      <c r="A7846" s="30">
        <v>7844</v>
      </c>
      <c r="C7846">
        <v>385281</v>
      </c>
      <c r="D7846" t="s">
        <v>25092</v>
      </c>
      <c r="E7846" t="s">
        <v>25093</v>
      </c>
      <c r="F7846" t="s">
        <v>2140</v>
      </c>
      <c r="G7846" t="s">
        <v>2141</v>
      </c>
      <c r="H7846">
        <v>97236</v>
      </c>
      <c r="J7846" t="s">
        <v>41997</v>
      </c>
      <c r="K7846">
        <v>0.19055</v>
      </c>
      <c r="M7846">
        <v>23.678280000000001</v>
      </c>
      <c r="P7846" t="s">
        <v>41997</v>
      </c>
      <c r="Q7846">
        <v>23.678280000000001</v>
      </c>
      <c r="S7846">
        <v>0.98345789409999995</v>
      </c>
    </row>
    <row r="7847" spans="1:19" hidden="1" x14ac:dyDescent="0.25">
      <c r="A7847" s="30">
        <v>7844</v>
      </c>
      <c r="C7847">
        <v>505262</v>
      </c>
      <c r="D7847" t="s">
        <v>34798</v>
      </c>
      <c r="E7847" t="s">
        <v>34799</v>
      </c>
      <c r="F7847" t="s">
        <v>23832</v>
      </c>
      <c r="G7847" t="s">
        <v>23565</v>
      </c>
      <c r="H7847">
        <v>98155</v>
      </c>
      <c r="I7847">
        <v>0.16200000000000001</v>
      </c>
      <c r="K7847">
        <v>0.19055</v>
      </c>
      <c r="M7847">
        <v>23.678280000000001</v>
      </c>
      <c r="O7847">
        <v>0</v>
      </c>
      <c r="Q7847">
        <v>23.678280000000001</v>
      </c>
      <c r="S7847">
        <v>0.98345789409999995</v>
      </c>
    </row>
    <row r="7848" spans="1:19" hidden="1" x14ac:dyDescent="0.25">
      <c r="A7848" s="30">
        <v>7847</v>
      </c>
      <c r="C7848">
        <v>245463</v>
      </c>
      <c r="D7848" t="s">
        <v>13049</v>
      </c>
      <c r="E7848" t="s">
        <v>13050</v>
      </c>
      <c r="F7848" t="s">
        <v>4850</v>
      </c>
      <c r="G7848" t="s">
        <v>1956</v>
      </c>
      <c r="H7848">
        <v>56537</v>
      </c>
      <c r="I7848">
        <v>0.17638000000000001</v>
      </c>
      <c r="K7848">
        <v>0.19056000000000001</v>
      </c>
      <c r="M7848">
        <v>23.65258</v>
      </c>
      <c r="O7848">
        <v>0</v>
      </c>
      <c r="Q7848">
        <v>23.65258</v>
      </c>
      <c r="S7848">
        <v>0.98344961279999998</v>
      </c>
    </row>
    <row r="7849" spans="1:19" hidden="1" x14ac:dyDescent="0.25">
      <c r="A7849" s="30">
        <v>7847</v>
      </c>
      <c r="C7849">
        <v>395754</v>
      </c>
      <c r="D7849" t="s">
        <v>24784</v>
      </c>
      <c r="E7849" t="s">
        <v>24785</v>
      </c>
      <c r="F7849" t="s">
        <v>14742</v>
      </c>
      <c r="G7849" t="s">
        <v>2146</v>
      </c>
      <c r="H7849">
        <v>16146</v>
      </c>
      <c r="I7849">
        <v>0.15787000000000001</v>
      </c>
      <c r="K7849">
        <v>0.19056000000000001</v>
      </c>
      <c r="M7849">
        <v>23.65258</v>
      </c>
      <c r="O7849">
        <v>0</v>
      </c>
      <c r="Q7849">
        <v>23.65258</v>
      </c>
      <c r="S7849">
        <v>0.98344961279999998</v>
      </c>
    </row>
    <row r="7850" spans="1:19" hidden="1" x14ac:dyDescent="0.25">
      <c r="A7850" s="30">
        <v>7847</v>
      </c>
      <c r="C7850">
        <v>555703</v>
      </c>
      <c r="D7850" t="s">
        <v>38310</v>
      </c>
      <c r="E7850" t="s">
        <v>38311</v>
      </c>
      <c r="F7850" t="s">
        <v>9122</v>
      </c>
      <c r="G7850" t="s">
        <v>1779</v>
      </c>
      <c r="H7850">
        <v>94952</v>
      </c>
      <c r="I7850">
        <v>0.15795000000000001</v>
      </c>
      <c r="K7850">
        <v>0.19056000000000001</v>
      </c>
      <c r="M7850">
        <v>23.65258</v>
      </c>
      <c r="O7850">
        <v>0</v>
      </c>
      <c r="Q7850">
        <v>23.65258</v>
      </c>
      <c r="S7850">
        <v>0.98344961279999998</v>
      </c>
    </row>
    <row r="7851" spans="1:19" hidden="1" x14ac:dyDescent="0.25">
      <c r="A7851" s="30">
        <v>7850</v>
      </c>
      <c r="C7851">
        <v>45176</v>
      </c>
      <c r="D7851" t="s">
        <v>15047</v>
      </c>
      <c r="E7851" t="s">
        <v>15048</v>
      </c>
      <c r="F7851" t="s">
        <v>5913</v>
      </c>
      <c r="G7851" t="s">
        <v>2707</v>
      </c>
      <c r="H7851">
        <v>71655</v>
      </c>
      <c r="I7851">
        <v>0.21160000000000001</v>
      </c>
      <c r="K7851">
        <v>0.19761999999999999</v>
      </c>
      <c r="M7851">
        <v>5.5138499999999997</v>
      </c>
      <c r="O7851">
        <v>23.641670000000001</v>
      </c>
      <c r="Q7851">
        <v>23.641670000000001</v>
      </c>
      <c r="S7851">
        <v>0.9834461028</v>
      </c>
    </row>
    <row r="7852" spans="1:19" hidden="1" x14ac:dyDescent="0.25">
      <c r="A7852" s="30">
        <v>7851</v>
      </c>
      <c r="C7852">
        <v>195464</v>
      </c>
      <c r="D7852" t="s">
        <v>16607</v>
      </c>
      <c r="E7852" t="s">
        <v>16608</v>
      </c>
      <c r="F7852" t="s">
        <v>9383</v>
      </c>
      <c r="G7852" t="s">
        <v>1924</v>
      </c>
      <c r="H7852">
        <v>70578</v>
      </c>
      <c r="I7852">
        <v>0.19298999999999999</v>
      </c>
      <c r="K7852">
        <v>0.19056999999999999</v>
      </c>
      <c r="M7852">
        <v>23.62689</v>
      </c>
      <c r="O7852">
        <v>3.0132500000000002</v>
      </c>
      <c r="Q7852">
        <v>23.62689</v>
      </c>
      <c r="S7852">
        <v>0.98344135310000003</v>
      </c>
    </row>
    <row r="7853" spans="1:19" hidden="1" x14ac:dyDescent="0.25">
      <c r="A7853" s="30">
        <v>7852</v>
      </c>
      <c r="C7853">
        <v>55960</v>
      </c>
      <c r="D7853" t="s">
        <v>13634</v>
      </c>
      <c r="E7853" t="s">
        <v>13635</v>
      </c>
      <c r="F7853" t="s">
        <v>13636</v>
      </c>
      <c r="G7853" t="s">
        <v>1779</v>
      </c>
      <c r="H7853">
        <v>91214</v>
      </c>
      <c r="I7853">
        <v>0.18639</v>
      </c>
      <c r="K7853">
        <v>0.19058</v>
      </c>
      <c r="M7853">
        <v>23.601199999999999</v>
      </c>
      <c r="O7853">
        <v>0</v>
      </c>
      <c r="Q7853">
        <v>23.601199999999999</v>
      </c>
      <c r="S7853">
        <v>0.98343311180000004</v>
      </c>
    </row>
    <row r="7854" spans="1:19" hidden="1" x14ac:dyDescent="0.25">
      <c r="A7854" s="30">
        <v>7852</v>
      </c>
      <c r="C7854">
        <v>135021</v>
      </c>
      <c r="D7854" t="s">
        <v>43270</v>
      </c>
      <c r="E7854" t="s">
        <v>11938</v>
      </c>
      <c r="F7854" t="s">
        <v>3345</v>
      </c>
      <c r="G7854" t="s">
        <v>2789</v>
      </c>
      <c r="H7854">
        <v>83501</v>
      </c>
      <c r="I7854">
        <v>0.17474000000000001</v>
      </c>
      <c r="K7854">
        <v>0.19058</v>
      </c>
      <c r="M7854">
        <v>23.601199999999999</v>
      </c>
      <c r="O7854">
        <v>0</v>
      </c>
      <c r="Q7854">
        <v>23.601199999999999</v>
      </c>
      <c r="S7854">
        <v>0.98343311180000004</v>
      </c>
    </row>
    <row r="7855" spans="1:19" hidden="1" x14ac:dyDescent="0.25">
      <c r="A7855" s="30">
        <v>7852</v>
      </c>
      <c r="C7855">
        <v>225321</v>
      </c>
      <c r="D7855" t="s">
        <v>17803</v>
      </c>
      <c r="E7855" t="s">
        <v>17804</v>
      </c>
      <c r="F7855" t="s">
        <v>6196</v>
      </c>
      <c r="G7855" t="s">
        <v>1938</v>
      </c>
      <c r="H7855">
        <v>2026</v>
      </c>
      <c r="I7855">
        <v>0.18895000000000001</v>
      </c>
      <c r="K7855">
        <v>0.19058</v>
      </c>
      <c r="M7855">
        <v>23.601199999999999</v>
      </c>
      <c r="O7855">
        <v>0</v>
      </c>
      <c r="Q7855">
        <v>23.601199999999999</v>
      </c>
      <c r="S7855">
        <v>0.98343311180000004</v>
      </c>
    </row>
    <row r="7856" spans="1:19" hidden="1" x14ac:dyDescent="0.25">
      <c r="A7856" s="30">
        <v>7852</v>
      </c>
      <c r="C7856">
        <v>365924</v>
      </c>
      <c r="D7856" t="s">
        <v>23743</v>
      </c>
      <c r="E7856" t="s">
        <v>23744</v>
      </c>
      <c r="F7856" t="s">
        <v>4733</v>
      </c>
      <c r="G7856" t="s">
        <v>2095</v>
      </c>
      <c r="H7856">
        <v>44001</v>
      </c>
      <c r="I7856">
        <v>0.17380000000000001</v>
      </c>
      <c r="K7856">
        <v>0.19058</v>
      </c>
      <c r="M7856">
        <v>23.601199999999999</v>
      </c>
      <c r="O7856">
        <v>0</v>
      </c>
      <c r="Q7856">
        <v>23.601199999999999</v>
      </c>
      <c r="S7856">
        <v>0.98343311180000004</v>
      </c>
    </row>
    <row r="7857" spans="1:19" hidden="1" x14ac:dyDescent="0.25">
      <c r="A7857" s="30">
        <v>7856</v>
      </c>
      <c r="C7857">
        <v>165290</v>
      </c>
      <c r="D7857" t="s">
        <v>13461</v>
      </c>
      <c r="E7857" t="s">
        <v>13462</v>
      </c>
      <c r="F7857" t="s">
        <v>6427</v>
      </c>
      <c r="G7857" t="s">
        <v>1862</v>
      </c>
      <c r="H7857">
        <v>51503</v>
      </c>
      <c r="I7857">
        <v>0.18064</v>
      </c>
      <c r="K7857">
        <v>0.19059000000000001</v>
      </c>
      <c r="M7857">
        <v>23.575510000000001</v>
      </c>
      <c r="O7857">
        <v>0</v>
      </c>
      <c r="Q7857">
        <v>23.575510000000001</v>
      </c>
      <c r="S7857">
        <v>0.98342488880000001</v>
      </c>
    </row>
    <row r="7858" spans="1:19" hidden="1" x14ac:dyDescent="0.25">
      <c r="A7858" s="30">
        <v>7856</v>
      </c>
      <c r="C7858">
        <v>245345</v>
      </c>
      <c r="D7858" t="s">
        <v>11830</v>
      </c>
      <c r="E7858" t="s">
        <v>11831</v>
      </c>
      <c r="F7858" t="s">
        <v>11093</v>
      </c>
      <c r="G7858" t="s">
        <v>1956</v>
      </c>
      <c r="H7858">
        <v>55964</v>
      </c>
      <c r="J7858" t="s">
        <v>41997</v>
      </c>
      <c r="K7858">
        <v>0.19059000000000001</v>
      </c>
      <c r="M7858">
        <v>23.575510000000001</v>
      </c>
      <c r="P7858" t="s">
        <v>41997</v>
      </c>
      <c r="Q7858">
        <v>23.575510000000001</v>
      </c>
      <c r="S7858">
        <v>0.98342488880000001</v>
      </c>
    </row>
    <row r="7859" spans="1:19" hidden="1" x14ac:dyDescent="0.25">
      <c r="A7859" s="30">
        <v>7856</v>
      </c>
      <c r="C7859">
        <v>345138</v>
      </c>
      <c r="D7859" t="s">
        <v>36703</v>
      </c>
      <c r="E7859" t="s">
        <v>36704</v>
      </c>
      <c r="F7859" t="s">
        <v>25409</v>
      </c>
      <c r="G7859" t="s">
        <v>2057</v>
      </c>
      <c r="H7859">
        <v>28645</v>
      </c>
      <c r="I7859">
        <v>0.15715999999999999</v>
      </c>
      <c r="K7859">
        <v>0.19059000000000001</v>
      </c>
      <c r="M7859">
        <v>23.575510000000001</v>
      </c>
      <c r="O7859">
        <v>0</v>
      </c>
      <c r="Q7859">
        <v>23.575510000000001</v>
      </c>
      <c r="S7859">
        <v>0.98342488880000001</v>
      </c>
    </row>
    <row r="7860" spans="1:19" hidden="1" x14ac:dyDescent="0.25">
      <c r="A7860" s="30">
        <v>7856</v>
      </c>
      <c r="C7860">
        <v>505246</v>
      </c>
      <c r="D7860" t="s">
        <v>24105</v>
      </c>
      <c r="E7860" t="s">
        <v>24106</v>
      </c>
      <c r="F7860" t="s">
        <v>24107</v>
      </c>
      <c r="G7860" t="s">
        <v>23565</v>
      </c>
      <c r="H7860">
        <v>99163</v>
      </c>
      <c r="I7860">
        <v>0.16052</v>
      </c>
      <c r="K7860">
        <v>0.19059000000000001</v>
      </c>
      <c r="M7860">
        <v>23.575510000000001</v>
      </c>
      <c r="O7860">
        <v>0</v>
      </c>
      <c r="Q7860">
        <v>23.575510000000001</v>
      </c>
      <c r="S7860">
        <v>0.98342488880000001</v>
      </c>
    </row>
    <row r="7861" spans="1:19" hidden="1" x14ac:dyDescent="0.25">
      <c r="A7861" s="30">
        <v>7860</v>
      </c>
      <c r="C7861">
        <v>365607</v>
      </c>
      <c r="D7861" t="s">
        <v>32347</v>
      </c>
      <c r="E7861" t="s">
        <v>32348</v>
      </c>
      <c r="F7861" t="s">
        <v>24946</v>
      </c>
      <c r="G7861" t="s">
        <v>2095</v>
      </c>
      <c r="H7861">
        <v>45356</v>
      </c>
      <c r="I7861">
        <v>0.21145</v>
      </c>
      <c r="K7861">
        <v>0.19755</v>
      </c>
      <c r="M7861">
        <v>5.6936900000000001</v>
      </c>
      <c r="O7861">
        <v>23.565560000000001</v>
      </c>
      <c r="Q7861">
        <v>23.565560000000001</v>
      </c>
      <c r="S7861">
        <v>0.98342170890000002</v>
      </c>
    </row>
    <row r="7862" spans="1:19" hidden="1" x14ac:dyDescent="0.25">
      <c r="A7862" s="30">
        <v>7861</v>
      </c>
      <c r="C7862">
        <v>395146</v>
      </c>
      <c r="D7862" t="s">
        <v>28087</v>
      </c>
      <c r="E7862" t="s">
        <v>28088</v>
      </c>
      <c r="F7862" t="s">
        <v>24719</v>
      </c>
      <c r="G7862" t="s">
        <v>2146</v>
      </c>
      <c r="H7862">
        <v>15201</v>
      </c>
      <c r="I7862">
        <v>0.17337</v>
      </c>
      <c r="K7862">
        <v>0.19059999999999999</v>
      </c>
      <c r="M7862">
        <v>23.549810000000001</v>
      </c>
      <c r="O7862">
        <v>0</v>
      </c>
      <c r="Q7862">
        <v>23.549810000000001</v>
      </c>
      <c r="S7862">
        <v>0.98341668100000001</v>
      </c>
    </row>
    <row r="7863" spans="1:19" hidden="1" x14ac:dyDescent="0.25">
      <c r="A7863" s="30">
        <v>7861</v>
      </c>
      <c r="C7863">
        <v>495203</v>
      </c>
      <c r="D7863" t="s">
        <v>36655</v>
      </c>
      <c r="E7863" t="s">
        <v>36656</v>
      </c>
      <c r="F7863" t="s">
        <v>3941</v>
      </c>
      <c r="G7863" t="s">
        <v>2203</v>
      </c>
      <c r="H7863">
        <v>22302</v>
      </c>
      <c r="I7863">
        <v>0.17233999999999999</v>
      </c>
      <c r="K7863">
        <v>0.19059999999999999</v>
      </c>
      <c r="M7863">
        <v>23.549810000000001</v>
      </c>
      <c r="O7863">
        <v>0</v>
      </c>
      <c r="Q7863">
        <v>23.549810000000001</v>
      </c>
      <c r="S7863">
        <v>0.98341668100000001</v>
      </c>
    </row>
    <row r="7864" spans="1:19" hidden="1" x14ac:dyDescent="0.25">
      <c r="A7864" s="30">
        <v>7863</v>
      </c>
      <c r="C7864">
        <v>455503</v>
      </c>
      <c r="D7864" t="s">
        <v>23905</v>
      </c>
      <c r="E7864" t="s">
        <v>23906</v>
      </c>
      <c r="F7864" t="s">
        <v>23907</v>
      </c>
      <c r="G7864" t="s">
        <v>2194</v>
      </c>
      <c r="H7864">
        <v>76543</v>
      </c>
      <c r="I7864">
        <v>0.20668</v>
      </c>
      <c r="K7864">
        <v>0.19416</v>
      </c>
      <c r="M7864">
        <v>14.403370000000001</v>
      </c>
      <c r="O7864">
        <v>23.525860000000002</v>
      </c>
      <c r="Q7864">
        <v>23.525860000000002</v>
      </c>
      <c r="S7864">
        <v>0.98340904849999999</v>
      </c>
    </row>
    <row r="7865" spans="1:19" hidden="1" x14ac:dyDescent="0.25">
      <c r="A7865" s="30">
        <v>7864</v>
      </c>
      <c r="C7865">
        <v>55438</v>
      </c>
      <c r="D7865" t="s">
        <v>8601</v>
      </c>
      <c r="E7865" t="s">
        <v>8602</v>
      </c>
      <c r="F7865" t="s">
        <v>8603</v>
      </c>
      <c r="G7865" t="s">
        <v>1779</v>
      </c>
      <c r="H7865">
        <v>95695</v>
      </c>
      <c r="I7865">
        <v>0.18190999999999999</v>
      </c>
      <c r="K7865">
        <v>0.19061</v>
      </c>
      <c r="M7865">
        <v>23.52412</v>
      </c>
      <c r="O7865">
        <v>0</v>
      </c>
      <c r="Q7865">
        <v>23.52412</v>
      </c>
      <c r="S7865">
        <v>0.98340849460000002</v>
      </c>
    </row>
    <row r="7866" spans="1:19" hidden="1" x14ac:dyDescent="0.25">
      <c r="A7866" s="30">
        <v>7865</v>
      </c>
      <c r="C7866">
        <v>155255</v>
      </c>
      <c r="D7866" t="s">
        <v>18114</v>
      </c>
      <c r="E7866" t="s">
        <v>18115</v>
      </c>
      <c r="F7866" t="s">
        <v>2440</v>
      </c>
      <c r="G7866" t="s">
        <v>1849</v>
      </c>
      <c r="H7866">
        <v>46805</v>
      </c>
      <c r="I7866">
        <v>0.15977</v>
      </c>
      <c r="K7866">
        <v>0.19062000000000001</v>
      </c>
      <c r="M7866">
        <v>23.498429999999999</v>
      </c>
      <c r="O7866">
        <v>0</v>
      </c>
      <c r="Q7866">
        <v>23.498429999999999</v>
      </c>
      <c r="S7866">
        <v>0.98340032639999997</v>
      </c>
    </row>
    <row r="7867" spans="1:19" hidden="1" x14ac:dyDescent="0.25">
      <c r="A7867" s="30">
        <v>7865</v>
      </c>
      <c r="C7867">
        <v>235596</v>
      </c>
      <c r="D7867" t="s">
        <v>17919</v>
      </c>
      <c r="E7867" t="s">
        <v>17920</v>
      </c>
      <c r="F7867" t="s">
        <v>4044</v>
      </c>
      <c r="G7867" t="s">
        <v>1951</v>
      </c>
      <c r="H7867">
        <v>48198</v>
      </c>
      <c r="I7867">
        <v>0.17895</v>
      </c>
      <c r="K7867">
        <v>0.19062000000000001</v>
      </c>
      <c r="M7867">
        <v>23.498429999999999</v>
      </c>
      <c r="O7867">
        <v>0</v>
      </c>
      <c r="Q7867">
        <v>23.498429999999999</v>
      </c>
      <c r="S7867">
        <v>0.98340032639999997</v>
      </c>
    </row>
    <row r="7868" spans="1:19" hidden="1" x14ac:dyDescent="0.25">
      <c r="A7868" s="30">
        <v>7865</v>
      </c>
      <c r="C7868">
        <v>335769</v>
      </c>
      <c r="D7868" t="s">
        <v>34094</v>
      </c>
      <c r="E7868" t="s">
        <v>34095</v>
      </c>
      <c r="F7868" t="s">
        <v>2030</v>
      </c>
      <c r="G7868" t="s">
        <v>2031</v>
      </c>
      <c r="H7868">
        <v>14612</v>
      </c>
      <c r="J7868" t="s">
        <v>41997</v>
      </c>
      <c r="K7868">
        <v>0.19062000000000001</v>
      </c>
      <c r="M7868">
        <v>23.498429999999999</v>
      </c>
      <c r="P7868" t="s">
        <v>41997</v>
      </c>
      <c r="Q7868">
        <v>23.498429999999999</v>
      </c>
      <c r="S7868">
        <v>0.98340032639999997</v>
      </c>
    </row>
    <row r="7869" spans="1:19" hidden="1" x14ac:dyDescent="0.25">
      <c r="A7869" s="30">
        <v>7868</v>
      </c>
      <c r="C7869">
        <v>235486</v>
      </c>
      <c r="D7869" t="s">
        <v>13767</v>
      </c>
      <c r="E7869" t="s">
        <v>13768</v>
      </c>
      <c r="F7869" t="s">
        <v>3678</v>
      </c>
      <c r="G7869" t="s">
        <v>1951</v>
      </c>
      <c r="H7869">
        <v>48062</v>
      </c>
      <c r="I7869">
        <v>0.24016999999999999</v>
      </c>
      <c r="K7869">
        <v>0.21812999999999999</v>
      </c>
      <c r="M7869">
        <v>0</v>
      </c>
      <c r="O7869">
        <v>23.482810000000001</v>
      </c>
      <c r="Q7869">
        <v>23.482810000000001</v>
      </c>
      <c r="S7869">
        <v>0.98339536890000001</v>
      </c>
    </row>
    <row r="7870" spans="1:19" hidden="1" x14ac:dyDescent="0.25">
      <c r="A7870" s="30">
        <v>7869</v>
      </c>
      <c r="C7870">
        <v>45313</v>
      </c>
      <c r="D7870" t="s">
        <v>43271</v>
      </c>
      <c r="E7870" t="s">
        <v>23305</v>
      </c>
      <c r="F7870" t="s">
        <v>10075</v>
      </c>
      <c r="G7870" t="s">
        <v>2707</v>
      </c>
      <c r="H7870">
        <v>72034</v>
      </c>
      <c r="I7870">
        <v>0.21206</v>
      </c>
      <c r="K7870">
        <v>0.19803000000000001</v>
      </c>
      <c r="M7870">
        <v>0</v>
      </c>
      <c r="O7870">
        <v>23.475750000000001</v>
      </c>
      <c r="Q7870">
        <v>23.475750000000001</v>
      </c>
      <c r="S7870">
        <v>0.98339313039999998</v>
      </c>
    </row>
    <row r="7871" spans="1:19" hidden="1" x14ac:dyDescent="0.25">
      <c r="A7871" s="30">
        <v>7870</v>
      </c>
      <c r="C7871">
        <v>365882</v>
      </c>
      <c r="D7871" t="s">
        <v>24689</v>
      </c>
      <c r="E7871" t="s">
        <v>24690</v>
      </c>
      <c r="F7871" t="s">
        <v>24691</v>
      </c>
      <c r="G7871" t="s">
        <v>2095</v>
      </c>
      <c r="H7871">
        <v>45371</v>
      </c>
      <c r="I7871">
        <v>0.19059999999999999</v>
      </c>
      <c r="K7871">
        <v>0.19062999999999999</v>
      </c>
      <c r="M7871">
        <v>23.472740000000002</v>
      </c>
      <c r="O7871">
        <v>0</v>
      </c>
      <c r="Q7871">
        <v>23.472740000000002</v>
      </c>
      <c r="S7871">
        <v>0.98339217639999998</v>
      </c>
    </row>
    <row r="7872" spans="1:19" hidden="1" x14ac:dyDescent="0.25">
      <c r="A7872" s="30">
        <v>7871</v>
      </c>
      <c r="C7872">
        <v>145601</v>
      </c>
      <c r="D7872" t="s">
        <v>9828</v>
      </c>
      <c r="E7872" t="s">
        <v>9829</v>
      </c>
      <c r="F7872" t="s">
        <v>9830</v>
      </c>
      <c r="G7872" t="s">
        <v>1837</v>
      </c>
      <c r="H7872">
        <v>62216</v>
      </c>
      <c r="I7872">
        <v>0.17398</v>
      </c>
      <c r="K7872">
        <v>0.19064</v>
      </c>
      <c r="M7872">
        <v>23.447050000000001</v>
      </c>
      <c r="O7872">
        <v>0</v>
      </c>
      <c r="Q7872">
        <v>23.447050000000001</v>
      </c>
      <c r="S7872">
        <v>0.98338404459999995</v>
      </c>
    </row>
    <row r="7873" spans="1:19" hidden="1" x14ac:dyDescent="0.25">
      <c r="A7873" s="30">
        <v>7871</v>
      </c>
      <c r="C7873">
        <v>165171</v>
      </c>
      <c r="D7873" t="s">
        <v>7093</v>
      </c>
      <c r="E7873" t="s">
        <v>7094</v>
      </c>
      <c r="F7873" t="s">
        <v>3001</v>
      </c>
      <c r="G7873" t="s">
        <v>1862</v>
      </c>
      <c r="H7873">
        <v>52302</v>
      </c>
      <c r="I7873">
        <v>0.17566999999999999</v>
      </c>
      <c r="K7873">
        <v>0.19064</v>
      </c>
      <c r="M7873">
        <v>23.447050000000001</v>
      </c>
      <c r="O7873">
        <v>0</v>
      </c>
      <c r="Q7873">
        <v>23.447050000000001</v>
      </c>
      <c r="S7873">
        <v>0.98338404459999995</v>
      </c>
    </row>
    <row r="7874" spans="1:19" hidden="1" x14ac:dyDescent="0.25">
      <c r="A7874" s="30">
        <v>7871</v>
      </c>
      <c r="C7874">
        <v>435020</v>
      </c>
      <c r="D7874" t="s">
        <v>43272</v>
      </c>
      <c r="E7874" t="s">
        <v>36351</v>
      </c>
      <c r="F7874" t="s">
        <v>27124</v>
      </c>
      <c r="G7874" t="s">
        <v>2172</v>
      </c>
      <c r="H7874">
        <v>57350</v>
      </c>
      <c r="I7874">
        <v>0.17787</v>
      </c>
      <c r="K7874">
        <v>0.19064</v>
      </c>
      <c r="M7874">
        <v>23.447050000000001</v>
      </c>
      <c r="O7874">
        <v>0</v>
      </c>
      <c r="Q7874">
        <v>23.447050000000001</v>
      </c>
      <c r="S7874">
        <v>0.98338404459999995</v>
      </c>
    </row>
    <row r="7875" spans="1:19" hidden="1" x14ac:dyDescent="0.25">
      <c r="A7875" s="30">
        <v>7871</v>
      </c>
      <c r="C7875">
        <v>435086</v>
      </c>
      <c r="D7875" t="s">
        <v>33628</v>
      </c>
      <c r="E7875" t="s">
        <v>33629</v>
      </c>
      <c r="F7875" t="s">
        <v>33630</v>
      </c>
      <c r="G7875" t="s">
        <v>2172</v>
      </c>
      <c r="H7875">
        <v>57028</v>
      </c>
      <c r="I7875">
        <v>0.19012999999999999</v>
      </c>
      <c r="K7875">
        <v>0.19064</v>
      </c>
      <c r="M7875">
        <v>23.447050000000001</v>
      </c>
      <c r="O7875">
        <v>0</v>
      </c>
      <c r="Q7875">
        <v>23.447050000000001</v>
      </c>
      <c r="S7875">
        <v>0.98338404459999995</v>
      </c>
    </row>
    <row r="7876" spans="1:19" hidden="1" x14ac:dyDescent="0.25">
      <c r="A7876" s="30">
        <v>7875</v>
      </c>
      <c r="C7876">
        <v>105593</v>
      </c>
      <c r="D7876" t="s">
        <v>7044</v>
      </c>
      <c r="E7876" t="s">
        <v>7045</v>
      </c>
      <c r="F7876" t="s">
        <v>2920</v>
      </c>
      <c r="G7876" t="s">
        <v>1802</v>
      </c>
      <c r="H7876">
        <v>32966</v>
      </c>
      <c r="I7876">
        <v>0.15454999999999999</v>
      </c>
      <c r="K7876">
        <v>0.19064999999999999</v>
      </c>
      <c r="M7876">
        <v>23.42135</v>
      </c>
      <c r="O7876">
        <v>0</v>
      </c>
      <c r="Q7876">
        <v>23.42135</v>
      </c>
      <c r="S7876">
        <v>0.98337592770000004</v>
      </c>
    </row>
    <row r="7877" spans="1:19" hidden="1" x14ac:dyDescent="0.25">
      <c r="A7877" s="30">
        <v>7875</v>
      </c>
      <c r="C7877">
        <v>145454</v>
      </c>
      <c r="D7877" t="s">
        <v>11845</v>
      </c>
      <c r="E7877" t="s">
        <v>11846</v>
      </c>
      <c r="F7877" t="s">
        <v>11847</v>
      </c>
      <c r="G7877" t="s">
        <v>1837</v>
      </c>
      <c r="H7877">
        <v>62626</v>
      </c>
      <c r="I7877">
        <v>0.18484</v>
      </c>
      <c r="K7877">
        <v>0.19064999999999999</v>
      </c>
      <c r="M7877">
        <v>23.42135</v>
      </c>
      <c r="O7877">
        <v>0</v>
      </c>
      <c r="Q7877">
        <v>23.42135</v>
      </c>
      <c r="S7877">
        <v>0.98337592770000004</v>
      </c>
    </row>
    <row r="7878" spans="1:19" hidden="1" x14ac:dyDescent="0.25">
      <c r="A7878" s="30">
        <v>7875</v>
      </c>
      <c r="C7878">
        <v>145986</v>
      </c>
      <c r="D7878" t="s">
        <v>15929</v>
      </c>
      <c r="E7878" t="s">
        <v>15930</v>
      </c>
      <c r="F7878" t="s">
        <v>15931</v>
      </c>
      <c r="G7878" t="s">
        <v>1837</v>
      </c>
      <c r="H7878">
        <v>60045</v>
      </c>
      <c r="I7878">
        <v>0.18672</v>
      </c>
      <c r="K7878">
        <v>0.19064999999999999</v>
      </c>
      <c r="M7878">
        <v>23.42135</v>
      </c>
      <c r="O7878">
        <v>0</v>
      </c>
      <c r="Q7878">
        <v>23.42135</v>
      </c>
      <c r="S7878">
        <v>0.98337592770000004</v>
      </c>
    </row>
    <row r="7879" spans="1:19" hidden="1" x14ac:dyDescent="0.25">
      <c r="A7879" s="30">
        <v>7875</v>
      </c>
      <c r="C7879">
        <v>275101</v>
      </c>
      <c r="D7879" t="s">
        <v>5720</v>
      </c>
      <c r="E7879" t="s">
        <v>5721</v>
      </c>
      <c r="F7879" t="s">
        <v>2233</v>
      </c>
      <c r="G7879" t="s">
        <v>1995</v>
      </c>
      <c r="H7879">
        <v>59840</v>
      </c>
      <c r="I7879">
        <v>0.19474</v>
      </c>
      <c r="K7879">
        <v>0.19064999999999999</v>
      </c>
      <c r="M7879">
        <v>23.42135</v>
      </c>
      <c r="O7879">
        <v>7.8012499999999996</v>
      </c>
      <c r="Q7879">
        <v>23.42135</v>
      </c>
      <c r="S7879">
        <v>0.98337592770000004</v>
      </c>
    </row>
    <row r="7880" spans="1:19" hidden="1" x14ac:dyDescent="0.25">
      <c r="A7880" s="30">
        <v>7875</v>
      </c>
      <c r="C7880">
        <v>396081</v>
      </c>
      <c r="D7880" t="s">
        <v>43273</v>
      </c>
      <c r="E7880" t="s">
        <v>26695</v>
      </c>
      <c r="F7880" t="s">
        <v>24425</v>
      </c>
      <c r="G7880" t="s">
        <v>2146</v>
      </c>
      <c r="H7880">
        <v>16506</v>
      </c>
      <c r="I7880">
        <v>0.18537000000000001</v>
      </c>
      <c r="K7880">
        <v>0.19064999999999999</v>
      </c>
      <c r="M7880">
        <v>23.42135</v>
      </c>
      <c r="O7880">
        <v>0</v>
      </c>
      <c r="Q7880">
        <v>23.42135</v>
      </c>
      <c r="S7880">
        <v>0.98337592770000004</v>
      </c>
    </row>
    <row r="7881" spans="1:19" hidden="1" x14ac:dyDescent="0.25">
      <c r="A7881" s="30">
        <v>7880</v>
      </c>
      <c r="C7881">
        <v>55697</v>
      </c>
      <c r="D7881" t="s">
        <v>11063</v>
      </c>
      <c r="E7881" t="s">
        <v>11064</v>
      </c>
      <c r="F7881" t="s">
        <v>2520</v>
      </c>
      <c r="G7881" t="s">
        <v>1779</v>
      </c>
      <c r="H7881">
        <v>90023</v>
      </c>
      <c r="I7881">
        <v>0.20241999999999999</v>
      </c>
      <c r="K7881">
        <v>0.19116</v>
      </c>
      <c r="M7881">
        <v>22.111049999999999</v>
      </c>
      <c r="O7881">
        <v>23.41282</v>
      </c>
      <c r="Q7881">
        <v>23.41282</v>
      </c>
      <c r="S7881">
        <v>0.98337323769999996</v>
      </c>
    </row>
    <row r="7882" spans="1:19" hidden="1" x14ac:dyDescent="0.25">
      <c r="A7882" s="30">
        <v>7881</v>
      </c>
      <c r="C7882">
        <v>155586</v>
      </c>
      <c r="D7882" t="s">
        <v>7541</v>
      </c>
      <c r="E7882" t="s">
        <v>12933</v>
      </c>
      <c r="F7882" t="s">
        <v>2440</v>
      </c>
      <c r="G7882" t="s">
        <v>1849</v>
      </c>
      <c r="H7882">
        <v>46816</v>
      </c>
      <c r="I7882">
        <v>0.20071</v>
      </c>
      <c r="K7882">
        <v>0.19066</v>
      </c>
      <c r="M7882">
        <v>23.395659999999999</v>
      </c>
      <c r="O7882">
        <v>21.503160000000001</v>
      </c>
      <c r="Q7882">
        <v>23.395659999999999</v>
      </c>
      <c r="S7882">
        <v>0.98336783210000001</v>
      </c>
    </row>
    <row r="7883" spans="1:19" hidden="1" x14ac:dyDescent="0.25">
      <c r="A7883" s="30">
        <v>7882</v>
      </c>
      <c r="C7883">
        <v>106028</v>
      </c>
      <c r="D7883" t="s">
        <v>20484</v>
      </c>
      <c r="E7883" t="s">
        <v>20485</v>
      </c>
      <c r="F7883" t="s">
        <v>4808</v>
      </c>
      <c r="G7883" t="s">
        <v>1802</v>
      </c>
      <c r="H7883">
        <v>32539</v>
      </c>
      <c r="I7883">
        <v>0.17701</v>
      </c>
      <c r="K7883">
        <v>0.19067000000000001</v>
      </c>
      <c r="M7883">
        <v>23.369969999999999</v>
      </c>
      <c r="O7883">
        <v>0</v>
      </c>
      <c r="Q7883">
        <v>23.369969999999999</v>
      </c>
      <c r="S7883">
        <v>0.98335975460000002</v>
      </c>
    </row>
    <row r="7884" spans="1:19" hidden="1" x14ac:dyDescent="0.25">
      <c r="A7884" s="30">
        <v>7883</v>
      </c>
      <c r="C7884">
        <v>195545</v>
      </c>
      <c r="D7884" t="s">
        <v>14290</v>
      </c>
      <c r="E7884" t="s">
        <v>14291</v>
      </c>
      <c r="F7884" t="s">
        <v>4009</v>
      </c>
      <c r="G7884" t="s">
        <v>1924</v>
      </c>
      <c r="H7884">
        <v>71040</v>
      </c>
      <c r="I7884">
        <v>0.20541000000000001</v>
      </c>
      <c r="K7884">
        <v>0.19331999999999999</v>
      </c>
      <c r="M7884">
        <v>16.561520000000002</v>
      </c>
      <c r="O7884">
        <v>23.366959999999999</v>
      </c>
      <c r="Q7884">
        <v>23.366959999999999</v>
      </c>
      <c r="S7884">
        <v>0.98335880929999997</v>
      </c>
    </row>
    <row r="7885" spans="1:19" hidden="1" x14ac:dyDescent="0.25">
      <c r="A7885" s="30">
        <v>7884</v>
      </c>
      <c r="C7885">
        <v>366418</v>
      </c>
      <c r="D7885" t="s">
        <v>30351</v>
      </c>
      <c r="E7885" t="s">
        <v>30352</v>
      </c>
      <c r="F7885" t="s">
        <v>11622</v>
      </c>
      <c r="G7885" t="s">
        <v>2095</v>
      </c>
      <c r="H7885">
        <v>43017</v>
      </c>
      <c r="I7885">
        <v>0.22619</v>
      </c>
      <c r="K7885">
        <v>0.20821000000000001</v>
      </c>
      <c r="M7885">
        <v>0</v>
      </c>
      <c r="O7885">
        <v>23.35962</v>
      </c>
      <c r="Q7885">
        <v>23.35962</v>
      </c>
      <c r="S7885">
        <v>0.98335650539999997</v>
      </c>
    </row>
    <row r="7886" spans="1:19" hidden="1" x14ac:dyDescent="0.25">
      <c r="A7886" s="30">
        <v>7885</v>
      </c>
      <c r="C7886">
        <v>365696</v>
      </c>
      <c r="D7886" t="s">
        <v>29949</v>
      </c>
      <c r="E7886" t="s">
        <v>29950</v>
      </c>
      <c r="F7886" t="s">
        <v>25059</v>
      </c>
      <c r="G7886" t="s">
        <v>2095</v>
      </c>
      <c r="H7886">
        <v>43950</v>
      </c>
      <c r="I7886">
        <v>0.21667</v>
      </c>
      <c r="K7886">
        <v>0.20139000000000001</v>
      </c>
      <c r="M7886">
        <v>0</v>
      </c>
      <c r="O7886">
        <v>23.35932</v>
      </c>
      <c r="Q7886">
        <v>23.35932</v>
      </c>
      <c r="S7886">
        <v>0.98335641119999995</v>
      </c>
    </row>
    <row r="7887" spans="1:19" hidden="1" x14ac:dyDescent="0.25">
      <c r="A7887" s="30">
        <v>7886</v>
      </c>
      <c r="C7887">
        <v>245561</v>
      </c>
      <c r="D7887" t="s">
        <v>14410</v>
      </c>
      <c r="E7887" t="s">
        <v>14411</v>
      </c>
      <c r="F7887" t="s">
        <v>10397</v>
      </c>
      <c r="G7887" t="s">
        <v>1956</v>
      </c>
      <c r="H7887">
        <v>55057</v>
      </c>
      <c r="I7887">
        <v>0.20332</v>
      </c>
      <c r="K7887">
        <v>0.19183</v>
      </c>
      <c r="M7887">
        <v>20.389669999999999</v>
      </c>
      <c r="O7887">
        <v>23.34937</v>
      </c>
      <c r="Q7887">
        <v>23.34937</v>
      </c>
      <c r="S7887">
        <v>0.98335329049999998</v>
      </c>
    </row>
    <row r="7888" spans="1:19" hidden="1" x14ac:dyDescent="0.25">
      <c r="A7888" s="30">
        <v>7887</v>
      </c>
      <c r="C7888">
        <v>375489</v>
      </c>
      <c r="D7888" t="s">
        <v>29565</v>
      </c>
      <c r="E7888" t="s">
        <v>29566</v>
      </c>
      <c r="F7888" t="s">
        <v>24687</v>
      </c>
      <c r="G7888" t="s">
        <v>2132</v>
      </c>
      <c r="H7888">
        <v>74133</v>
      </c>
      <c r="I7888">
        <v>0.22631999999999999</v>
      </c>
      <c r="K7888">
        <v>0.20832000000000001</v>
      </c>
      <c r="M7888">
        <v>0</v>
      </c>
      <c r="O7888">
        <v>23.333069999999999</v>
      </c>
      <c r="Q7888">
        <v>23.333069999999999</v>
      </c>
      <c r="S7888">
        <v>0.98334818390000001</v>
      </c>
    </row>
    <row r="7889" spans="1:19" hidden="1" x14ac:dyDescent="0.25">
      <c r="A7889" s="30">
        <v>7888</v>
      </c>
      <c r="C7889">
        <v>165510</v>
      </c>
      <c r="D7889" t="s">
        <v>11383</v>
      </c>
      <c r="E7889" t="s">
        <v>11384</v>
      </c>
      <c r="F7889" t="s">
        <v>7683</v>
      </c>
      <c r="G7889" t="s">
        <v>1862</v>
      </c>
      <c r="H7889">
        <v>52806</v>
      </c>
      <c r="I7889">
        <v>0.20555000000000001</v>
      </c>
      <c r="K7889">
        <v>0.19344</v>
      </c>
      <c r="M7889">
        <v>16.253209999999999</v>
      </c>
      <c r="O7889">
        <v>23.32086</v>
      </c>
      <c r="Q7889">
        <v>23.32086</v>
      </c>
      <c r="S7889">
        <v>0.98334436339999998</v>
      </c>
    </row>
    <row r="7890" spans="1:19" hidden="1" x14ac:dyDescent="0.25">
      <c r="A7890" s="30">
        <v>7889</v>
      </c>
      <c r="C7890">
        <v>345092</v>
      </c>
      <c r="D7890" t="s">
        <v>43274</v>
      </c>
      <c r="E7890" t="s">
        <v>29456</v>
      </c>
      <c r="F7890" t="s">
        <v>29457</v>
      </c>
      <c r="G7890" t="s">
        <v>2057</v>
      </c>
      <c r="H7890">
        <v>27104</v>
      </c>
      <c r="I7890">
        <v>0.17427000000000001</v>
      </c>
      <c r="K7890">
        <v>0.19069</v>
      </c>
      <c r="M7890">
        <v>23.318580000000001</v>
      </c>
      <c r="O7890">
        <v>0</v>
      </c>
      <c r="Q7890">
        <v>23.318580000000001</v>
      </c>
      <c r="S7890">
        <v>0.98334365040000005</v>
      </c>
    </row>
    <row r="7891" spans="1:19" hidden="1" x14ac:dyDescent="0.25">
      <c r="A7891" s="30">
        <v>7890</v>
      </c>
      <c r="C7891">
        <v>15148</v>
      </c>
      <c r="D7891" t="s">
        <v>20447</v>
      </c>
      <c r="E7891" t="s">
        <v>20448</v>
      </c>
      <c r="F7891" t="s">
        <v>20449</v>
      </c>
      <c r="G7891" t="s">
        <v>1760</v>
      </c>
      <c r="H7891">
        <v>35016</v>
      </c>
      <c r="I7891">
        <v>0.20755999999999999</v>
      </c>
      <c r="K7891">
        <v>0.19489000000000001</v>
      </c>
      <c r="M7891">
        <v>12.52783</v>
      </c>
      <c r="O7891">
        <v>23.3002</v>
      </c>
      <c r="Q7891">
        <v>23.3002</v>
      </c>
      <c r="S7891">
        <v>0.98333790809999999</v>
      </c>
    </row>
    <row r="7892" spans="1:19" hidden="1" x14ac:dyDescent="0.25">
      <c r="A7892" s="30">
        <v>7891</v>
      </c>
      <c r="C7892">
        <v>115729</v>
      </c>
      <c r="D7892" t="s">
        <v>18689</v>
      </c>
      <c r="E7892" t="s">
        <v>18690</v>
      </c>
      <c r="F7892" t="s">
        <v>18691</v>
      </c>
      <c r="G7892" t="s">
        <v>1811</v>
      </c>
      <c r="H7892">
        <v>30153</v>
      </c>
      <c r="J7892" t="s">
        <v>41997</v>
      </c>
      <c r="K7892">
        <v>0.19070000000000001</v>
      </c>
      <c r="M7892">
        <v>23.29289</v>
      </c>
      <c r="P7892" t="s">
        <v>41997</v>
      </c>
      <c r="Q7892">
        <v>23.29289</v>
      </c>
      <c r="S7892">
        <v>0.98333562679999997</v>
      </c>
    </row>
    <row r="7893" spans="1:19" hidden="1" x14ac:dyDescent="0.25">
      <c r="A7893" s="30">
        <v>7892</v>
      </c>
      <c r="C7893">
        <v>325039</v>
      </c>
      <c r="D7893" t="s">
        <v>28714</v>
      </c>
      <c r="E7893" t="s">
        <v>28715</v>
      </c>
      <c r="F7893" t="s">
        <v>28716</v>
      </c>
      <c r="G7893" t="s">
        <v>2026</v>
      </c>
      <c r="H7893">
        <v>88001</v>
      </c>
      <c r="I7893">
        <v>0.20902999999999999</v>
      </c>
      <c r="K7893">
        <v>0.19595000000000001</v>
      </c>
      <c r="M7893">
        <v>9.8044499999999992</v>
      </c>
      <c r="O7893">
        <v>23.287199999999999</v>
      </c>
      <c r="Q7893">
        <v>23.287199999999999</v>
      </c>
      <c r="S7893">
        <v>0.98333385210000002</v>
      </c>
    </row>
    <row r="7894" spans="1:19" hidden="1" x14ac:dyDescent="0.25">
      <c r="A7894" s="30">
        <v>7893</v>
      </c>
      <c r="C7894">
        <v>75320</v>
      </c>
      <c r="D7894" t="s">
        <v>21342</v>
      </c>
      <c r="E7894" t="s">
        <v>21343</v>
      </c>
      <c r="F7894" t="s">
        <v>3699</v>
      </c>
      <c r="G7894" t="s">
        <v>1789</v>
      </c>
      <c r="H7894">
        <v>6902</v>
      </c>
      <c r="I7894">
        <v>0.19356000000000001</v>
      </c>
      <c r="K7894">
        <v>0.19070999999999999</v>
      </c>
      <c r="M7894">
        <v>23.267199999999999</v>
      </c>
      <c r="O7894">
        <v>4.26227</v>
      </c>
      <c r="Q7894">
        <v>23.267199999999999</v>
      </c>
      <c r="S7894">
        <v>0.98332762119999995</v>
      </c>
    </row>
    <row r="7895" spans="1:19" hidden="1" x14ac:dyDescent="0.25">
      <c r="A7895" s="30">
        <v>7893</v>
      </c>
      <c r="C7895">
        <v>345482</v>
      </c>
      <c r="D7895" t="s">
        <v>37581</v>
      </c>
      <c r="E7895" t="s">
        <v>37582</v>
      </c>
      <c r="F7895" t="s">
        <v>4920</v>
      </c>
      <c r="G7895" t="s">
        <v>2057</v>
      </c>
      <c r="H7895">
        <v>28226</v>
      </c>
      <c r="I7895">
        <v>0.15901000000000001</v>
      </c>
      <c r="K7895">
        <v>0.19070999999999999</v>
      </c>
      <c r="M7895">
        <v>23.267199999999999</v>
      </c>
      <c r="O7895">
        <v>0</v>
      </c>
      <c r="Q7895">
        <v>23.267199999999999</v>
      </c>
      <c r="S7895">
        <v>0.98332762119999995</v>
      </c>
    </row>
    <row r="7896" spans="1:19" hidden="1" x14ac:dyDescent="0.25">
      <c r="A7896" s="30">
        <v>7895</v>
      </c>
      <c r="C7896">
        <v>75200</v>
      </c>
      <c r="D7896" t="s">
        <v>15943</v>
      </c>
      <c r="E7896" t="s">
        <v>15944</v>
      </c>
      <c r="F7896" t="s">
        <v>15945</v>
      </c>
      <c r="G7896" t="s">
        <v>1789</v>
      </c>
      <c r="H7896">
        <v>6890</v>
      </c>
      <c r="I7896">
        <v>0.19916</v>
      </c>
      <c r="K7896">
        <v>0.19072</v>
      </c>
      <c r="M7896">
        <v>23.241510000000002</v>
      </c>
      <c r="O7896">
        <v>18.205939999999998</v>
      </c>
      <c r="Q7896">
        <v>23.241510000000002</v>
      </c>
      <c r="S7896">
        <v>0.98331963349999996</v>
      </c>
    </row>
    <row r="7897" spans="1:19" hidden="1" x14ac:dyDescent="0.25">
      <c r="A7897" s="30">
        <v>7895</v>
      </c>
      <c r="C7897">
        <v>365706</v>
      </c>
      <c r="D7897" t="s">
        <v>26468</v>
      </c>
      <c r="E7897" t="s">
        <v>26469</v>
      </c>
      <c r="F7897" t="s">
        <v>26470</v>
      </c>
      <c r="G7897" t="s">
        <v>2095</v>
      </c>
      <c r="H7897">
        <v>44129</v>
      </c>
      <c r="I7897">
        <v>0.18801999999999999</v>
      </c>
      <c r="K7897">
        <v>0.19072</v>
      </c>
      <c r="M7897">
        <v>23.241510000000002</v>
      </c>
      <c r="O7897">
        <v>0</v>
      </c>
      <c r="Q7897">
        <v>23.241510000000002</v>
      </c>
      <c r="S7897">
        <v>0.98331963349999996</v>
      </c>
    </row>
    <row r="7898" spans="1:19" hidden="1" x14ac:dyDescent="0.25">
      <c r="A7898" s="30">
        <v>7895</v>
      </c>
      <c r="C7898">
        <v>375555</v>
      </c>
      <c r="D7898" t="s">
        <v>37036</v>
      </c>
      <c r="E7898" t="s">
        <v>37037</v>
      </c>
      <c r="F7898" t="s">
        <v>37038</v>
      </c>
      <c r="G7898" t="s">
        <v>2132</v>
      </c>
      <c r="H7898">
        <v>74653</v>
      </c>
      <c r="J7898" t="s">
        <v>41997</v>
      </c>
      <c r="K7898">
        <v>0.19072</v>
      </c>
      <c r="M7898">
        <v>23.241510000000002</v>
      </c>
      <c r="P7898" t="s">
        <v>41997</v>
      </c>
      <c r="Q7898">
        <v>23.241510000000002</v>
      </c>
      <c r="S7898">
        <v>0.98331963349999996</v>
      </c>
    </row>
    <row r="7899" spans="1:19" hidden="1" x14ac:dyDescent="0.25">
      <c r="A7899" s="30">
        <v>7898</v>
      </c>
      <c r="C7899">
        <v>396138</v>
      </c>
      <c r="D7899" t="s">
        <v>32140</v>
      </c>
      <c r="E7899" t="s">
        <v>32141</v>
      </c>
      <c r="F7899" t="s">
        <v>2545</v>
      </c>
      <c r="G7899" t="s">
        <v>2146</v>
      </c>
      <c r="H7899">
        <v>15146</v>
      </c>
      <c r="I7899">
        <v>0.22908000000000001</v>
      </c>
      <c r="K7899">
        <v>0.21035999999999999</v>
      </c>
      <c r="M7899">
        <v>0</v>
      </c>
      <c r="O7899">
        <v>23.239550000000001</v>
      </c>
      <c r="Q7899">
        <v>23.239550000000001</v>
      </c>
      <c r="S7899">
        <v>0.9833190248</v>
      </c>
    </row>
    <row r="7900" spans="1:19" hidden="1" x14ac:dyDescent="0.25">
      <c r="A7900" s="30">
        <v>7899</v>
      </c>
      <c r="C7900">
        <v>225375</v>
      </c>
      <c r="D7900" t="s">
        <v>3081</v>
      </c>
      <c r="E7900" t="s">
        <v>3082</v>
      </c>
      <c r="F7900" t="s">
        <v>3083</v>
      </c>
      <c r="G7900" t="s">
        <v>1938</v>
      </c>
      <c r="H7900">
        <v>2136</v>
      </c>
      <c r="I7900">
        <v>0.20596</v>
      </c>
      <c r="K7900">
        <v>0.19377</v>
      </c>
      <c r="M7900">
        <v>15.40537</v>
      </c>
      <c r="O7900">
        <v>23.237200000000001</v>
      </c>
      <c r="Q7900">
        <v>23.237200000000001</v>
      </c>
      <c r="S7900">
        <v>0.98331829510000002</v>
      </c>
    </row>
    <row r="7901" spans="1:19" hidden="1" x14ac:dyDescent="0.25">
      <c r="A7901" s="30">
        <v>7900</v>
      </c>
      <c r="C7901">
        <v>335744</v>
      </c>
      <c r="D7901" t="s">
        <v>19474</v>
      </c>
      <c r="E7901" t="s">
        <v>31386</v>
      </c>
      <c r="F7901" t="s">
        <v>23887</v>
      </c>
      <c r="G7901" t="s">
        <v>2031</v>
      </c>
      <c r="H7901">
        <v>10473</v>
      </c>
      <c r="I7901">
        <v>0.18404000000000001</v>
      </c>
      <c r="K7901">
        <v>0.19073000000000001</v>
      </c>
      <c r="M7901">
        <v>23.215820000000001</v>
      </c>
      <c r="O7901">
        <v>0</v>
      </c>
      <c r="Q7901">
        <v>23.215820000000001</v>
      </c>
      <c r="S7901">
        <v>0.9833116636</v>
      </c>
    </row>
    <row r="7902" spans="1:19" hidden="1" x14ac:dyDescent="0.25">
      <c r="A7902" s="30">
        <v>7901</v>
      </c>
      <c r="C7902">
        <v>555839</v>
      </c>
      <c r="D7902" t="s">
        <v>43275</v>
      </c>
      <c r="E7902" t="s">
        <v>31367</v>
      </c>
      <c r="F7902" t="s">
        <v>3920</v>
      </c>
      <c r="G7902" t="s">
        <v>1779</v>
      </c>
      <c r="H7902">
        <v>91201</v>
      </c>
      <c r="I7902">
        <v>0.21662999999999999</v>
      </c>
      <c r="K7902">
        <v>0.20144999999999999</v>
      </c>
      <c r="M7902">
        <v>0</v>
      </c>
      <c r="O7902">
        <v>23.194649999999999</v>
      </c>
      <c r="Q7902">
        <v>23.194649999999999</v>
      </c>
      <c r="S7902">
        <v>0.98330510930000004</v>
      </c>
    </row>
    <row r="7903" spans="1:19" hidden="1" x14ac:dyDescent="0.25">
      <c r="A7903" s="30">
        <v>7902</v>
      </c>
      <c r="C7903">
        <v>56288</v>
      </c>
      <c r="D7903" t="s">
        <v>3821</v>
      </c>
      <c r="E7903" t="s">
        <v>3822</v>
      </c>
      <c r="F7903" t="s">
        <v>3823</v>
      </c>
      <c r="G7903" t="s">
        <v>1779</v>
      </c>
      <c r="H7903">
        <v>93230</v>
      </c>
      <c r="I7903">
        <v>0.1981</v>
      </c>
      <c r="K7903">
        <v>0.19073999999999999</v>
      </c>
      <c r="M7903">
        <v>23.19012</v>
      </c>
      <c r="O7903">
        <v>15.84395</v>
      </c>
      <c r="Q7903">
        <v>23.19012</v>
      </c>
      <c r="S7903">
        <v>0.98330370840000003</v>
      </c>
    </row>
    <row r="7904" spans="1:19" hidden="1" x14ac:dyDescent="0.25">
      <c r="A7904" s="30">
        <v>7902</v>
      </c>
      <c r="C7904">
        <v>555728</v>
      </c>
      <c r="D7904" t="s">
        <v>34592</v>
      </c>
      <c r="E7904" t="s">
        <v>34593</v>
      </c>
      <c r="F7904" t="s">
        <v>3221</v>
      </c>
      <c r="G7904" t="s">
        <v>1779</v>
      </c>
      <c r="H7904">
        <v>94109</v>
      </c>
      <c r="I7904">
        <v>0.19392000000000001</v>
      </c>
      <c r="K7904">
        <v>0.19073999999999999</v>
      </c>
      <c r="M7904">
        <v>23.19012</v>
      </c>
      <c r="O7904">
        <v>5.21523</v>
      </c>
      <c r="Q7904">
        <v>23.19012</v>
      </c>
      <c r="S7904">
        <v>0.98330370840000003</v>
      </c>
    </row>
    <row r="7905" spans="1:19" hidden="1" x14ac:dyDescent="0.25">
      <c r="A7905" s="30">
        <v>7904</v>
      </c>
      <c r="C7905">
        <v>56291</v>
      </c>
      <c r="D7905" t="s">
        <v>10473</v>
      </c>
      <c r="E7905" t="s">
        <v>10474</v>
      </c>
      <c r="F7905" t="s">
        <v>10475</v>
      </c>
      <c r="G7905" t="s">
        <v>1779</v>
      </c>
      <c r="H7905">
        <v>91773</v>
      </c>
      <c r="I7905">
        <v>0.21637999999999999</v>
      </c>
      <c r="K7905">
        <v>0.20127999999999999</v>
      </c>
      <c r="M7905">
        <v>0</v>
      </c>
      <c r="O7905">
        <v>23.1769</v>
      </c>
      <c r="Q7905">
        <v>23.1769</v>
      </c>
      <c r="S7905">
        <v>0.98329962319999997</v>
      </c>
    </row>
    <row r="7906" spans="1:19" hidden="1" x14ac:dyDescent="0.25">
      <c r="A7906" s="30">
        <v>7905</v>
      </c>
      <c r="C7906">
        <v>215212</v>
      </c>
      <c r="D7906" t="s">
        <v>12116</v>
      </c>
      <c r="E7906" t="s">
        <v>12117</v>
      </c>
      <c r="F7906" t="s">
        <v>10574</v>
      </c>
      <c r="G7906" t="s">
        <v>2288</v>
      </c>
      <c r="H7906">
        <v>20783</v>
      </c>
      <c r="I7906">
        <v>0.16567999999999999</v>
      </c>
      <c r="K7906">
        <v>0.19075</v>
      </c>
      <c r="M7906">
        <v>23.164429999999999</v>
      </c>
      <c r="O7906">
        <v>0</v>
      </c>
      <c r="Q7906">
        <v>23.164429999999999</v>
      </c>
      <c r="S7906">
        <v>0.98329577410000002</v>
      </c>
    </row>
    <row r="7907" spans="1:19" hidden="1" x14ac:dyDescent="0.25">
      <c r="A7907" s="30">
        <v>7905</v>
      </c>
      <c r="C7907">
        <v>225409</v>
      </c>
      <c r="D7907" t="s">
        <v>18159</v>
      </c>
      <c r="E7907" t="s">
        <v>18160</v>
      </c>
      <c r="F7907" t="s">
        <v>18161</v>
      </c>
      <c r="G7907" t="s">
        <v>1938</v>
      </c>
      <c r="H7907">
        <v>1844</v>
      </c>
      <c r="I7907">
        <v>0.17399999999999999</v>
      </c>
      <c r="K7907">
        <v>0.19075</v>
      </c>
      <c r="M7907">
        <v>23.164429999999999</v>
      </c>
      <c r="O7907">
        <v>0</v>
      </c>
      <c r="Q7907">
        <v>23.164429999999999</v>
      </c>
      <c r="S7907">
        <v>0.98329577410000002</v>
      </c>
    </row>
    <row r="7908" spans="1:19" hidden="1" x14ac:dyDescent="0.25">
      <c r="A7908" s="30">
        <v>7907</v>
      </c>
      <c r="C7908">
        <v>375454</v>
      </c>
      <c r="D7908" t="s">
        <v>25250</v>
      </c>
      <c r="E7908" t="s">
        <v>25251</v>
      </c>
      <c r="F7908" t="s">
        <v>24687</v>
      </c>
      <c r="G7908" t="s">
        <v>2132</v>
      </c>
      <c r="H7908">
        <v>74135</v>
      </c>
      <c r="I7908">
        <v>0.23277</v>
      </c>
      <c r="K7908">
        <v>0.21307000000000001</v>
      </c>
      <c r="M7908">
        <v>0</v>
      </c>
      <c r="O7908">
        <v>23.1509</v>
      </c>
      <c r="Q7908">
        <v>23.1509</v>
      </c>
      <c r="S7908">
        <v>0.98329160260000004</v>
      </c>
    </row>
    <row r="7909" spans="1:19" hidden="1" x14ac:dyDescent="0.25">
      <c r="A7909" s="30">
        <v>7908</v>
      </c>
      <c r="C7909">
        <v>45432</v>
      </c>
      <c r="D7909" t="s">
        <v>17481</v>
      </c>
      <c r="E7909" t="s">
        <v>17482</v>
      </c>
      <c r="F7909" t="s">
        <v>3151</v>
      </c>
      <c r="G7909" t="s">
        <v>2707</v>
      </c>
      <c r="H7909">
        <v>72204</v>
      </c>
      <c r="I7909">
        <v>0.21295</v>
      </c>
      <c r="K7909">
        <v>0.19883000000000001</v>
      </c>
      <c r="M7909">
        <v>0</v>
      </c>
      <c r="O7909">
        <v>23.149920000000002</v>
      </c>
      <c r="Q7909">
        <v>23.149920000000002</v>
      </c>
      <c r="S7909">
        <v>0.98329130060000003</v>
      </c>
    </row>
    <row r="7910" spans="1:19" hidden="1" x14ac:dyDescent="0.25">
      <c r="A7910" s="30">
        <v>7909</v>
      </c>
      <c r="C7910">
        <v>55845</v>
      </c>
      <c r="D7910" t="s">
        <v>20684</v>
      </c>
      <c r="E7910" t="s">
        <v>20685</v>
      </c>
      <c r="F7910" t="s">
        <v>3920</v>
      </c>
      <c r="G7910" t="s">
        <v>1779</v>
      </c>
      <c r="H7910">
        <v>91205</v>
      </c>
      <c r="I7910">
        <v>0.18001</v>
      </c>
      <c r="K7910">
        <v>0.19076000000000001</v>
      </c>
      <c r="M7910">
        <v>23.138739999999999</v>
      </c>
      <c r="O7910">
        <v>0</v>
      </c>
      <c r="Q7910">
        <v>23.138739999999999</v>
      </c>
      <c r="S7910">
        <v>0.98328785760000004</v>
      </c>
    </row>
    <row r="7911" spans="1:19" hidden="1" x14ac:dyDescent="0.25">
      <c r="A7911" s="30">
        <v>7909</v>
      </c>
      <c r="C7911">
        <v>235459</v>
      </c>
      <c r="D7911" t="s">
        <v>21788</v>
      </c>
      <c r="E7911" t="s">
        <v>21789</v>
      </c>
      <c r="F7911" t="s">
        <v>21790</v>
      </c>
      <c r="G7911" t="s">
        <v>1951</v>
      </c>
      <c r="H7911">
        <v>49307</v>
      </c>
      <c r="I7911">
        <v>0.19361999999999999</v>
      </c>
      <c r="K7911">
        <v>0.19076000000000001</v>
      </c>
      <c r="M7911">
        <v>23.138739999999999</v>
      </c>
      <c r="O7911">
        <v>4.2766799999999998</v>
      </c>
      <c r="Q7911">
        <v>23.138739999999999</v>
      </c>
      <c r="S7911">
        <v>0.98328785760000004</v>
      </c>
    </row>
    <row r="7912" spans="1:19" hidden="1" x14ac:dyDescent="0.25">
      <c r="A7912" s="30">
        <v>7911</v>
      </c>
      <c r="C7912">
        <v>35240</v>
      </c>
      <c r="D7912" t="s">
        <v>5889</v>
      </c>
      <c r="E7912" t="s">
        <v>5890</v>
      </c>
      <c r="F7912" t="s">
        <v>3428</v>
      </c>
      <c r="G7912" t="s">
        <v>1773</v>
      </c>
      <c r="H7912">
        <v>86406</v>
      </c>
      <c r="I7912">
        <v>0.16836000000000001</v>
      </c>
      <c r="K7912">
        <v>0.19077</v>
      </c>
      <c r="M7912">
        <v>23.113050000000001</v>
      </c>
      <c r="O7912">
        <v>0</v>
      </c>
      <c r="Q7912">
        <v>23.113050000000001</v>
      </c>
      <c r="S7912">
        <v>0.98327995879999996</v>
      </c>
    </row>
    <row r="7913" spans="1:19" hidden="1" x14ac:dyDescent="0.25">
      <c r="A7913" s="30">
        <v>7911</v>
      </c>
      <c r="C7913">
        <v>235498</v>
      </c>
      <c r="D7913" t="s">
        <v>11138</v>
      </c>
      <c r="E7913" t="s">
        <v>11139</v>
      </c>
      <c r="F7913" t="s">
        <v>2745</v>
      </c>
      <c r="G7913" t="s">
        <v>1951</v>
      </c>
      <c r="H7913">
        <v>48208</v>
      </c>
      <c r="I7913">
        <v>0.16582</v>
      </c>
      <c r="K7913">
        <v>0.19077</v>
      </c>
      <c r="M7913">
        <v>23.113050000000001</v>
      </c>
      <c r="O7913">
        <v>0</v>
      </c>
      <c r="Q7913">
        <v>23.113050000000001</v>
      </c>
      <c r="S7913">
        <v>0.98327995879999996</v>
      </c>
    </row>
    <row r="7914" spans="1:19" hidden="1" x14ac:dyDescent="0.25">
      <c r="A7914" s="30">
        <v>7911</v>
      </c>
      <c r="C7914">
        <v>285101</v>
      </c>
      <c r="D7914" t="s">
        <v>43276</v>
      </c>
      <c r="E7914" t="s">
        <v>43277</v>
      </c>
      <c r="F7914" t="s">
        <v>21303</v>
      </c>
      <c r="G7914" t="s">
        <v>2000</v>
      </c>
      <c r="H7914">
        <v>68701</v>
      </c>
      <c r="I7914">
        <v>0.19370000000000001</v>
      </c>
      <c r="K7914">
        <v>0.19077</v>
      </c>
      <c r="M7914">
        <v>23.113050000000001</v>
      </c>
      <c r="O7914">
        <v>4.4791299999999996</v>
      </c>
      <c r="Q7914">
        <v>23.113050000000001</v>
      </c>
      <c r="S7914">
        <v>0.98327995879999996</v>
      </c>
    </row>
    <row r="7915" spans="1:19" hidden="1" x14ac:dyDescent="0.25">
      <c r="A7915" s="30">
        <v>7911</v>
      </c>
      <c r="C7915">
        <v>335809</v>
      </c>
      <c r="D7915" t="s">
        <v>30252</v>
      </c>
      <c r="E7915" t="s">
        <v>30253</v>
      </c>
      <c r="F7915" t="s">
        <v>25035</v>
      </c>
      <c r="G7915" t="s">
        <v>2031</v>
      </c>
      <c r="H7915">
        <v>10595</v>
      </c>
      <c r="I7915">
        <v>0.17885000000000001</v>
      </c>
      <c r="K7915">
        <v>0.19077</v>
      </c>
      <c r="M7915">
        <v>23.113050000000001</v>
      </c>
      <c r="O7915">
        <v>0</v>
      </c>
      <c r="Q7915">
        <v>23.113050000000001</v>
      </c>
      <c r="S7915">
        <v>0.98327995879999996</v>
      </c>
    </row>
    <row r="7916" spans="1:19" hidden="1" x14ac:dyDescent="0.25">
      <c r="A7916" s="30">
        <v>7915</v>
      </c>
      <c r="C7916">
        <v>155200</v>
      </c>
      <c r="D7916" t="s">
        <v>18352</v>
      </c>
      <c r="E7916" t="s">
        <v>18353</v>
      </c>
      <c r="F7916" t="s">
        <v>17430</v>
      </c>
      <c r="G7916" t="s">
        <v>1849</v>
      </c>
      <c r="H7916">
        <v>46989</v>
      </c>
      <c r="I7916">
        <v>0.21135000000000001</v>
      </c>
      <c r="K7916">
        <v>0.19769999999999999</v>
      </c>
      <c r="M7916">
        <v>5.3083099999999996</v>
      </c>
      <c r="O7916">
        <v>23.109559999999998</v>
      </c>
      <c r="Q7916">
        <v>23.109559999999998</v>
      </c>
      <c r="S7916">
        <v>0.98327888720000001</v>
      </c>
    </row>
    <row r="7917" spans="1:19" hidden="1" x14ac:dyDescent="0.25">
      <c r="A7917" s="30">
        <v>7916</v>
      </c>
      <c r="C7917">
        <v>56063</v>
      </c>
      <c r="D7917" t="s">
        <v>11540</v>
      </c>
      <c r="E7917" t="s">
        <v>11541</v>
      </c>
      <c r="F7917" t="s">
        <v>2520</v>
      </c>
      <c r="G7917" t="s">
        <v>1779</v>
      </c>
      <c r="H7917">
        <v>90033</v>
      </c>
      <c r="I7917">
        <v>0.20449999999999999</v>
      </c>
      <c r="K7917">
        <v>0.19278000000000001</v>
      </c>
      <c r="M7917">
        <v>17.948899999999998</v>
      </c>
      <c r="O7917">
        <v>23.098780000000001</v>
      </c>
      <c r="Q7917">
        <v>23.098780000000001</v>
      </c>
      <c r="S7917">
        <v>0.98327557899999996</v>
      </c>
    </row>
    <row r="7918" spans="1:19" hidden="1" x14ac:dyDescent="0.25">
      <c r="A7918" s="30">
        <v>7917</v>
      </c>
      <c r="C7918">
        <v>55800</v>
      </c>
      <c r="D7918" t="s">
        <v>21676</v>
      </c>
      <c r="E7918" t="s">
        <v>21677</v>
      </c>
      <c r="F7918" t="s">
        <v>9615</v>
      </c>
      <c r="G7918" t="s">
        <v>1779</v>
      </c>
      <c r="H7918">
        <v>95030</v>
      </c>
      <c r="I7918">
        <v>0.21268999999999999</v>
      </c>
      <c r="K7918">
        <v>0.19867000000000001</v>
      </c>
      <c r="M7918">
        <v>0</v>
      </c>
      <c r="O7918">
        <v>23.09619</v>
      </c>
      <c r="Q7918">
        <v>23.09619</v>
      </c>
      <c r="S7918">
        <v>0.98327478459999995</v>
      </c>
    </row>
    <row r="7919" spans="1:19" hidden="1" x14ac:dyDescent="0.25">
      <c r="A7919" s="30">
        <v>7918</v>
      </c>
      <c r="C7919">
        <v>365787</v>
      </c>
      <c r="D7919" t="s">
        <v>26598</v>
      </c>
      <c r="E7919" t="s">
        <v>26599</v>
      </c>
      <c r="F7919" t="s">
        <v>2103</v>
      </c>
      <c r="G7919" t="s">
        <v>2095</v>
      </c>
      <c r="H7919">
        <v>44109</v>
      </c>
      <c r="I7919">
        <v>0.20874000000000001</v>
      </c>
      <c r="K7919">
        <v>0.19583</v>
      </c>
      <c r="M7919">
        <v>10.11276</v>
      </c>
      <c r="O7919">
        <v>23.095759999999999</v>
      </c>
      <c r="Q7919">
        <v>23.095759999999999</v>
      </c>
      <c r="S7919">
        <v>0.98327465270000003</v>
      </c>
    </row>
    <row r="7920" spans="1:19" hidden="1" x14ac:dyDescent="0.25">
      <c r="A7920" s="30">
        <v>7919</v>
      </c>
      <c r="C7920">
        <v>145021</v>
      </c>
      <c r="D7920" t="s">
        <v>7907</v>
      </c>
      <c r="E7920" t="s">
        <v>7908</v>
      </c>
      <c r="F7920" t="s">
        <v>3191</v>
      </c>
      <c r="G7920" t="s">
        <v>1837</v>
      </c>
      <c r="H7920">
        <v>61455</v>
      </c>
      <c r="I7920">
        <v>0.20352999999999999</v>
      </c>
      <c r="K7920">
        <v>0.19209000000000001</v>
      </c>
      <c r="M7920">
        <v>19.72167</v>
      </c>
      <c r="O7920">
        <v>23.08051</v>
      </c>
      <c r="Q7920">
        <v>23.08051</v>
      </c>
      <c r="S7920">
        <v>0.98326997930000004</v>
      </c>
    </row>
    <row r="7921" spans="1:19" hidden="1" x14ac:dyDescent="0.25">
      <c r="A7921" s="30">
        <v>7920</v>
      </c>
      <c r="C7921">
        <v>385239</v>
      </c>
      <c r="D7921" t="s">
        <v>33990</v>
      </c>
      <c r="E7921" t="s">
        <v>33991</v>
      </c>
      <c r="F7921" t="s">
        <v>30727</v>
      </c>
      <c r="G7921" t="s">
        <v>2141</v>
      </c>
      <c r="H7921">
        <v>97420</v>
      </c>
      <c r="I7921">
        <v>0.19528999999999999</v>
      </c>
      <c r="K7921">
        <v>0.19078999999999999</v>
      </c>
      <c r="M7921">
        <v>23.06166</v>
      </c>
      <c r="O7921">
        <v>8.8461499999999997</v>
      </c>
      <c r="Q7921">
        <v>23.06166</v>
      </c>
      <c r="S7921">
        <v>0.98326421119999996</v>
      </c>
    </row>
    <row r="7922" spans="1:19" hidden="1" x14ac:dyDescent="0.25">
      <c r="A7922" s="30">
        <v>7921</v>
      </c>
      <c r="C7922">
        <v>55196</v>
      </c>
      <c r="D7922" t="s">
        <v>11340</v>
      </c>
      <c r="E7922" t="s">
        <v>11798</v>
      </c>
      <c r="F7922" t="s">
        <v>11799</v>
      </c>
      <c r="G7922" t="s">
        <v>1779</v>
      </c>
      <c r="H7922">
        <v>90230</v>
      </c>
      <c r="I7922">
        <v>0.19864000000000001</v>
      </c>
      <c r="K7922">
        <v>0.1908</v>
      </c>
      <c r="M7922">
        <v>23.035969999999999</v>
      </c>
      <c r="O7922">
        <v>16.8689</v>
      </c>
      <c r="Q7922">
        <v>23.035969999999999</v>
      </c>
      <c r="S7922">
        <v>0.98325636540000005</v>
      </c>
    </row>
    <row r="7923" spans="1:19" hidden="1" x14ac:dyDescent="0.25">
      <c r="A7923" s="30">
        <v>7921</v>
      </c>
      <c r="C7923">
        <v>225179</v>
      </c>
      <c r="D7923" t="s">
        <v>43278</v>
      </c>
      <c r="E7923" t="s">
        <v>7974</v>
      </c>
      <c r="F7923" t="s">
        <v>3991</v>
      </c>
      <c r="G7923" t="s">
        <v>1938</v>
      </c>
      <c r="H7923">
        <v>1702</v>
      </c>
      <c r="I7923">
        <v>0.19066</v>
      </c>
      <c r="K7923">
        <v>0.1908</v>
      </c>
      <c r="M7923">
        <v>23.035969999999999</v>
      </c>
      <c r="O7923">
        <v>0</v>
      </c>
      <c r="Q7923">
        <v>23.035969999999999</v>
      </c>
      <c r="S7923">
        <v>0.98325636540000005</v>
      </c>
    </row>
    <row r="7924" spans="1:19" hidden="1" x14ac:dyDescent="0.25">
      <c r="A7924" s="30">
        <v>7923</v>
      </c>
      <c r="C7924">
        <v>555609</v>
      </c>
      <c r="D7924" t="s">
        <v>38081</v>
      </c>
      <c r="E7924" t="s">
        <v>38082</v>
      </c>
      <c r="F7924" t="s">
        <v>3920</v>
      </c>
      <c r="G7924" t="s">
        <v>1779</v>
      </c>
      <c r="H7924">
        <v>91204</v>
      </c>
      <c r="I7924">
        <v>0.20530999999999999</v>
      </c>
      <c r="K7924">
        <v>0.19339000000000001</v>
      </c>
      <c r="M7924">
        <v>16.38167</v>
      </c>
      <c r="O7924">
        <v>23.03387</v>
      </c>
      <c r="Q7924">
        <v>23.03387</v>
      </c>
      <c r="S7924">
        <v>0.98325572490000002</v>
      </c>
    </row>
    <row r="7925" spans="1:19" hidden="1" x14ac:dyDescent="0.25">
      <c r="A7925" s="30">
        <v>7924</v>
      </c>
      <c r="C7925">
        <v>145697</v>
      </c>
      <c r="D7925" t="s">
        <v>13914</v>
      </c>
      <c r="E7925" t="s">
        <v>13915</v>
      </c>
      <c r="F7925" t="s">
        <v>2185</v>
      </c>
      <c r="G7925" t="s">
        <v>1837</v>
      </c>
      <c r="H7925">
        <v>61448</v>
      </c>
      <c r="I7925">
        <v>0.18013000000000001</v>
      </c>
      <c r="K7925">
        <v>0.19081000000000001</v>
      </c>
      <c r="M7925">
        <v>23.010280000000002</v>
      </c>
      <c r="O7925">
        <v>0</v>
      </c>
      <c r="Q7925">
        <v>23.010280000000002</v>
      </c>
      <c r="S7925">
        <v>0.98324853720000005</v>
      </c>
    </row>
    <row r="7926" spans="1:19" hidden="1" x14ac:dyDescent="0.25">
      <c r="A7926" s="30">
        <v>7924</v>
      </c>
      <c r="C7926">
        <v>335280</v>
      </c>
      <c r="D7926" t="s">
        <v>36267</v>
      </c>
      <c r="E7926" t="s">
        <v>36268</v>
      </c>
      <c r="F7926" t="s">
        <v>16174</v>
      </c>
      <c r="G7926" t="s">
        <v>2031</v>
      </c>
      <c r="H7926">
        <v>12180</v>
      </c>
      <c r="I7926">
        <v>0.18978</v>
      </c>
      <c r="K7926">
        <v>0.19081000000000001</v>
      </c>
      <c r="M7926">
        <v>23.010280000000002</v>
      </c>
      <c r="O7926">
        <v>0</v>
      </c>
      <c r="Q7926">
        <v>23.010280000000002</v>
      </c>
      <c r="S7926">
        <v>0.98324853720000005</v>
      </c>
    </row>
    <row r="7927" spans="1:19" hidden="1" x14ac:dyDescent="0.25">
      <c r="A7927" s="30">
        <v>7924</v>
      </c>
      <c r="C7927">
        <v>445318</v>
      </c>
      <c r="D7927" t="s">
        <v>32914</v>
      </c>
      <c r="E7927" t="s">
        <v>32915</v>
      </c>
      <c r="F7927" t="s">
        <v>28750</v>
      </c>
      <c r="G7927" t="s">
        <v>2177</v>
      </c>
      <c r="H7927">
        <v>37015</v>
      </c>
      <c r="I7927">
        <v>0.18673000000000001</v>
      </c>
      <c r="K7927">
        <v>0.19081000000000001</v>
      </c>
      <c r="M7927">
        <v>23.010280000000002</v>
      </c>
      <c r="O7927">
        <v>0</v>
      </c>
      <c r="Q7927">
        <v>23.010280000000002</v>
      </c>
      <c r="S7927">
        <v>0.98324853720000005</v>
      </c>
    </row>
    <row r="7928" spans="1:19" hidden="1" x14ac:dyDescent="0.25">
      <c r="A7928" s="30">
        <v>7924</v>
      </c>
      <c r="C7928">
        <v>445359</v>
      </c>
      <c r="D7928" t="s">
        <v>36317</v>
      </c>
      <c r="E7928" t="s">
        <v>36318</v>
      </c>
      <c r="F7928" t="s">
        <v>12519</v>
      </c>
      <c r="G7928" t="s">
        <v>2177</v>
      </c>
      <c r="H7928">
        <v>37857</v>
      </c>
      <c r="I7928">
        <v>0.1696</v>
      </c>
      <c r="K7928">
        <v>0.19081000000000001</v>
      </c>
      <c r="M7928">
        <v>23.010280000000002</v>
      </c>
      <c r="O7928">
        <v>0</v>
      </c>
      <c r="Q7928">
        <v>23.010280000000002</v>
      </c>
      <c r="S7928">
        <v>0.98324853720000005</v>
      </c>
    </row>
    <row r="7929" spans="1:19" hidden="1" x14ac:dyDescent="0.25">
      <c r="A7929" s="30">
        <v>7928</v>
      </c>
      <c r="C7929">
        <v>145590</v>
      </c>
      <c r="D7929" t="s">
        <v>43279</v>
      </c>
      <c r="E7929" t="s">
        <v>9651</v>
      </c>
      <c r="F7929" t="s">
        <v>5529</v>
      </c>
      <c r="G7929" t="s">
        <v>1837</v>
      </c>
      <c r="H7929">
        <v>61701</v>
      </c>
      <c r="I7929">
        <v>0.17999000000000001</v>
      </c>
      <c r="K7929">
        <v>0.19081999999999999</v>
      </c>
      <c r="M7929">
        <v>22.984580000000001</v>
      </c>
      <c r="O7929">
        <v>0</v>
      </c>
      <c r="Q7929">
        <v>22.984580000000001</v>
      </c>
      <c r="S7929">
        <v>0.98324072350000002</v>
      </c>
    </row>
    <row r="7930" spans="1:19" hidden="1" x14ac:dyDescent="0.25">
      <c r="A7930" s="30">
        <v>7928</v>
      </c>
      <c r="C7930">
        <v>175406</v>
      </c>
      <c r="D7930" t="s">
        <v>6490</v>
      </c>
      <c r="E7930" t="s">
        <v>6491</v>
      </c>
      <c r="F7930" t="s">
        <v>6492</v>
      </c>
      <c r="G7930" t="s">
        <v>1902</v>
      </c>
      <c r="H7930">
        <v>67546</v>
      </c>
      <c r="I7930">
        <v>0.17612</v>
      </c>
      <c r="K7930">
        <v>0.19081999999999999</v>
      </c>
      <c r="M7930">
        <v>22.984580000000001</v>
      </c>
      <c r="O7930">
        <v>0</v>
      </c>
      <c r="Q7930">
        <v>22.984580000000001</v>
      </c>
      <c r="S7930">
        <v>0.98324072350000002</v>
      </c>
    </row>
    <row r="7931" spans="1:19" hidden="1" x14ac:dyDescent="0.25">
      <c r="A7931" s="30">
        <v>7928</v>
      </c>
      <c r="C7931">
        <v>225370</v>
      </c>
      <c r="D7931" t="s">
        <v>17387</v>
      </c>
      <c r="E7931" t="s">
        <v>17388</v>
      </c>
      <c r="F7931" t="s">
        <v>9470</v>
      </c>
      <c r="G7931" t="s">
        <v>1938</v>
      </c>
      <c r="H7931">
        <v>1906</v>
      </c>
      <c r="I7931">
        <v>0.19991</v>
      </c>
      <c r="K7931">
        <v>0.19081999999999999</v>
      </c>
      <c r="M7931">
        <v>22.984580000000001</v>
      </c>
      <c r="O7931">
        <v>19.488150000000001</v>
      </c>
      <c r="Q7931">
        <v>22.984580000000001</v>
      </c>
      <c r="S7931">
        <v>0.98324072350000002</v>
      </c>
    </row>
    <row r="7932" spans="1:19" hidden="1" x14ac:dyDescent="0.25">
      <c r="A7932" s="30">
        <v>7928</v>
      </c>
      <c r="C7932">
        <v>345146</v>
      </c>
      <c r="D7932" t="s">
        <v>23953</v>
      </c>
      <c r="E7932" t="s">
        <v>23954</v>
      </c>
      <c r="F7932" t="s">
        <v>23955</v>
      </c>
      <c r="G7932" t="s">
        <v>2057</v>
      </c>
      <c r="H7932">
        <v>28002</v>
      </c>
      <c r="I7932">
        <v>0.17879999999999999</v>
      </c>
      <c r="K7932">
        <v>0.19081999999999999</v>
      </c>
      <c r="M7932">
        <v>22.984580000000001</v>
      </c>
      <c r="O7932">
        <v>0</v>
      </c>
      <c r="Q7932">
        <v>22.984580000000001</v>
      </c>
      <c r="S7932">
        <v>0.98324072350000002</v>
      </c>
    </row>
    <row r="7933" spans="1:19" hidden="1" x14ac:dyDescent="0.25">
      <c r="A7933" s="30">
        <v>7928</v>
      </c>
      <c r="C7933">
        <v>365836</v>
      </c>
      <c r="D7933" t="s">
        <v>28572</v>
      </c>
      <c r="E7933" t="s">
        <v>28573</v>
      </c>
      <c r="F7933" t="s">
        <v>19867</v>
      </c>
      <c r="G7933" t="s">
        <v>2095</v>
      </c>
      <c r="H7933">
        <v>44333</v>
      </c>
      <c r="I7933">
        <v>0.18829000000000001</v>
      </c>
      <c r="K7933">
        <v>0.19081999999999999</v>
      </c>
      <c r="M7933">
        <v>22.984580000000001</v>
      </c>
      <c r="O7933">
        <v>0</v>
      </c>
      <c r="Q7933">
        <v>22.984580000000001</v>
      </c>
      <c r="S7933">
        <v>0.98324072350000002</v>
      </c>
    </row>
    <row r="7934" spans="1:19" hidden="1" x14ac:dyDescent="0.25">
      <c r="A7934" s="30">
        <v>7928</v>
      </c>
      <c r="C7934">
        <v>385125</v>
      </c>
      <c r="D7934" t="s">
        <v>38678</v>
      </c>
      <c r="E7934" t="s">
        <v>38679</v>
      </c>
      <c r="F7934" t="s">
        <v>36901</v>
      </c>
      <c r="G7934" t="s">
        <v>2141</v>
      </c>
      <c r="H7934">
        <v>97045</v>
      </c>
      <c r="I7934">
        <v>0.19017999999999999</v>
      </c>
      <c r="K7934">
        <v>0.19081999999999999</v>
      </c>
      <c r="M7934">
        <v>22.984580000000001</v>
      </c>
      <c r="O7934">
        <v>0</v>
      </c>
      <c r="Q7934">
        <v>22.984580000000001</v>
      </c>
      <c r="S7934">
        <v>0.98324072350000002</v>
      </c>
    </row>
    <row r="7935" spans="1:19" hidden="1" x14ac:dyDescent="0.25">
      <c r="A7935" s="30">
        <v>7934</v>
      </c>
      <c r="C7935">
        <v>445071</v>
      </c>
      <c r="D7935" t="s">
        <v>27612</v>
      </c>
      <c r="E7935" t="s">
        <v>27613</v>
      </c>
      <c r="F7935" t="s">
        <v>26111</v>
      </c>
      <c r="G7935" t="s">
        <v>2177</v>
      </c>
      <c r="H7935">
        <v>37879</v>
      </c>
      <c r="I7935">
        <v>0.23601</v>
      </c>
      <c r="K7935">
        <v>0.21551999999999999</v>
      </c>
      <c r="M7935">
        <v>0</v>
      </c>
      <c r="O7935">
        <v>22.984159999999999</v>
      </c>
      <c r="Q7935">
        <v>22.984159999999999</v>
      </c>
      <c r="S7935">
        <v>0.98324059590000001</v>
      </c>
    </row>
    <row r="7936" spans="1:19" hidden="1" x14ac:dyDescent="0.25">
      <c r="A7936" s="30">
        <v>7935</v>
      </c>
      <c r="C7936">
        <v>225147</v>
      </c>
      <c r="D7936" t="s">
        <v>9468</v>
      </c>
      <c r="E7936" t="s">
        <v>9469</v>
      </c>
      <c r="F7936" t="s">
        <v>9470</v>
      </c>
      <c r="G7936" t="s">
        <v>1938</v>
      </c>
      <c r="H7936">
        <v>1906</v>
      </c>
      <c r="I7936">
        <v>0.20512</v>
      </c>
      <c r="K7936">
        <v>0.19328000000000001</v>
      </c>
      <c r="M7936">
        <v>16.664290000000001</v>
      </c>
      <c r="O7936">
        <v>22.97071</v>
      </c>
      <c r="Q7936">
        <v>22.97071</v>
      </c>
      <c r="S7936">
        <v>0.98323651379999999</v>
      </c>
    </row>
    <row r="7937" spans="1:19" hidden="1" x14ac:dyDescent="0.25">
      <c r="A7937" s="30">
        <v>7936</v>
      </c>
      <c r="C7937">
        <v>365094</v>
      </c>
      <c r="D7937" t="s">
        <v>35516</v>
      </c>
      <c r="E7937" t="s">
        <v>35517</v>
      </c>
      <c r="F7937" t="s">
        <v>32287</v>
      </c>
      <c r="G7937" t="s">
        <v>2095</v>
      </c>
      <c r="H7937">
        <v>44122</v>
      </c>
      <c r="I7937">
        <v>0.17835999999999999</v>
      </c>
      <c r="K7937">
        <v>0.19083</v>
      </c>
      <c r="M7937">
        <v>22.95889</v>
      </c>
      <c r="O7937">
        <v>0</v>
      </c>
      <c r="Q7937">
        <v>22.95889</v>
      </c>
      <c r="S7937">
        <v>0.98323293040000004</v>
      </c>
    </row>
    <row r="7938" spans="1:19" hidden="1" x14ac:dyDescent="0.25">
      <c r="A7938" s="30">
        <v>7936</v>
      </c>
      <c r="C7938">
        <v>445467</v>
      </c>
      <c r="D7938" t="s">
        <v>34990</v>
      </c>
      <c r="E7938" t="s">
        <v>34991</v>
      </c>
      <c r="F7938" t="s">
        <v>34992</v>
      </c>
      <c r="G7938" t="s">
        <v>2177</v>
      </c>
      <c r="H7938">
        <v>38001</v>
      </c>
      <c r="I7938">
        <v>0.19484000000000001</v>
      </c>
      <c r="K7938">
        <v>0.19083</v>
      </c>
      <c r="M7938">
        <v>22.95889</v>
      </c>
      <c r="O7938">
        <v>7.5117000000000003</v>
      </c>
      <c r="Q7938">
        <v>22.95889</v>
      </c>
      <c r="S7938">
        <v>0.98323293040000004</v>
      </c>
    </row>
    <row r="7939" spans="1:19" hidden="1" x14ac:dyDescent="0.25">
      <c r="A7939" s="30">
        <v>7938</v>
      </c>
      <c r="C7939">
        <v>675162</v>
      </c>
      <c r="D7939" t="s">
        <v>28484</v>
      </c>
      <c r="E7939" t="s">
        <v>28485</v>
      </c>
      <c r="F7939" t="s">
        <v>24114</v>
      </c>
      <c r="G7939" t="s">
        <v>2194</v>
      </c>
      <c r="H7939">
        <v>78501</v>
      </c>
      <c r="I7939">
        <v>0.20226</v>
      </c>
      <c r="K7939">
        <v>0.19123000000000001</v>
      </c>
      <c r="M7939">
        <v>21.9312</v>
      </c>
      <c r="O7939">
        <v>22.945270000000001</v>
      </c>
      <c r="Q7939">
        <v>22.945270000000001</v>
      </c>
      <c r="S7939">
        <v>0.98322880580000005</v>
      </c>
    </row>
    <row r="7940" spans="1:19" hidden="1" x14ac:dyDescent="0.25">
      <c r="A7940" s="30">
        <v>7939</v>
      </c>
      <c r="C7940">
        <v>105308</v>
      </c>
      <c r="D7940" t="s">
        <v>9929</v>
      </c>
      <c r="E7940" t="s">
        <v>9930</v>
      </c>
      <c r="F7940" t="s">
        <v>2526</v>
      </c>
      <c r="G7940" t="s">
        <v>1802</v>
      </c>
      <c r="H7940">
        <v>34452</v>
      </c>
      <c r="I7940">
        <v>0.21067</v>
      </c>
      <c r="K7940">
        <v>0.19728999999999999</v>
      </c>
      <c r="M7940">
        <v>6.3616900000000003</v>
      </c>
      <c r="O7940">
        <v>22.944859999999998</v>
      </c>
      <c r="Q7940">
        <v>22.944859999999998</v>
      </c>
      <c r="S7940">
        <v>0.9832286817</v>
      </c>
    </row>
    <row r="7941" spans="1:19" hidden="1" x14ac:dyDescent="0.25">
      <c r="A7941" s="30">
        <v>7940</v>
      </c>
      <c r="C7941">
        <v>15422</v>
      </c>
      <c r="D7941" t="s">
        <v>6307</v>
      </c>
      <c r="E7941" t="s">
        <v>6308</v>
      </c>
      <c r="F7941" t="s">
        <v>6309</v>
      </c>
      <c r="G7941" t="s">
        <v>1760</v>
      </c>
      <c r="H7941">
        <v>35121</v>
      </c>
      <c r="I7941">
        <v>0.17563999999999999</v>
      </c>
      <c r="K7941">
        <v>0.19084000000000001</v>
      </c>
      <c r="M7941">
        <v>22.933199999999999</v>
      </c>
      <c r="O7941">
        <v>0</v>
      </c>
      <c r="Q7941">
        <v>22.933199999999999</v>
      </c>
      <c r="S7941">
        <v>0.98322515470000005</v>
      </c>
    </row>
    <row r="7942" spans="1:19" hidden="1" x14ac:dyDescent="0.25">
      <c r="A7942" s="30">
        <v>7941</v>
      </c>
      <c r="C7942">
        <v>195174</v>
      </c>
      <c r="D7942" t="s">
        <v>8917</v>
      </c>
      <c r="E7942" t="s">
        <v>8918</v>
      </c>
      <c r="F7942" t="s">
        <v>6130</v>
      </c>
      <c r="G7942" t="s">
        <v>1924</v>
      </c>
      <c r="H7942">
        <v>70115</v>
      </c>
      <c r="I7942">
        <v>0.22484000000000001</v>
      </c>
      <c r="K7942">
        <v>0.20751</v>
      </c>
      <c r="M7942">
        <v>0</v>
      </c>
      <c r="O7942">
        <v>22.929089999999999</v>
      </c>
      <c r="Q7942">
        <v>22.929089999999999</v>
      </c>
      <c r="S7942">
        <v>0.98322391229999995</v>
      </c>
    </row>
    <row r="7943" spans="1:19" hidden="1" x14ac:dyDescent="0.25">
      <c r="A7943" s="30">
        <v>7942</v>
      </c>
      <c r="C7943">
        <v>425013</v>
      </c>
      <c r="D7943" t="s">
        <v>27875</v>
      </c>
      <c r="E7943" t="s">
        <v>27876</v>
      </c>
      <c r="F7943" t="s">
        <v>2627</v>
      </c>
      <c r="G7943" t="s">
        <v>17825</v>
      </c>
      <c r="H7943">
        <v>29204</v>
      </c>
      <c r="I7943">
        <v>0.17718999999999999</v>
      </c>
      <c r="K7943">
        <v>0.19084999999999999</v>
      </c>
      <c r="M7943">
        <v>22.907509999999998</v>
      </c>
      <c r="O7943">
        <v>0</v>
      </c>
      <c r="Q7943">
        <v>22.907509999999998</v>
      </c>
      <c r="S7943">
        <v>0.98321739649999995</v>
      </c>
    </row>
    <row r="7944" spans="1:19" hidden="1" x14ac:dyDescent="0.25">
      <c r="A7944" s="30">
        <v>7943</v>
      </c>
      <c r="C7944">
        <v>145379</v>
      </c>
      <c r="D7944" t="s">
        <v>10878</v>
      </c>
      <c r="E7944" t="s">
        <v>10879</v>
      </c>
      <c r="F7944" t="s">
        <v>8383</v>
      </c>
      <c r="G7944" t="s">
        <v>1837</v>
      </c>
      <c r="H7944">
        <v>60108</v>
      </c>
      <c r="I7944">
        <v>0.20738999999999999</v>
      </c>
      <c r="K7944">
        <v>0.19495000000000001</v>
      </c>
      <c r="M7944">
        <v>12.37368</v>
      </c>
      <c r="O7944">
        <v>22.892379999999999</v>
      </c>
      <c r="Q7944">
        <v>22.892379999999999</v>
      </c>
      <c r="S7944">
        <v>0.98321283550000005</v>
      </c>
    </row>
    <row r="7945" spans="1:19" hidden="1" x14ac:dyDescent="0.25">
      <c r="A7945" s="30">
        <v>7944</v>
      </c>
      <c r="C7945">
        <v>115636</v>
      </c>
      <c r="D7945" t="s">
        <v>19268</v>
      </c>
      <c r="E7945" t="s">
        <v>19269</v>
      </c>
      <c r="F7945" t="s">
        <v>1970</v>
      </c>
      <c r="G7945" t="s">
        <v>1811</v>
      </c>
      <c r="H7945">
        <v>31216</v>
      </c>
      <c r="I7945">
        <v>0.18024000000000001</v>
      </c>
      <c r="K7945">
        <v>0.19086</v>
      </c>
      <c r="M7945">
        <v>22.881820000000001</v>
      </c>
      <c r="O7945">
        <v>0</v>
      </c>
      <c r="Q7945">
        <v>22.881820000000001</v>
      </c>
      <c r="S7945">
        <v>0.98320965569999996</v>
      </c>
    </row>
    <row r="7946" spans="1:19" hidden="1" x14ac:dyDescent="0.25">
      <c r="A7946" s="30">
        <v>7944</v>
      </c>
      <c r="C7946">
        <v>155148</v>
      </c>
      <c r="D7946" t="s">
        <v>6014</v>
      </c>
      <c r="E7946" t="s">
        <v>6015</v>
      </c>
      <c r="F7946" t="s">
        <v>4117</v>
      </c>
      <c r="G7946" t="s">
        <v>1849</v>
      </c>
      <c r="H7946">
        <v>47710</v>
      </c>
      <c r="I7946">
        <v>0.16722000000000001</v>
      </c>
      <c r="K7946">
        <v>0.19086</v>
      </c>
      <c r="M7946">
        <v>22.881820000000001</v>
      </c>
      <c r="O7946">
        <v>0</v>
      </c>
      <c r="Q7946">
        <v>22.881820000000001</v>
      </c>
      <c r="S7946">
        <v>0.98320965569999996</v>
      </c>
    </row>
    <row r="7947" spans="1:19" hidden="1" x14ac:dyDescent="0.25">
      <c r="A7947" s="30">
        <v>7944</v>
      </c>
      <c r="C7947">
        <v>335770</v>
      </c>
      <c r="D7947" t="s">
        <v>2052</v>
      </c>
      <c r="E7947" t="s">
        <v>2053</v>
      </c>
      <c r="F7947" t="s">
        <v>2051</v>
      </c>
      <c r="G7947" t="s">
        <v>2031</v>
      </c>
      <c r="H7947">
        <v>11434</v>
      </c>
      <c r="I7947">
        <v>0.19658999999999999</v>
      </c>
      <c r="K7947">
        <v>0.19086</v>
      </c>
      <c r="M7947">
        <v>22.881820000000001</v>
      </c>
      <c r="O7947">
        <v>11.95266</v>
      </c>
      <c r="Q7947">
        <v>22.881820000000001</v>
      </c>
      <c r="S7947">
        <v>0.98320965569999996</v>
      </c>
    </row>
    <row r="7948" spans="1:19" hidden="1" x14ac:dyDescent="0.25">
      <c r="A7948" s="30">
        <v>7947</v>
      </c>
      <c r="C7948">
        <v>155042</v>
      </c>
      <c r="D7948" t="s">
        <v>10780</v>
      </c>
      <c r="E7948" t="s">
        <v>43280</v>
      </c>
      <c r="F7948" t="s">
        <v>10277</v>
      </c>
      <c r="G7948" t="s">
        <v>1849</v>
      </c>
      <c r="H7948">
        <v>47591</v>
      </c>
      <c r="I7948">
        <v>0.18089</v>
      </c>
      <c r="K7948">
        <v>0.19087000000000001</v>
      </c>
      <c r="M7948">
        <v>22.856120000000001</v>
      </c>
      <c r="O7948">
        <v>0</v>
      </c>
      <c r="Q7948">
        <v>22.856120000000001</v>
      </c>
      <c r="S7948">
        <v>0.98320192939999995</v>
      </c>
    </row>
    <row r="7949" spans="1:19" hidden="1" x14ac:dyDescent="0.25">
      <c r="A7949" s="30">
        <v>7947</v>
      </c>
      <c r="C7949">
        <v>455601</v>
      </c>
      <c r="D7949" t="s">
        <v>25036</v>
      </c>
      <c r="E7949" t="s">
        <v>25037</v>
      </c>
      <c r="F7949" t="s">
        <v>25038</v>
      </c>
      <c r="G7949" t="s">
        <v>2194</v>
      </c>
      <c r="H7949">
        <v>76009</v>
      </c>
      <c r="J7949" t="s">
        <v>41997</v>
      </c>
      <c r="K7949">
        <v>0.19087000000000001</v>
      </c>
      <c r="M7949">
        <v>22.856120000000001</v>
      </c>
      <c r="P7949" t="s">
        <v>41997</v>
      </c>
      <c r="Q7949">
        <v>22.856120000000001</v>
      </c>
      <c r="S7949">
        <v>0.98320192939999995</v>
      </c>
    </row>
    <row r="7950" spans="1:19" hidden="1" x14ac:dyDescent="0.25">
      <c r="A7950" s="30">
        <v>7947</v>
      </c>
      <c r="C7950">
        <v>555403</v>
      </c>
      <c r="D7950" t="s">
        <v>26321</v>
      </c>
      <c r="E7950" t="s">
        <v>26322</v>
      </c>
      <c r="F7950" t="s">
        <v>24783</v>
      </c>
      <c r="G7950" t="s">
        <v>1779</v>
      </c>
      <c r="H7950">
        <v>92260</v>
      </c>
      <c r="I7950">
        <v>0.17374999999999999</v>
      </c>
      <c r="K7950">
        <v>0.19087000000000001</v>
      </c>
      <c r="M7950">
        <v>22.856120000000001</v>
      </c>
      <c r="O7950">
        <v>0</v>
      </c>
      <c r="Q7950">
        <v>22.856120000000001</v>
      </c>
      <c r="S7950">
        <v>0.98320192939999995</v>
      </c>
    </row>
    <row r="7951" spans="1:19" hidden="1" x14ac:dyDescent="0.25">
      <c r="A7951" s="30">
        <v>7950</v>
      </c>
      <c r="C7951">
        <v>395840</v>
      </c>
      <c r="D7951" t="s">
        <v>30891</v>
      </c>
      <c r="E7951" t="s">
        <v>30892</v>
      </c>
      <c r="F7951" t="s">
        <v>3565</v>
      </c>
      <c r="G7951" t="s">
        <v>2146</v>
      </c>
      <c r="H7951">
        <v>15501</v>
      </c>
      <c r="I7951">
        <v>0.23085</v>
      </c>
      <c r="K7951">
        <v>0.21190000000000001</v>
      </c>
      <c r="M7951">
        <v>0</v>
      </c>
      <c r="O7951">
        <v>22.84308</v>
      </c>
      <c r="Q7951">
        <v>22.84308</v>
      </c>
      <c r="S7951">
        <v>0.98319801569999998</v>
      </c>
    </row>
    <row r="7952" spans="1:19" hidden="1" x14ac:dyDescent="0.25">
      <c r="A7952" s="30">
        <v>7951</v>
      </c>
      <c r="C7952">
        <v>395471</v>
      </c>
      <c r="D7952" t="s">
        <v>29628</v>
      </c>
      <c r="E7952" t="s">
        <v>29629</v>
      </c>
      <c r="F7952" t="s">
        <v>28877</v>
      </c>
      <c r="G7952" t="s">
        <v>2146</v>
      </c>
      <c r="H7952">
        <v>16201</v>
      </c>
      <c r="I7952">
        <v>0.16886999999999999</v>
      </c>
      <c r="K7952">
        <v>0.19087999999999999</v>
      </c>
      <c r="M7952">
        <v>22.83043</v>
      </c>
      <c r="O7952">
        <v>0</v>
      </c>
      <c r="Q7952">
        <v>22.83043</v>
      </c>
      <c r="S7952">
        <v>0.98319422329999995</v>
      </c>
    </row>
    <row r="7953" spans="1:19" hidden="1" x14ac:dyDescent="0.25">
      <c r="A7953" s="30">
        <v>7951</v>
      </c>
      <c r="C7953">
        <v>555344</v>
      </c>
      <c r="D7953" t="s">
        <v>43281</v>
      </c>
      <c r="E7953" t="s">
        <v>34876</v>
      </c>
      <c r="F7953" t="s">
        <v>4459</v>
      </c>
      <c r="G7953" t="s">
        <v>1779</v>
      </c>
      <c r="H7953">
        <v>95823</v>
      </c>
      <c r="I7953">
        <v>0.17111999999999999</v>
      </c>
      <c r="K7953">
        <v>0.19087999999999999</v>
      </c>
      <c r="M7953">
        <v>22.83043</v>
      </c>
      <c r="O7953">
        <v>0</v>
      </c>
      <c r="Q7953">
        <v>22.83043</v>
      </c>
      <c r="S7953">
        <v>0.98319422329999995</v>
      </c>
    </row>
    <row r="7954" spans="1:19" hidden="1" x14ac:dyDescent="0.25">
      <c r="A7954" s="30">
        <v>7953</v>
      </c>
      <c r="C7954">
        <v>215164</v>
      </c>
      <c r="D7954" t="s">
        <v>14604</v>
      </c>
      <c r="E7954" t="s">
        <v>14605</v>
      </c>
      <c r="F7954" t="s">
        <v>2296</v>
      </c>
      <c r="G7954" t="s">
        <v>2288</v>
      </c>
      <c r="H7954">
        <v>20850</v>
      </c>
      <c r="I7954">
        <v>0.20776</v>
      </c>
      <c r="K7954">
        <v>0.19525000000000001</v>
      </c>
      <c r="M7954">
        <v>11.60291</v>
      </c>
      <c r="O7954">
        <v>22.818549999999998</v>
      </c>
      <c r="Q7954">
        <v>22.818549999999998</v>
      </c>
      <c r="S7954">
        <v>0.98319066560000001</v>
      </c>
    </row>
    <row r="7955" spans="1:19" hidden="1" x14ac:dyDescent="0.25">
      <c r="A7955" s="30">
        <v>7954</v>
      </c>
      <c r="C7955">
        <v>555758</v>
      </c>
      <c r="D7955" t="s">
        <v>25103</v>
      </c>
      <c r="E7955" t="s">
        <v>25104</v>
      </c>
      <c r="F7955" t="s">
        <v>9386</v>
      </c>
      <c r="G7955" t="s">
        <v>1779</v>
      </c>
      <c r="H7955">
        <v>93635</v>
      </c>
      <c r="I7955">
        <v>0.17582</v>
      </c>
      <c r="K7955">
        <v>0.19089</v>
      </c>
      <c r="M7955">
        <v>22.804739999999999</v>
      </c>
      <c r="O7955">
        <v>0</v>
      </c>
      <c r="Q7955">
        <v>22.804739999999999</v>
      </c>
      <c r="S7955">
        <v>0.98318653460000005</v>
      </c>
    </row>
    <row r="7956" spans="1:19" hidden="1" x14ac:dyDescent="0.25">
      <c r="A7956" s="30">
        <v>7955</v>
      </c>
      <c r="C7956">
        <v>265820</v>
      </c>
      <c r="D7956" t="s">
        <v>21391</v>
      </c>
      <c r="E7956" t="s">
        <v>21392</v>
      </c>
      <c r="F7956" t="s">
        <v>8294</v>
      </c>
      <c r="G7956" t="s">
        <v>1975</v>
      </c>
      <c r="H7956">
        <v>64057</v>
      </c>
      <c r="I7956">
        <v>0.28260999999999997</v>
      </c>
      <c r="K7956">
        <v>0.24929999999999999</v>
      </c>
      <c r="M7956">
        <v>0</v>
      </c>
      <c r="O7956">
        <v>22.80003</v>
      </c>
      <c r="Q7956">
        <v>22.80003</v>
      </c>
      <c r="S7956">
        <v>0.98318512690000004</v>
      </c>
    </row>
    <row r="7957" spans="1:19" hidden="1" x14ac:dyDescent="0.25">
      <c r="A7957" s="30">
        <v>7956</v>
      </c>
      <c r="C7957">
        <v>555115</v>
      </c>
      <c r="D7957" t="s">
        <v>43282</v>
      </c>
      <c r="E7957" t="s">
        <v>33927</v>
      </c>
      <c r="F7957" t="s">
        <v>33928</v>
      </c>
      <c r="G7957" t="s">
        <v>1779</v>
      </c>
      <c r="H7957">
        <v>93644</v>
      </c>
      <c r="I7957">
        <v>0.21587000000000001</v>
      </c>
      <c r="K7957">
        <v>0.20111999999999999</v>
      </c>
      <c r="M7957">
        <v>0</v>
      </c>
      <c r="O7957">
        <v>22.788239999999998</v>
      </c>
      <c r="Q7957">
        <v>22.788239999999998</v>
      </c>
      <c r="S7957">
        <v>0.9831816055</v>
      </c>
    </row>
    <row r="7958" spans="1:19" hidden="1" x14ac:dyDescent="0.25">
      <c r="A7958" s="30">
        <v>7957</v>
      </c>
      <c r="C7958">
        <v>155654</v>
      </c>
      <c r="D7958" t="s">
        <v>17538</v>
      </c>
      <c r="E7958" t="s">
        <v>17539</v>
      </c>
      <c r="F7958" t="s">
        <v>2440</v>
      </c>
      <c r="G7958" t="s">
        <v>1849</v>
      </c>
      <c r="H7958">
        <v>46809</v>
      </c>
      <c r="J7958" t="s">
        <v>41997</v>
      </c>
      <c r="K7958">
        <v>0.19089999999999999</v>
      </c>
      <c r="M7958">
        <v>22.779050000000002</v>
      </c>
      <c r="P7958" t="s">
        <v>41997</v>
      </c>
      <c r="Q7958">
        <v>22.779050000000002</v>
      </c>
      <c r="S7958">
        <v>0.98317886320000003</v>
      </c>
    </row>
    <row r="7959" spans="1:19" hidden="1" x14ac:dyDescent="0.25">
      <c r="A7959" s="30">
        <v>7957</v>
      </c>
      <c r="C7959">
        <v>335127</v>
      </c>
      <c r="D7959" t="s">
        <v>33536</v>
      </c>
      <c r="E7959" t="s">
        <v>33537</v>
      </c>
      <c r="F7959" t="s">
        <v>33538</v>
      </c>
      <c r="G7959" t="s">
        <v>2031</v>
      </c>
      <c r="H7959">
        <v>12953</v>
      </c>
      <c r="I7959">
        <v>0.20072999999999999</v>
      </c>
      <c r="K7959">
        <v>0.19089999999999999</v>
      </c>
      <c r="M7959">
        <v>22.779050000000002</v>
      </c>
      <c r="O7959">
        <v>20.909330000000001</v>
      </c>
      <c r="Q7959">
        <v>22.779050000000002</v>
      </c>
      <c r="S7959">
        <v>0.98317886320000003</v>
      </c>
    </row>
    <row r="7960" spans="1:19" hidden="1" x14ac:dyDescent="0.25">
      <c r="A7960" s="30">
        <v>7957</v>
      </c>
      <c r="C7960">
        <v>440020</v>
      </c>
      <c r="D7960" t="s">
        <v>43283</v>
      </c>
      <c r="E7960" t="s">
        <v>43284</v>
      </c>
      <c r="F7960" t="s">
        <v>5668</v>
      </c>
      <c r="G7960" t="s">
        <v>2177</v>
      </c>
      <c r="H7960">
        <v>38478</v>
      </c>
      <c r="I7960">
        <v>0.18375</v>
      </c>
      <c r="K7960">
        <v>0.19089999999999999</v>
      </c>
      <c r="M7960">
        <v>22.779050000000002</v>
      </c>
      <c r="O7960">
        <v>0</v>
      </c>
      <c r="Q7960">
        <v>22.779050000000002</v>
      </c>
      <c r="S7960">
        <v>0.98317886320000003</v>
      </c>
    </row>
    <row r="7961" spans="1:19" hidden="1" x14ac:dyDescent="0.25">
      <c r="A7961" s="30">
        <v>7957</v>
      </c>
      <c r="C7961">
        <v>445234</v>
      </c>
      <c r="D7961" t="s">
        <v>33961</v>
      </c>
      <c r="E7961" t="s">
        <v>33962</v>
      </c>
      <c r="F7961" t="s">
        <v>2804</v>
      </c>
      <c r="G7961" t="s">
        <v>2177</v>
      </c>
      <c r="H7961">
        <v>37160</v>
      </c>
      <c r="I7961">
        <v>0.18714</v>
      </c>
      <c r="K7961">
        <v>0.19089999999999999</v>
      </c>
      <c r="M7961">
        <v>22.779050000000002</v>
      </c>
      <c r="O7961">
        <v>0</v>
      </c>
      <c r="Q7961">
        <v>22.779050000000002</v>
      </c>
      <c r="S7961">
        <v>0.98317886320000003</v>
      </c>
    </row>
    <row r="7962" spans="1:19" hidden="1" x14ac:dyDescent="0.25">
      <c r="A7962" s="30">
        <v>7961</v>
      </c>
      <c r="C7962">
        <v>676226</v>
      </c>
      <c r="D7962" t="s">
        <v>43285</v>
      </c>
      <c r="E7962" t="s">
        <v>31475</v>
      </c>
      <c r="F7962" t="s">
        <v>29130</v>
      </c>
      <c r="G7962" t="s">
        <v>2194</v>
      </c>
      <c r="H7962">
        <v>78666</v>
      </c>
      <c r="I7962">
        <v>0.21695999999999999</v>
      </c>
      <c r="K7962">
        <v>0.20191999999999999</v>
      </c>
      <c r="M7962">
        <v>0</v>
      </c>
      <c r="O7962">
        <v>22.76445</v>
      </c>
      <c r="Q7962">
        <v>22.76445</v>
      </c>
      <c r="S7962">
        <v>0.98317451109999998</v>
      </c>
    </row>
    <row r="7963" spans="1:19" hidden="1" x14ac:dyDescent="0.25">
      <c r="A7963" s="30">
        <v>7962</v>
      </c>
      <c r="C7963">
        <v>445167</v>
      </c>
      <c r="D7963" t="s">
        <v>29287</v>
      </c>
      <c r="E7963" t="s">
        <v>29288</v>
      </c>
      <c r="F7963" t="s">
        <v>15330</v>
      </c>
      <c r="G7963" t="s">
        <v>2177</v>
      </c>
      <c r="H7963">
        <v>38555</v>
      </c>
      <c r="I7963">
        <v>0.21869</v>
      </c>
      <c r="K7963">
        <v>0.20316999999999999</v>
      </c>
      <c r="M7963">
        <v>0</v>
      </c>
      <c r="O7963">
        <v>22.763860000000001</v>
      </c>
      <c r="Q7963">
        <v>22.763860000000001</v>
      </c>
      <c r="S7963">
        <v>0.98317433539999999</v>
      </c>
    </row>
    <row r="7964" spans="1:19" hidden="1" x14ac:dyDescent="0.25">
      <c r="A7964" s="30">
        <v>7963</v>
      </c>
      <c r="C7964">
        <v>45138</v>
      </c>
      <c r="D7964" t="s">
        <v>12751</v>
      </c>
      <c r="E7964" t="s">
        <v>12752</v>
      </c>
      <c r="F7964" t="s">
        <v>4428</v>
      </c>
      <c r="G7964" t="s">
        <v>2707</v>
      </c>
      <c r="H7964">
        <v>72956</v>
      </c>
      <c r="I7964">
        <v>0.19489999999999999</v>
      </c>
      <c r="K7964">
        <v>0.19091</v>
      </c>
      <c r="M7964">
        <v>22.753350000000001</v>
      </c>
      <c r="O7964">
        <v>7.4260400000000004</v>
      </c>
      <c r="Q7964">
        <v>22.753350000000001</v>
      </c>
      <c r="S7964">
        <v>0.98317120609999997</v>
      </c>
    </row>
    <row r="7965" spans="1:19" hidden="1" x14ac:dyDescent="0.25">
      <c r="A7965" s="30">
        <v>7963</v>
      </c>
      <c r="C7965">
        <v>215324</v>
      </c>
      <c r="D7965" t="s">
        <v>7569</v>
      </c>
      <c r="E7965" t="s">
        <v>7570</v>
      </c>
      <c r="F7965" t="s">
        <v>2287</v>
      </c>
      <c r="G7965" t="s">
        <v>2288</v>
      </c>
      <c r="H7965">
        <v>21218</v>
      </c>
      <c r="I7965">
        <v>0.17588000000000001</v>
      </c>
      <c r="K7965">
        <v>0.19091</v>
      </c>
      <c r="M7965">
        <v>22.753350000000001</v>
      </c>
      <c r="O7965">
        <v>0</v>
      </c>
      <c r="Q7965">
        <v>22.753350000000001</v>
      </c>
      <c r="S7965">
        <v>0.98317120609999997</v>
      </c>
    </row>
    <row r="7966" spans="1:19" hidden="1" x14ac:dyDescent="0.25">
      <c r="A7966" s="30">
        <v>7963</v>
      </c>
      <c r="C7966">
        <v>676003</v>
      </c>
      <c r="D7966" t="s">
        <v>38845</v>
      </c>
      <c r="E7966" t="s">
        <v>38846</v>
      </c>
      <c r="F7966" t="s">
        <v>38847</v>
      </c>
      <c r="G7966" t="s">
        <v>2194</v>
      </c>
      <c r="H7966">
        <v>76020</v>
      </c>
      <c r="I7966">
        <v>0.1802</v>
      </c>
      <c r="K7966">
        <v>0.19091</v>
      </c>
      <c r="M7966">
        <v>22.753350000000001</v>
      </c>
      <c r="O7966">
        <v>0</v>
      </c>
      <c r="Q7966">
        <v>22.753350000000001</v>
      </c>
      <c r="S7966">
        <v>0.98317120609999997</v>
      </c>
    </row>
    <row r="7967" spans="1:19" hidden="1" x14ac:dyDescent="0.25">
      <c r="A7967" s="30">
        <v>7966</v>
      </c>
      <c r="C7967">
        <v>555220</v>
      </c>
      <c r="D7967" t="s">
        <v>38565</v>
      </c>
      <c r="E7967" t="s">
        <v>38566</v>
      </c>
      <c r="F7967" t="s">
        <v>38567</v>
      </c>
      <c r="G7967" t="s">
        <v>1779</v>
      </c>
      <c r="H7967">
        <v>93465</v>
      </c>
      <c r="I7967">
        <v>0.20655999999999999</v>
      </c>
      <c r="K7967">
        <v>0.19442000000000001</v>
      </c>
      <c r="M7967">
        <v>13.73537</v>
      </c>
      <c r="O7967">
        <v>22.735890000000001</v>
      </c>
      <c r="Q7967">
        <v>22.735890000000001</v>
      </c>
      <c r="S7967">
        <v>0.98316601390000002</v>
      </c>
    </row>
    <row r="7968" spans="1:19" hidden="1" x14ac:dyDescent="0.25">
      <c r="A7968" s="30">
        <v>7967</v>
      </c>
      <c r="C7968">
        <v>255091</v>
      </c>
      <c r="D7968" t="s">
        <v>6383</v>
      </c>
      <c r="E7968" t="s">
        <v>6384</v>
      </c>
      <c r="F7968" t="s">
        <v>2176</v>
      </c>
      <c r="G7968" t="s">
        <v>1965</v>
      </c>
      <c r="H7968">
        <v>39095</v>
      </c>
      <c r="I7968">
        <v>0.19608</v>
      </c>
      <c r="K7968">
        <v>0.19092000000000001</v>
      </c>
      <c r="M7968">
        <v>22.72766</v>
      </c>
      <c r="O7968">
        <v>10.50015</v>
      </c>
      <c r="Q7968">
        <v>22.72766</v>
      </c>
      <c r="S7968">
        <v>0.98316356920000003</v>
      </c>
    </row>
    <row r="7969" spans="1:19" hidden="1" x14ac:dyDescent="0.25">
      <c r="A7969" s="30">
        <v>7967</v>
      </c>
      <c r="C7969">
        <v>676360</v>
      </c>
      <c r="D7969" t="s">
        <v>36379</v>
      </c>
      <c r="E7969" t="s">
        <v>36380</v>
      </c>
      <c r="F7969" t="s">
        <v>24088</v>
      </c>
      <c r="G7969" t="s">
        <v>2194</v>
      </c>
      <c r="H7969">
        <v>77591</v>
      </c>
      <c r="I7969">
        <v>0.18576999999999999</v>
      </c>
      <c r="K7969">
        <v>0.19092000000000001</v>
      </c>
      <c r="M7969">
        <v>22.72766</v>
      </c>
      <c r="O7969">
        <v>0</v>
      </c>
      <c r="Q7969">
        <v>22.72766</v>
      </c>
      <c r="S7969">
        <v>0.98316356920000003</v>
      </c>
    </row>
    <row r="7970" spans="1:19" hidden="1" x14ac:dyDescent="0.25">
      <c r="A7970" s="30">
        <v>7969</v>
      </c>
      <c r="C7970">
        <v>56150</v>
      </c>
      <c r="D7970" t="s">
        <v>12763</v>
      </c>
      <c r="E7970" t="s">
        <v>12764</v>
      </c>
      <c r="F7970" t="s">
        <v>6190</v>
      </c>
      <c r="G7970" t="s">
        <v>1779</v>
      </c>
      <c r="H7970">
        <v>90807</v>
      </c>
      <c r="I7970">
        <v>0.19070999999999999</v>
      </c>
      <c r="K7970">
        <v>0.19092999999999999</v>
      </c>
      <c r="M7970">
        <v>22.701969999999999</v>
      </c>
      <c r="O7970">
        <v>0</v>
      </c>
      <c r="Q7970">
        <v>22.701969999999999</v>
      </c>
      <c r="S7970">
        <v>0.98315594949999996</v>
      </c>
    </row>
    <row r="7971" spans="1:19" hidden="1" x14ac:dyDescent="0.25">
      <c r="A7971" s="30">
        <v>7969</v>
      </c>
      <c r="C7971">
        <v>675733</v>
      </c>
      <c r="D7971" t="s">
        <v>32733</v>
      </c>
      <c r="E7971" t="s">
        <v>32734</v>
      </c>
      <c r="F7971" t="s">
        <v>4651</v>
      </c>
      <c r="G7971" t="s">
        <v>2194</v>
      </c>
      <c r="H7971">
        <v>78704</v>
      </c>
      <c r="I7971">
        <v>0.19403000000000001</v>
      </c>
      <c r="K7971">
        <v>0.19092999999999999</v>
      </c>
      <c r="M7971">
        <v>22.701969999999999</v>
      </c>
      <c r="O7971">
        <v>4.9231800000000003</v>
      </c>
      <c r="Q7971">
        <v>22.701969999999999</v>
      </c>
      <c r="S7971">
        <v>0.98315594949999996</v>
      </c>
    </row>
    <row r="7972" spans="1:19" hidden="1" x14ac:dyDescent="0.25">
      <c r="A7972" s="30">
        <v>7971</v>
      </c>
      <c r="C7972">
        <v>345126</v>
      </c>
      <c r="D7972" t="s">
        <v>28126</v>
      </c>
      <c r="E7972" t="s">
        <v>28127</v>
      </c>
      <c r="F7972" t="s">
        <v>28128</v>
      </c>
      <c r="G7972" t="s">
        <v>2057</v>
      </c>
      <c r="H7972">
        <v>28365</v>
      </c>
      <c r="I7972">
        <v>0.21789</v>
      </c>
      <c r="K7972">
        <v>0.20263</v>
      </c>
      <c r="M7972">
        <v>0</v>
      </c>
      <c r="O7972">
        <v>22.6951</v>
      </c>
      <c r="Q7972">
        <v>22.6951</v>
      </c>
      <c r="S7972">
        <v>0.98315391470000002</v>
      </c>
    </row>
    <row r="7973" spans="1:19" hidden="1" x14ac:dyDescent="0.25">
      <c r="A7973" s="30">
        <v>7972</v>
      </c>
      <c r="C7973">
        <v>165210</v>
      </c>
      <c r="D7973" t="s">
        <v>11030</v>
      </c>
      <c r="E7973" t="s">
        <v>11031</v>
      </c>
      <c r="F7973" t="s">
        <v>11032</v>
      </c>
      <c r="G7973" t="s">
        <v>1862</v>
      </c>
      <c r="H7973">
        <v>50472</v>
      </c>
      <c r="J7973" t="s">
        <v>41997</v>
      </c>
      <c r="K7973">
        <v>0.19094</v>
      </c>
      <c r="M7973">
        <v>22.676279999999998</v>
      </c>
      <c r="P7973" t="s">
        <v>41997</v>
      </c>
      <c r="Q7973">
        <v>22.676279999999998</v>
      </c>
      <c r="S7973">
        <v>0.98314834689999997</v>
      </c>
    </row>
    <row r="7974" spans="1:19" hidden="1" x14ac:dyDescent="0.25">
      <c r="A7974" s="30">
        <v>7972</v>
      </c>
      <c r="C7974">
        <v>195304</v>
      </c>
      <c r="D7974" t="s">
        <v>10337</v>
      </c>
      <c r="E7974" t="s">
        <v>10338</v>
      </c>
      <c r="F7974" t="s">
        <v>10339</v>
      </c>
      <c r="G7974" t="s">
        <v>1924</v>
      </c>
      <c r="H7974">
        <v>70071</v>
      </c>
      <c r="I7974">
        <v>0.17802000000000001</v>
      </c>
      <c r="K7974">
        <v>0.19094</v>
      </c>
      <c r="M7974">
        <v>22.676279999999998</v>
      </c>
      <c r="O7974">
        <v>0</v>
      </c>
      <c r="Q7974">
        <v>22.676279999999998</v>
      </c>
      <c r="S7974">
        <v>0.98314834689999997</v>
      </c>
    </row>
    <row r="7975" spans="1:19" hidden="1" x14ac:dyDescent="0.25">
      <c r="A7975" s="30">
        <v>7974</v>
      </c>
      <c r="C7975">
        <v>215191</v>
      </c>
      <c r="D7975" t="s">
        <v>14072</v>
      </c>
      <c r="E7975" t="s">
        <v>14073</v>
      </c>
      <c r="F7975" t="s">
        <v>7857</v>
      </c>
      <c r="G7975" t="s">
        <v>2288</v>
      </c>
      <c r="H7975">
        <v>21613</v>
      </c>
      <c r="I7975">
        <v>0.17150000000000001</v>
      </c>
      <c r="K7975">
        <v>0.19095000000000001</v>
      </c>
      <c r="M7975">
        <v>22.650590000000001</v>
      </c>
      <c r="O7975">
        <v>0</v>
      </c>
      <c r="Q7975">
        <v>22.650590000000001</v>
      </c>
      <c r="S7975">
        <v>0.98314076139999995</v>
      </c>
    </row>
    <row r="7976" spans="1:19" hidden="1" x14ac:dyDescent="0.25">
      <c r="A7976" s="30">
        <v>7974</v>
      </c>
      <c r="C7976">
        <v>505465</v>
      </c>
      <c r="D7976" t="s">
        <v>33501</v>
      </c>
      <c r="E7976" t="s">
        <v>33502</v>
      </c>
      <c r="F7976" t="s">
        <v>25228</v>
      </c>
      <c r="G7976" t="s">
        <v>23565</v>
      </c>
      <c r="H7976">
        <v>98292</v>
      </c>
      <c r="I7976">
        <v>0.17910000000000001</v>
      </c>
      <c r="K7976">
        <v>0.19095000000000001</v>
      </c>
      <c r="M7976">
        <v>22.650590000000001</v>
      </c>
      <c r="O7976">
        <v>0</v>
      </c>
      <c r="Q7976">
        <v>22.650590000000001</v>
      </c>
      <c r="S7976">
        <v>0.98314076139999995</v>
      </c>
    </row>
    <row r="7977" spans="1:19" hidden="1" x14ac:dyDescent="0.25">
      <c r="A7977" s="30">
        <v>7974</v>
      </c>
      <c r="C7977">
        <v>555771</v>
      </c>
      <c r="D7977" t="s">
        <v>26762</v>
      </c>
      <c r="E7977" t="s">
        <v>26763</v>
      </c>
      <c r="F7977" t="s">
        <v>13358</v>
      </c>
      <c r="G7977" t="s">
        <v>1779</v>
      </c>
      <c r="H7977">
        <v>93312</v>
      </c>
      <c r="I7977">
        <v>0.18015999999999999</v>
      </c>
      <c r="K7977">
        <v>0.19095000000000001</v>
      </c>
      <c r="M7977">
        <v>22.650590000000001</v>
      </c>
      <c r="O7977">
        <v>0</v>
      </c>
      <c r="Q7977">
        <v>22.650590000000001</v>
      </c>
      <c r="S7977">
        <v>0.98314076139999995</v>
      </c>
    </row>
    <row r="7978" spans="1:19" hidden="1" x14ac:dyDescent="0.25">
      <c r="A7978" s="30">
        <v>7977</v>
      </c>
      <c r="C7978">
        <v>315140</v>
      </c>
      <c r="D7978" t="s">
        <v>43286</v>
      </c>
      <c r="E7978" t="s">
        <v>2946</v>
      </c>
      <c r="F7978" t="s">
        <v>2947</v>
      </c>
      <c r="G7978" t="s">
        <v>2010</v>
      </c>
      <c r="H7978">
        <v>8869</v>
      </c>
      <c r="I7978">
        <v>0.17785999999999999</v>
      </c>
      <c r="K7978">
        <v>0.19095999999999999</v>
      </c>
      <c r="M7978">
        <v>22.624890000000001</v>
      </c>
      <c r="O7978">
        <v>0</v>
      </c>
      <c r="Q7978">
        <v>22.624890000000001</v>
      </c>
      <c r="S7978">
        <v>0.9831331901</v>
      </c>
    </row>
    <row r="7979" spans="1:19" hidden="1" x14ac:dyDescent="0.25">
      <c r="A7979" s="30">
        <v>7977</v>
      </c>
      <c r="C7979">
        <v>445191</v>
      </c>
      <c r="D7979" t="s">
        <v>27434</v>
      </c>
      <c r="E7979" t="s">
        <v>27435</v>
      </c>
      <c r="F7979" t="s">
        <v>27436</v>
      </c>
      <c r="G7979" t="s">
        <v>2177</v>
      </c>
      <c r="H7979">
        <v>37075</v>
      </c>
      <c r="I7979">
        <v>0.16536999999999999</v>
      </c>
      <c r="K7979">
        <v>0.19095999999999999</v>
      </c>
      <c r="M7979">
        <v>22.624890000000001</v>
      </c>
      <c r="O7979">
        <v>0</v>
      </c>
      <c r="Q7979">
        <v>22.624890000000001</v>
      </c>
      <c r="S7979">
        <v>0.9831331901</v>
      </c>
    </row>
    <row r="7980" spans="1:19" hidden="1" x14ac:dyDescent="0.25">
      <c r="A7980" s="30">
        <v>7979</v>
      </c>
      <c r="C7980">
        <v>345143</v>
      </c>
      <c r="D7980" t="s">
        <v>27570</v>
      </c>
      <c r="E7980" t="s">
        <v>27571</v>
      </c>
      <c r="F7980" t="s">
        <v>27572</v>
      </c>
      <c r="G7980" t="s">
        <v>2057</v>
      </c>
      <c r="H7980">
        <v>27344</v>
      </c>
      <c r="I7980">
        <v>0.18704999999999999</v>
      </c>
      <c r="K7980">
        <v>0.19097</v>
      </c>
      <c r="M7980">
        <v>22.5992</v>
      </c>
      <c r="O7980">
        <v>0</v>
      </c>
      <c r="Q7980">
        <v>22.5992</v>
      </c>
      <c r="S7980">
        <v>0.98312563890000004</v>
      </c>
    </row>
    <row r="7981" spans="1:19" hidden="1" x14ac:dyDescent="0.25">
      <c r="A7981" s="30">
        <v>7980</v>
      </c>
      <c r="C7981">
        <v>195458</v>
      </c>
      <c r="D7981" t="s">
        <v>17667</v>
      </c>
      <c r="E7981" t="s">
        <v>17668</v>
      </c>
      <c r="F7981" t="s">
        <v>17669</v>
      </c>
      <c r="G7981" t="s">
        <v>1924</v>
      </c>
      <c r="H7981">
        <v>70542</v>
      </c>
      <c r="I7981">
        <v>0.22536</v>
      </c>
      <c r="K7981">
        <v>0.20810000000000001</v>
      </c>
      <c r="M7981">
        <v>0</v>
      </c>
      <c r="O7981">
        <v>22.585100000000001</v>
      </c>
      <c r="Q7981">
        <v>22.585100000000001</v>
      </c>
      <c r="S7981">
        <v>0.9831215016</v>
      </c>
    </row>
    <row r="7982" spans="1:19" hidden="1" x14ac:dyDescent="0.25">
      <c r="A7982" s="30">
        <v>7981</v>
      </c>
      <c r="C7982">
        <v>105481</v>
      </c>
      <c r="D7982" t="s">
        <v>7681</v>
      </c>
      <c r="E7982" t="s">
        <v>9565</v>
      </c>
      <c r="F7982" t="s">
        <v>4529</v>
      </c>
      <c r="G7982" t="s">
        <v>1802</v>
      </c>
      <c r="H7982">
        <v>33431</v>
      </c>
      <c r="I7982">
        <v>0.23573</v>
      </c>
      <c r="K7982">
        <v>0.21562999999999999</v>
      </c>
      <c r="M7982">
        <v>0</v>
      </c>
      <c r="O7982">
        <v>22.556899999999999</v>
      </c>
      <c r="Q7982">
        <v>22.556899999999999</v>
      </c>
      <c r="S7982">
        <v>0.98311324229999997</v>
      </c>
    </row>
    <row r="7983" spans="1:19" hidden="1" x14ac:dyDescent="0.25">
      <c r="A7983" s="30">
        <v>7982</v>
      </c>
      <c r="C7983">
        <v>415078</v>
      </c>
      <c r="D7983" t="s">
        <v>35484</v>
      </c>
      <c r="E7983" t="s">
        <v>35485</v>
      </c>
      <c r="F7983" t="s">
        <v>26151</v>
      </c>
      <c r="G7983" t="s">
        <v>23607</v>
      </c>
      <c r="H7983">
        <v>2816</v>
      </c>
      <c r="I7983">
        <v>0.20182</v>
      </c>
      <c r="K7983">
        <v>0.19106999999999999</v>
      </c>
      <c r="M7983">
        <v>22.342279999999999</v>
      </c>
      <c r="O7983">
        <v>22.542919999999999</v>
      </c>
      <c r="Q7983">
        <v>22.542919999999999</v>
      </c>
      <c r="S7983">
        <v>0.9831091555</v>
      </c>
    </row>
    <row r="7984" spans="1:19" hidden="1" x14ac:dyDescent="0.25">
      <c r="A7984" s="30">
        <v>7983</v>
      </c>
      <c r="C7984">
        <v>155793</v>
      </c>
      <c r="D7984" t="s">
        <v>9854</v>
      </c>
      <c r="E7984" t="s">
        <v>9855</v>
      </c>
      <c r="F7984" t="s">
        <v>9856</v>
      </c>
      <c r="G7984" t="s">
        <v>1849</v>
      </c>
      <c r="H7984">
        <v>46037</v>
      </c>
      <c r="I7984">
        <v>0.21060000000000001</v>
      </c>
      <c r="K7984">
        <v>0.19744</v>
      </c>
      <c r="M7984">
        <v>5.9763099999999998</v>
      </c>
      <c r="O7984">
        <v>22.52562</v>
      </c>
      <c r="Q7984">
        <v>22.52562</v>
      </c>
      <c r="S7984">
        <v>0.98310410500000001</v>
      </c>
    </row>
    <row r="7985" spans="1:19" hidden="1" x14ac:dyDescent="0.25">
      <c r="A7985" s="30">
        <v>7984</v>
      </c>
      <c r="C7985">
        <v>145547</v>
      </c>
      <c r="D7985" t="s">
        <v>12646</v>
      </c>
      <c r="E7985" t="s">
        <v>12647</v>
      </c>
      <c r="F7985" t="s">
        <v>8455</v>
      </c>
      <c r="G7985" t="s">
        <v>1837</v>
      </c>
      <c r="H7985">
        <v>60115</v>
      </c>
      <c r="I7985">
        <v>0.16928000000000001</v>
      </c>
      <c r="K7985">
        <v>0.191</v>
      </c>
      <c r="M7985">
        <v>22.522120000000001</v>
      </c>
      <c r="O7985">
        <v>0</v>
      </c>
      <c r="Q7985">
        <v>22.522120000000001</v>
      </c>
      <c r="S7985">
        <v>0.98310308410000002</v>
      </c>
    </row>
    <row r="7986" spans="1:19" hidden="1" x14ac:dyDescent="0.25">
      <c r="A7986" s="30">
        <v>7984</v>
      </c>
      <c r="C7986">
        <v>155666</v>
      </c>
      <c r="D7986" t="s">
        <v>18917</v>
      </c>
      <c r="E7986" t="s">
        <v>18918</v>
      </c>
      <c r="F7986" t="s">
        <v>4560</v>
      </c>
      <c r="G7986" t="s">
        <v>1849</v>
      </c>
      <c r="H7986">
        <v>46706</v>
      </c>
      <c r="J7986" t="s">
        <v>41997</v>
      </c>
      <c r="K7986">
        <v>0.191</v>
      </c>
      <c r="M7986">
        <v>22.522120000000001</v>
      </c>
      <c r="P7986" t="s">
        <v>41997</v>
      </c>
      <c r="Q7986">
        <v>22.522120000000001</v>
      </c>
      <c r="S7986">
        <v>0.98310308410000002</v>
      </c>
    </row>
    <row r="7987" spans="1:19" hidden="1" x14ac:dyDescent="0.25">
      <c r="A7987" s="30">
        <v>7984</v>
      </c>
      <c r="C7987">
        <v>375195</v>
      </c>
      <c r="D7987" t="s">
        <v>43287</v>
      </c>
      <c r="E7987" t="s">
        <v>31122</v>
      </c>
      <c r="F7987" t="s">
        <v>31123</v>
      </c>
      <c r="G7987" t="s">
        <v>2132</v>
      </c>
      <c r="H7987">
        <v>73801</v>
      </c>
      <c r="I7987">
        <v>0.19589999999999999</v>
      </c>
      <c r="K7987">
        <v>0.191</v>
      </c>
      <c r="M7987">
        <v>22.522120000000001</v>
      </c>
      <c r="O7987">
        <v>9.7991499999999991</v>
      </c>
      <c r="Q7987">
        <v>22.522120000000001</v>
      </c>
      <c r="S7987">
        <v>0.98310308410000002</v>
      </c>
    </row>
    <row r="7988" spans="1:19" hidden="1" x14ac:dyDescent="0.25">
      <c r="A7988" s="30">
        <v>7984</v>
      </c>
      <c r="C7988">
        <v>555857</v>
      </c>
      <c r="D7988" t="s">
        <v>31659</v>
      </c>
      <c r="E7988" t="s">
        <v>31660</v>
      </c>
      <c r="F7988" t="s">
        <v>12683</v>
      </c>
      <c r="G7988" t="s">
        <v>1779</v>
      </c>
      <c r="H7988">
        <v>91360</v>
      </c>
      <c r="I7988">
        <v>0.16777</v>
      </c>
      <c r="K7988">
        <v>0.191</v>
      </c>
      <c r="M7988">
        <v>22.522120000000001</v>
      </c>
      <c r="O7988">
        <v>0</v>
      </c>
      <c r="Q7988">
        <v>22.522120000000001</v>
      </c>
      <c r="S7988">
        <v>0.98310308410000002</v>
      </c>
    </row>
    <row r="7989" spans="1:19" hidden="1" x14ac:dyDescent="0.25">
      <c r="A7989" s="30">
        <v>7988</v>
      </c>
      <c r="C7989">
        <v>365085</v>
      </c>
      <c r="D7989" t="s">
        <v>26719</v>
      </c>
      <c r="E7989" t="s">
        <v>26720</v>
      </c>
      <c r="F7989" t="s">
        <v>24430</v>
      </c>
      <c r="G7989" t="s">
        <v>2095</v>
      </c>
      <c r="H7989">
        <v>44256</v>
      </c>
      <c r="I7989">
        <v>0.20741000000000001</v>
      </c>
      <c r="K7989">
        <v>0.19514000000000001</v>
      </c>
      <c r="M7989">
        <v>11.885529999999999</v>
      </c>
      <c r="O7989">
        <v>22.49888</v>
      </c>
      <c r="Q7989">
        <v>22.49888</v>
      </c>
      <c r="S7989">
        <v>0.98309631369999995</v>
      </c>
    </row>
    <row r="7990" spans="1:19" hidden="1" x14ac:dyDescent="0.25">
      <c r="A7990" s="30">
        <v>7989</v>
      </c>
      <c r="C7990">
        <v>155527</v>
      </c>
      <c r="D7990" t="s">
        <v>7343</v>
      </c>
      <c r="E7990" t="s">
        <v>7344</v>
      </c>
      <c r="F7990" t="s">
        <v>2715</v>
      </c>
      <c r="G7990" t="s">
        <v>1849</v>
      </c>
      <c r="H7990">
        <v>47394</v>
      </c>
      <c r="I7990">
        <v>0.17122000000000001</v>
      </c>
      <c r="K7990">
        <v>0.19101000000000001</v>
      </c>
      <c r="M7990">
        <v>22.49643</v>
      </c>
      <c r="O7990">
        <v>0</v>
      </c>
      <c r="Q7990">
        <v>22.49643</v>
      </c>
      <c r="S7990">
        <v>0.98309560080000002</v>
      </c>
    </row>
    <row r="7991" spans="1:19" hidden="1" x14ac:dyDescent="0.25">
      <c r="A7991" s="30">
        <v>7989</v>
      </c>
      <c r="C7991">
        <v>335423</v>
      </c>
      <c r="D7991" t="s">
        <v>31028</v>
      </c>
      <c r="E7991" t="s">
        <v>31029</v>
      </c>
      <c r="F7991" t="s">
        <v>19433</v>
      </c>
      <c r="G7991" t="s">
        <v>2031</v>
      </c>
      <c r="H7991">
        <v>14020</v>
      </c>
      <c r="I7991">
        <v>0.16042999999999999</v>
      </c>
      <c r="K7991">
        <v>0.19101000000000001</v>
      </c>
      <c r="M7991">
        <v>22.49643</v>
      </c>
      <c r="O7991">
        <v>0</v>
      </c>
      <c r="Q7991">
        <v>22.49643</v>
      </c>
      <c r="S7991">
        <v>0.98309560080000002</v>
      </c>
    </row>
    <row r="7992" spans="1:19" hidden="1" x14ac:dyDescent="0.25">
      <c r="A7992" s="30">
        <v>7991</v>
      </c>
      <c r="C7992">
        <v>245574</v>
      </c>
      <c r="D7992" t="s">
        <v>6036</v>
      </c>
      <c r="E7992" t="s">
        <v>6037</v>
      </c>
      <c r="F7992" t="s">
        <v>6038</v>
      </c>
      <c r="G7992" t="s">
        <v>1956</v>
      </c>
      <c r="H7992">
        <v>55426</v>
      </c>
      <c r="I7992">
        <v>0.19217000000000001</v>
      </c>
      <c r="K7992">
        <v>0.19102</v>
      </c>
      <c r="M7992">
        <v>22.470739999999999</v>
      </c>
      <c r="O7992">
        <v>0</v>
      </c>
      <c r="Q7992">
        <v>22.470739999999999</v>
      </c>
      <c r="S7992">
        <v>0.98308813429999997</v>
      </c>
    </row>
    <row r="7993" spans="1:19" hidden="1" x14ac:dyDescent="0.25">
      <c r="A7993" s="30">
        <v>7991</v>
      </c>
      <c r="C7993">
        <v>495230</v>
      </c>
      <c r="D7993" t="s">
        <v>30690</v>
      </c>
      <c r="E7993" t="s">
        <v>30691</v>
      </c>
      <c r="F7993" t="s">
        <v>30692</v>
      </c>
      <c r="G7993" t="s">
        <v>2203</v>
      </c>
      <c r="H7993">
        <v>23055</v>
      </c>
      <c r="J7993" t="s">
        <v>41997</v>
      </c>
      <c r="K7993">
        <v>0.19102</v>
      </c>
      <c r="M7993">
        <v>22.470739999999999</v>
      </c>
      <c r="P7993" t="s">
        <v>41997</v>
      </c>
      <c r="Q7993">
        <v>22.470739999999999</v>
      </c>
      <c r="S7993">
        <v>0.98308813429999997</v>
      </c>
    </row>
    <row r="7994" spans="1:19" hidden="1" x14ac:dyDescent="0.25">
      <c r="A7994" s="30">
        <v>7993</v>
      </c>
      <c r="C7994">
        <v>175350</v>
      </c>
      <c r="D7994" t="s">
        <v>22311</v>
      </c>
      <c r="E7994" t="s">
        <v>22312</v>
      </c>
      <c r="F7994" t="s">
        <v>22313</v>
      </c>
      <c r="G7994" t="s">
        <v>1902</v>
      </c>
      <c r="H7994">
        <v>66508</v>
      </c>
      <c r="I7994">
        <v>0.21017</v>
      </c>
      <c r="K7994">
        <v>0.19716</v>
      </c>
      <c r="M7994">
        <v>6.6956899999999999</v>
      </c>
      <c r="O7994">
        <v>22.458839999999999</v>
      </c>
      <c r="Q7994">
        <v>22.458839999999999</v>
      </c>
      <c r="S7994">
        <v>0.98308468140000005</v>
      </c>
    </row>
    <row r="7995" spans="1:19" hidden="1" x14ac:dyDescent="0.25">
      <c r="A7995" s="30">
        <v>7994</v>
      </c>
      <c r="C7995">
        <v>395848</v>
      </c>
      <c r="D7995" t="s">
        <v>25860</v>
      </c>
      <c r="E7995" t="s">
        <v>25861</v>
      </c>
      <c r="F7995" t="s">
        <v>25231</v>
      </c>
      <c r="G7995" t="s">
        <v>2146</v>
      </c>
      <c r="H7995">
        <v>19380</v>
      </c>
      <c r="I7995">
        <v>0.20930000000000001</v>
      </c>
      <c r="K7995">
        <v>0.19653000000000001</v>
      </c>
      <c r="M7995">
        <v>8.3142999999999994</v>
      </c>
      <c r="O7995">
        <v>22.45646</v>
      </c>
      <c r="Q7995">
        <v>22.45646</v>
      </c>
      <c r="S7995">
        <v>0.98308399130000002</v>
      </c>
    </row>
    <row r="7996" spans="1:19" hidden="1" x14ac:dyDescent="0.25">
      <c r="A7996" s="30">
        <v>7995</v>
      </c>
      <c r="C7996">
        <v>155367</v>
      </c>
      <c r="D7996" t="s">
        <v>9378</v>
      </c>
      <c r="E7996" t="s">
        <v>9379</v>
      </c>
      <c r="F7996" t="s">
        <v>9380</v>
      </c>
      <c r="G7996" t="s">
        <v>1849</v>
      </c>
      <c r="H7996">
        <v>46901</v>
      </c>
      <c r="I7996">
        <v>0.16647999999999999</v>
      </c>
      <c r="K7996">
        <v>0.19103000000000001</v>
      </c>
      <c r="M7996">
        <v>22.445049999999998</v>
      </c>
      <c r="O7996">
        <v>0</v>
      </c>
      <c r="Q7996">
        <v>22.445049999999998</v>
      </c>
      <c r="S7996">
        <v>0.98308068469999998</v>
      </c>
    </row>
    <row r="7997" spans="1:19" hidden="1" x14ac:dyDescent="0.25">
      <c r="A7997" s="30">
        <v>7995</v>
      </c>
      <c r="C7997">
        <v>265275</v>
      </c>
      <c r="D7997" t="s">
        <v>18685</v>
      </c>
      <c r="E7997" t="s">
        <v>18686</v>
      </c>
      <c r="F7997" t="s">
        <v>5173</v>
      </c>
      <c r="G7997" t="s">
        <v>1975</v>
      </c>
      <c r="H7997">
        <v>64730</v>
      </c>
      <c r="I7997">
        <v>0.19486999999999999</v>
      </c>
      <c r="K7997">
        <v>0.19103000000000001</v>
      </c>
      <c r="M7997">
        <v>22.445049999999998</v>
      </c>
      <c r="O7997">
        <v>6.9700699999999998</v>
      </c>
      <c r="Q7997">
        <v>22.445049999999998</v>
      </c>
      <c r="S7997">
        <v>0.98308068469999998</v>
      </c>
    </row>
    <row r="7998" spans="1:19" hidden="1" x14ac:dyDescent="0.25">
      <c r="A7998" s="30">
        <v>7995</v>
      </c>
      <c r="C7998">
        <v>365773</v>
      </c>
      <c r="D7998" t="s">
        <v>36976</v>
      </c>
      <c r="E7998" t="s">
        <v>36977</v>
      </c>
      <c r="F7998" t="s">
        <v>29794</v>
      </c>
      <c r="G7998" t="s">
        <v>2095</v>
      </c>
      <c r="H7998">
        <v>45429</v>
      </c>
      <c r="I7998">
        <v>0.19374</v>
      </c>
      <c r="K7998">
        <v>0.19103000000000001</v>
      </c>
      <c r="M7998">
        <v>22.445049999999998</v>
      </c>
      <c r="O7998">
        <v>3.7560600000000002</v>
      </c>
      <c r="Q7998">
        <v>22.445049999999998</v>
      </c>
      <c r="S7998">
        <v>0.98308068469999998</v>
      </c>
    </row>
    <row r="7999" spans="1:19" hidden="1" x14ac:dyDescent="0.25">
      <c r="A7999" s="30">
        <v>7998</v>
      </c>
      <c r="C7999">
        <v>55512</v>
      </c>
      <c r="D7999" t="s">
        <v>22484</v>
      </c>
      <c r="E7999" t="s">
        <v>22485</v>
      </c>
      <c r="F7999" t="s">
        <v>7830</v>
      </c>
      <c r="G7999" t="s">
        <v>1779</v>
      </c>
      <c r="H7999">
        <v>95945</v>
      </c>
      <c r="I7999">
        <v>0.22531999999999999</v>
      </c>
      <c r="K7999">
        <v>0.20816000000000001</v>
      </c>
      <c r="M7999">
        <v>0</v>
      </c>
      <c r="O7999">
        <v>22.442830000000001</v>
      </c>
      <c r="Q7999">
        <v>22.442830000000001</v>
      </c>
      <c r="S7999">
        <v>0.98308004169999996</v>
      </c>
    </row>
    <row r="8000" spans="1:19" hidden="1" x14ac:dyDescent="0.25">
      <c r="A8000" s="30">
        <v>7999</v>
      </c>
      <c r="C8000">
        <v>675305</v>
      </c>
      <c r="D8000" t="s">
        <v>27151</v>
      </c>
      <c r="E8000" t="s">
        <v>27152</v>
      </c>
      <c r="F8000" t="s">
        <v>25594</v>
      </c>
      <c r="G8000" t="s">
        <v>2194</v>
      </c>
      <c r="H8000">
        <v>75040</v>
      </c>
      <c r="I8000">
        <v>0.23493</v>
      </c>
      <c r="K8000">
        <v>0.21514</v>
      </c>
      <c r="M8000">
        <v>0</v>
      </c>
      <c r="O8000">
        <v>22.432770000000001</v>
      </c>
      <c r="Q8000">
        <v>22.432770000000001</v>
      </c>
      <c r="S8000">
        <v>0.98307712970000005</v>
      </c>
    </row>
    <row r="8001" spans="1:19" hidden="1" x14ac:dyDescent="0.25">
      <c r="A8001" s="30">
        <v>8000</v>
      </c>
      <c r="C8001">
        <v>495395</v>
      </c>
      <c r="D8001" t="s">
        <v>43288</v>
      </c>
      <c r="E8001" t="s">
        <v>37576</v>
      </c>
      <c r="F8001" t="s">
        <v>21303</v>
      </c>
      <c r="G8001" t="s">
        <v>2203</v>
      </c>
      <c r="H8001">
        <v>23510</v>
      </c>
      <c r="I8001">
        <v>0.18115999999999999</v>
      </c>
      <c r="K8001">
        <v>0.19103999999999999</v>
      </c>
      <c r="M8001">
        <v>22.419350000000001</v>
      </c>
      <c r="O8001">
        <v>0</v>
      </c>
      <c r="Q8001">
        <v>22.419350000000001</v>
      </c>
      <c r="S8001">
        <v>0.98307324900000004</v>
      </c>
    </row>
    <row r="8002" spans="1:19" hidden="1" x14ac:dyDescent="0.25">
      <c r="A8002" s="30">
        <v>8001</v>
      </c>
      <c r="C8002">
        <v>65220</v>
      </c>
      <c r="D8002" t="s">
        <v>15939</v>
      </c>
      <c r="E8002" t="s">
        <v>43289</v>
      </c>
      <c r="F8002" t="s">
        <v>15941</v>
      </c>
      <c r="G8002" t="s">
        <v>1784</v>
      </c>
      <c r="H8002">
        <v>81201</v>
      </c>
      <c r="I8002">
        <v>0.17008999999999999</v>
      </c>
      <c r="K8002">
        <v>0.19105</v>
      </c>
      <c r="M8002">
        <v>22.393660000000001</v>
      </c>
      <c r="O8002">
        <v>0</v>
      </c>
      <c r="Q8002">
        <v>22.393660000000001</v>
      </c>
      <c r="S8002">
        <v>0.98306583299999994</v>
      </c>
    </row>
    <row r="8003" spans="1:19" hidden="1" x14ac:dyDescent="0.25">
      <c r="A8003" s="30">
        <v>8001</v>
      </c>
      <c r="C8003">
        <v>105510</v>
      </c>
      <c r="D8003" t="s">
        <v>11529</v>
      </c>
      <c r="E8003" t="s">
        <v>11530</v>
      </c>
      <c r="F8003" t="s">
        <v>2924</v>
      </c>
      <c r="G8003" t="s">
        <v>1802</v>
      </c>
      <c r="H8003">
        <v>33142</v>
      </c>
      <c r="I8003">
        <v>0.19624</v>
      </c>
      <c r="K8003">
        <v>0.19105</v>
      </c>
      <c r="M8003">
        <v>22.393660000000001</v>
      </c>
      <c r="O8003">
        <v>10.515700000000001</v>
      </c>
      <c r="Q8003">
        <v>22.393660000000001</v>
      </c>
      <c r="S8003">
        <v>0.98306583299999994</v>
      </c>
    </row>
    <row r="8004" spans="1:19" hidden="1" x14ac:dyDescent="0.25">
      <c r="A8004" s="30">
        <v>8003</v>
      </c>
      <c r="C8004">
        <v>425334</v>
      </c>
      <c r="D8004" t="s">
        <v>34225</v>
      </c>
      <c r="E8004" t="s">
        <v>34226</v>
      </c>
      <c r="F8004" t="s">
        <v>23379</v>
      </c>
      <c r="G8004" t="s">
        <v>17825</v>
      </c>
      <c r="H8004">
        <v>29360</v>
      </c>
      <c r="I8004">
        <v>0.21819</v>
      </c>
      <c r="K8004">
        <v>0.20302000000000001</v>
      </c>
      <c r="M8004">
        <v>0</v>
      </c>
      <c r="O8004">
        <v>22.382670000000001</v>
      </c>
      <c r="Q8004">
        <v>22.382670000000001</v>
      </c>
      <c r="S8004">
        <v>0.9830626657</v>
      </c>
    </row>
    <row r="8005" spans="1:19" hidden="1" x14ac:dyDescent="0.25">
      <c r="A8005" s="30">
        <v>8004</v>
      </c>
      <c r="C8005">
        <v>105001</v>
      </c>
      <c r="D8005" t="s">
        <v>18068</v>
      </c>
      <c r="E8005" t="s">
        <v>18069</v>
      </c>
      <c r="F8005" t="s">
        <v>14282</v>
      </c>
      <c r="G8005" t="s">
        <v>1802</v>
      </c>
      <c r="H8005">
        <v>32726</v>
      </c>
      <c r="I8005">
        <v>0.16453999999999999</v>
      </c>
      <c r="K8005">
        <v>0.19106000000000001</v>
      </c>
      <c r="M8005">
        <v>22.36797</v>
      </c>
      <c r="O8005">
        <v>0</v>
      </c>
      <c r="Q8005">
        <v>22.36797</v>
      </c>
      <c r="S8005">
        <v>0.98305843380000002</v>
      </c>
    </row>
    <row r="8006" spans="1:19" hidden="1" x14ac:dyDescent="0.25">
      <c r="A8006" s="30">
        <v>8004</v>
      </c>
      <c r="C8006">
        <v>115002</v>
      </c>
      <c r="D8006" t="s">
        <v>11903</v>
      </c>
      <c r="E8006" t="s">
        <v>11904</v>
      </c>
      <c r="F8006" t="s">
        <v>2884</v>
      </c>
      <c r="G8006" t="s">
        <v>1811</v>
      </c>
      <c r="H8006">
        <v>30329</v>
      </c>
      <c r="I8006">
        <v>0.18484999999999999</v>
      </c>
      <c r="K8006">
        <v>0.19106000000000001</v>
      </c>
      <c r="M8006">
        <v>22.36797</v>
      </c>
      <c r="O8006">
        <v>0</v>
      </c>
      <c r="Q8006">
        <v>22.36797</v>
      </c>
      <c r="S8006">
        <v>0.98305843380000002</v>
      </c>
    </row>
    <row r="8007" spans="1:19" hidden="1" x14ac:dyDescent="0.25">
      <c r="A8007" s="30">
        <v>8004</v>
      </c>
      <c r="C8007">
        <v>366459</v>
      </c>
      <c r="D8007" t="s">
        <v>28582</v>
      </c>
      <c r="E8007" t="s">
        <v>28583</v>
      </c>
      <c r="F8007" t="s">
        <v>4642</v>
      </c>
      <c r="G8007" t="s">
        <v>2095</v>
      </c>
      <c r="H8007">
        <v>44212</v>
      </c>
      <c r="J8007" t="s">
        <v>41997</v>
      </c>
      <c r="K8007">
        <v>0.19106000000000001</v>
      </c>
      <c r="M8007">
        <v>22.36797</v>
      </c>
      <c r="P8007" t="s">
        <v>41997</v>
      </c>
      <c r="Q8007">
        <v>22.36797</v>
      </c>
      <c r="S8007">
        <v>0.98305843380000002</v>
      </c>
    </row>
    <row r="8008" spans="1:19" hidden="1" x14ac:dyDescent="0.25">
      <c r="A8008" s="30">
        <v>8007</v>
      </c>
      <c r="C8008">
        <v>145135</v>
      </c>
      <c r="D8008" t="s">
        <v>11183</v>
      </c>
      <c r="E8008" t="s">
        <v>11184</v>
      </c>
      <c r="F8008" t="s">
        <v>11185</v>
      </c>
      <c r="G8008" t="s">
        <v>1837</v>
      </c>
      <c r="H8008">
        <v>62450</v>
      </c>
      <c r="I8008">
        <v>0.19664000000000001</v>
      </c>
      <c r="K8008">
        <v>0.19106999999999999</v>
      </c>
      <c r="M8008">
        <v>22.342279999999999</v>
      </c>
      <c r="O8008">
        <v>11.45495</v>
      </c>
      <c r="Q8008">
        <v>22.342279999999999</v>
      </c>
      <c r="S8008">
        <v>0.98305105140000004</v>
      </c>
    </row>
    <row r="8009" spans="1:19" hidden="1" x14ac:dyDescent="0.25">
      <c r="A8009" s="30">
        <v>8007</v>
      </c>
      <c r="C8009">
        <v>155294</v>
      </c>
      <c r="D8009" t="s">
        <v>22060</v>
      </c>
      <c r="E8009" t="s">
        <v>22061</v>
      </c>
      <c r="F8009" t="s">
        <v>2350</v>
      </c>
      <c r="G8009" t="s">
        <v>1849</v>
      </c>
      <c r="H8009">
        <v>46240</v>
      </c>
      <c r="I8009">
        <v>0.17263999999999999</v>
      </c>
      <c r="K8009">
        <v>0.19106999999999999</v>
      </c>
      <c r="M8009">
        <v>22.342279999999999</v>
      </c>
      <c r="O8009">
        <v>0</v>
      </c>
      <c r="Q8009">
        <v>22.342279999999999</v>
      </c>
      <c r="S8009">
        <v>0.98305105140000004</v>
      </c>
    </row>
    <row r="8010" spans="1:19" hidden="1" x14ac:dyDescent="0.25">
      <c r="A8010" s="30">
        <v>8009</v>
      </c>
      <c r="C8010">
        <v>55886</v>
      </c>
      <c r="D8010" t="s">
        <v>18432</v>
      </c>
      <c r="E8010" t="s">
        <v>18433</v>
      </c>
      <c r="F8010" t="s">
        <v>1955</v>
      </c>
      <c r="G8010" t="s">
        <v>1779</v>
      </c>
      <c r="H8010">
        <v>95661</v>
      </c>
      <c r="I8010">
        <v>0.15581</v>
      </c>
      <c r="K8010">
        <v>0.19108</v>
      </c>
      <c r="M8010">
        <v>22.316590000000001</v>
      </c>
      <c r="O8010">
        <v>0</v>
      </c>
      <c r="Q8010">
        <v>22.316590000000001</v>
      </c>
      <c r="S8010">
        <v>0.98304368559999999</v>
      </c>
    </row>
    <row r="8011" spans="1:19" hidden="1" x14ac:dyDescent="0.25">
      <c r="A8011" s="30">
        <v>8009</v>
      </c>
      <c r="C8011">
        <v>195575</v>
      </c>
      <c r="D8011" t="s">
        <v>12016</v>
      </c>
      <c r="E8011" t="s">
        <v>12017</v>
      </c>
      <c r="F8011" t="s">
        <v>12018</v>
      </c>
      <c r="G8011" t="s">
        <v>1924</v>
      </c>
      <c r="H8011">
        <v>71323</v>
      </c>
      <c r="I8011">
        <v>0.18726000000000001</v>
      </c>
      <c r="K8011">
        <v>0.19108</v>
      </c>
      <c r="M8011">
        <v>22.316590000000001</v>
      </c>
      <c r="O8011">
        <v>0</v>
      </c>
      <c r="Q8011">
        <v>22.316590000000001</v>
      </c>
      <c r="S8011">
        <v>0.98304368559999999</v>
      </c>
    </row>
    <row r="8012" spans="1:19" hidden="1" x14ac:dyDescent="0.25">
      <c r="A8012" s="30">
        <v>8009</v>
      </c>
      <c r="C8012">
        <v>235545</v>
      </c>
      <c r="D8012" t="s">
        <v>21844</v>
      </c>
      <c r="E8012" t="s">
        <v>21845</v>
      </c>
      <c r="F8012" t="s">
        <v>21846</v>
      </c>
      <c r="G8012" t="s">
        <v>1951</v>
      </c>
      <c r="H8012">
        <v>48189</v>
      </c>
      <c r="I8012">
        <v>0.19921</v>
      </c>
      <c r="K8012">
        <v>0.19108</v>
      </c>
      <c r="M8012">
        <v>22.316590000000001</v>
      </c>
      <c r="O8012">
        <v>17.322900000000001</v>
      </c>
      <c r="Q8012">
        <v>22.316590000000001</v>
      </c>
      <c r="S8012">
        <v>0.98304368559999999</v>
      </c>
    </row>
    <row r="8013" spans="1:19" hidden="1" x14ac:dyDescent="0.25">
      <c r="A8013" s="30">
        <v>8009</v>
      </c>
      <c r="C8013">
        <v>265819</v>
      </c>
      <c r="D8013" t="s">
        <v>6259</v>
      </c>
      <c r="E8013" t="s">
        <v>6260</v>
      </c>
      <c r="F8013" t="s">
        <v>5076</v>
      </c>
      <c r="G8013" t="s">
        <v>1975</v>
      </c>
      <c r="H8013">
        <v>65109</v>
      </c>
      <c r="I8013">
        <v>0.18431</v>
      </c>
      <c r="K8013">
        <v>0.19108</v>
      </c>
      <c r="M8013">
        <v>22.316590000000001</v>
      </c>
      <c r="O8013">
        <v>0</v>
      </c>
      <c r="Q8013">
        <v>22.316590000000001</v>
      </c>
      <c r="S8013">
        <v>0.98304368559999999</v>
      </c>
    </row>
    <row r="8014" spans="1:19" hidden="1" x14ac:dyDescent="0.25">
      <c r="A8014" s="30">
        <v>8009</v>
      </c>
      <c r="C8014">
        <v>396075</v>
      </c>
      <c r="D8014" t="s">
        <v>4048</v>
      </c>
      <c r="E8014" t="s">
        <v>31081</v>
      </c>
      <c r="F8014" t="s">
        <v>4020</v>
      </c>
      <c r="G8014" t="s">
        <v>2146</v>
      </c>
      <c r="H8014">
        <v>16101</v>
      </c>
      <c r="I8014">
        <v>0.19336999999999999</v>
      </c>
      <c r="K8014">
        <v>0.19108</v>
      </c>
      <c r="M8014">
        <v>22.316590000000001</v>
      </c>
      <c r="O8014">
        <v>2.48855</v>
      </c>
      <c r="Q8014">
        <v>22.316590000000001</v>
      </c>
      <c r="S8014">
        <v>0.98304368559999999</v>
      </c>
    </row>
    <row r="8015" spans="1:19" hidden="1" x14ac:dyDescent="0.25">
      <c r="A8015" s="30">
        <v>8014</v>
      </c>
      <c r="C8015">
        <v>335361</v>
      </c>
      <c r="D8015" t="s">
        <v>32174</v>
      </c>
      <c r="E8015" t="s">
        <v>32175</v>
      </c>
      <c r="F8015" t="s">
        <v>32176</v>
      </c>
      <c r="G8015" t="s">
        <v>2031</v>
      </c>
      <c r="H8015">
        <v>14432</v>
      </c>
      <c r="I8015">
        <v>0.17412</v>
      </c>
      <c r="K8015">
        <v>0.19109000000000001</v>
      </c>
      <c r="M8015">
        <v>22.290890000000001</v>
      </c>
      <c r="O8015">
        <v>0</v>
      </c>
      <c r="Q8015">
        <v>22.290890000000001</v>
      </c>
      <c r="S8015">
        <v>0.98303633359999998</v>
      </c>
    </row>
    <row r="8016" spans="1:19" hidden="1" x14ac:dyDescent="0.25">
      <c r="A8016" s="30">
        <v>8014</v>
      </c>
      <c r="C8016">
        <v>505358</v>
      </c>
      <c r="D8016" t="s">
        <v>32267</v>
      </c>
      <c r="E8016" t="s">
        <v>32268</v>
      </c>
      <c r="F8016" t="s">
        <v>14442</v>
      </c>
      <c r="G8016" t="s">
        <v>23565</v>
      </c>
      <c r="H8016">
        <v>98531</v>
      </c>
      <c r="I8016">
        <v>0.17648</v>
      </c>
      <c r="K8016">
        <v>0.19109000000000001</v>
      </c>
      <c r="M8016">
        <v>22.290890000000001</v>
      </c>
      <c r="O8016">
        <v>0</v>
      </c>
      <c r="Q8016">
        <v>22.290890000000001</v>
      </c>
      <c r="S8016">
        <v>0.98303633359999998</v>
      </c>
    </row>
    <row r="8017" spans="1:19" hidden="1" x14ac:dyDescent="0.25">
      <c r="A8017" s="30">
        <v>8016</v>
      </c>
      <c r="C8017">
        <v>345381</v>
      </c>
      <c r="D8017" t="s">
        <v>37795</v>
      </c>
      <c r="E8017" t="s">
        <v>37796</v>
      </c>
      <c r="F8017" t="s">
        <v>27807</v>
      </c>
      <c r="G8017" t="s">
        <v>2057</v>
      </c>
      <c r="H8017">
        <v>27021</v>
      </c>
      <c r="I8017">
        <v>0.20898</v>
      </c>
      <c r="K8017">
        <v>0.19638</v>
      </c>
      <c r="M8017">
        <v>8.6996900000000004</v>
      </c>
      <c r="O8017">
        <v>22.27863</v>
      </c>
      <c r="Q8017">
        <v>22.27863</v>
      </c>
      <c r="S8017">
        <v>0.98303283230000005</v>
      </c>
    </row>
    <row r="8018" spans="1:19" hidden="1" x14ac:dyDescent="0.25">
      <c r="A8018" s="30">
        <v>8017</v>
      </c>
      <c r="C8018">
        <v>165169</v>
      </c>
      <c r="D8018" t="s">
        <v>13314</v>
      </c>
      <c r="E8018" t="s">
        <v>13315</v>
      </c>
      <c r="F8018" t="s">
        <v>7683</v>
      </c>
      <c r="G8018" t="s">
        <v>1862</v>
      </c>
      <c r="H8018">
        <v>52804</v>
      </c>
      <c r="I8018">
        <v>0.18617</v>
      </c>
      <c r="K8018">
        <v>0.19109999999999999</v>
      </c>
      <c r="M8018">
        <v>22.2652</v>
      </c>
      <c r="O8018">
        <v>0</v>
      </c>
      <c r="Q8018">
        <v>22.2652</v>
      </c>
      <c r="S8018">
        <v>0.98302900120000003</v>
      </c>
    </row>
    <row r="8019" spans="1:19" hidden="1" x14ac:dyDescent="0.25">
      <c r="A8019" s="30">
        <v>8017</v>
      </c>
      <c r="C8019">
        <v>676113</v>
      </c>
      <c r="D8019" t="s">
        <v>27193</v>
      </c>
      <c r="E8019" t="s">
        <v>30393</v>
      </c>
      <c r="F8019" t="s">
        <v>23536</v>
      </c>
      <c r="G8019" t="s">
        <v>2194</v>
      </c>
      <c r="H8019">
        <v>78224</v>
      </c>
      <c r="I8019">
        <v>0.18629999999999999</v>
      </c>
      <c r="K8019">
        <v>0.19109999999999999</v>
      </c>
      <c r="M8019">
        <v>22.2652</v>
      </c>
      <c r="O8019">
        <v>0</v>
      </c>
      <c r="Q8019">
        <v>22.2652</v>
      </c>
      <c r="S8019">
        <v>0.98302900120000003</v>
      </c>
    </row>
    <row r="8020" spans="1:19" hidden="1" x14ac:dyDescent="0.25">
      <c r="A8020" s="30">
        <v>8019</v>
      </c>
      <c r="C8020">
        <v>175558</v>
      </c>
      <c r="D8020" t="s">
        <v>19545</v>
      </c>
      <c r="E8020" t="s">
        <v>19546</v>
      </c>
      <c r="F8020" t="s">
        <v>19547</v>
      </c>
      <c r="G8020" t="s">
        <v>1902</v>
      </c>
      <c r="H8020">
        <v>66224</v>
      </c>
      <c r="J8020" t="s">
        <v>41997</v>
      </c>
      <c r="K8020">
        <v>0.19111</v>
      </c>
      <c r="M8020">
        <v>22.239509999999999</v>
      </c>
      <c r="P8020" t="s">
        <v>41997</v>
      </c>
      <c r="Q8020">
        <v>22.239509999999999</v>
      </c>
      <c r="S8020">
        <v>0.9830216853</v>
      </c>
    </row>
    <row r="8021" spans="1:19" hidden="1" x14ac:dyDescent="0.25">
      <c r="A8021" s="30">
        <v>8019</v>
      </c>
      <c r="C8021">
        <v>265738</v>
      </c>
      <c r="D8021" t="s">
        <v>8780</v>
      </c>
      <c r="E8021" t="s">
        <v>8781</v>
      </c>
      <c r="F8021" t="s">
        <v>2384</v>
      </c>
      <c r="G8021" t="s">
        <v>1975</v>
      </c>
      <c r="H8021">
        <v>65233</v>
      </c>
      <c r="I8021">
        <v>0.17777000000000001</v>
      </c>
      <c r="K8021">
        <v>0.19111</v>
      </c>
      <c r="M8021">
        <v>22.239509999999999</v>
      </c>
      <c r="O8021">
        <v>0</v>
      </c>
      <c r="Q8021">
        <v>22.239509999999999</v>
      </c>
      <c r="S8021">
        <v>0.9830216853</v>
      </c>
    </row>
    <row r="8022" spans="1:19" hidden="1" x14ac:dyDescent="0.25">
      <c r="A8022" s="30">
        <v>8019</v>
      </c>
      <c r="C8022">
        <v>495197</v>
      </c>
      <c r="D8022" t="s">
        <v>34509</v>
      </c>
      <c r="E8022" t="s">
        <v>34510</v>
      </c>
      <c r="F8022" t="s">
        <v>34511</v>
      </c>
      <c r="G8022" t="s">
        <v>2203</v>
      </c>
      <c r="H8022">
        <v>22060</v>
      </c>
      <c r="I8022">
        <v>0.17779</v>
      </c>
      <c r="K8022">
        <v>0.19111</v>
      </c>
      <c r="M8022">
        <v>22.239509999999999</v>
      </c>
      <c r="O8022">
        <v>0</v>
      </c>
      <c r="Q8022">
        <v>22.239509999999999</v>
      </c>
      <c r="S8022">
        <v>0.9830216853</v>
      </c>
    </row>
    <row r="8023" spans="1:19" hidden="1" x14ac:dyDescent="0.25">
      <c r="A8023" s="30">
        <v>8022</v>
      </c>
      <c r="C8023">
        <v>245409</v>
      </c>
      <c r="D8023" t="s">
        <v>43290</v>
      </c>
      <c r="E8023" t="s">
        <v>4693</v>
      </c>
      <c r="F8023" t="s">
        <v>2030</v>
      </c>
      <c r="G8023" t="s">
        <v>1956</v>
      </c>
      <c r="H8023">
        <v>55901</v>
      </c>
      <c r="I8023">
        <v>0.18834999999999999</v>
      </c>
      <c r="K8023">
        <v>0.19112000000000001</v>
      </c>
      <c r="M8023">
        <v>22.213819999999998</v>
      </c>
      <c r="O8023">
        <v>0</v>
      </c>
      <c r="Q8023">
        <v>22.213819999999998</v>
      </c>
      <c r="S8023">
        <v>0.98301438600000002</v>
      </c>
    </row>
    <row r="8024" spans="1:19" hidden="1" x14ac:dyDescent="0.25">
      <c r="A8024" s="30">
        <v>8022</v>
      </c>
      <c r="C8024">
        <v>395651</v>
      </c>
      <c r="D8024" t="s">
        <v>35933</v>
      </c>
      <c r="E8024" t="s">
        <v>35934</v>
      </c>
      <c r="F8024" t="s">
        <v>35935</v>
      </c>
      <c r="G8024" t="s">
        <v>2146</v>
      </c>
      <c r="H8024">
        <v>18634</v>
      </c>
      <c r="I8024">
        <v>0.20108999999999999</v>
      </c>
      <c r="K8024">
        <v>0.19112000000000001</v>
      </c>
      <c r="M8024">
        <v>22.213819999999998</v>
      </c>
      <c r="O8024">
        <v>21.031330000000001</v>
      </c>
      <c r="Q8024">
        <v>22.213819999999998</v>
      </c>
      <c r="S8024">
        <v>0.98301438600000002</v>
      </c>
    </row>
    <row r="8025" spans="1:19" hidden="1" x14ac:dyDescent="0.25">
      <c r="A8025" s="30">
        <v>8022</v>
      </c>
      <c r="C8025">
        <v>395890</v>
      </c>
      <c r="D8025" t="s">
        <v>30002</v>
      </c>
      <c r="E8025" t="s">
        <v>30003</v>
      </c>
      <c r="F8025" t="s">
        <v>28877</v>
      </c>
      <c r="G8025" t="s">
        <v>2146</v>
      </c>
      <c r="H8025">
        <v>16201</v>
      </c>
      <c r="I8025">
        <v>0.18348</v>
      </c>
      <c r="K8025">
        <v>0.19112000000000001</v>
      </c>
      <c r="M8025">
        <v>22.213819999999998</v>
      </c>
      <c r="O8025">
        <v>0</v>
      </c>
      <c r="Q8025">
        <v>22.213819999999998</v>
      </c>
      <c r="S8025">
        <v>0.98301438600000002</v>
      </c>
    </row>
    <row r="8026" spans="1:19" hidden="1" x14ac:dyDescent="0.25">
      <c r="A8026" s="30">
        <v>8022</v>
      </c>
      <c r="C8026">
        <v>555625</v>
      </c>
      <c r="D8026" t="s">
        <v>39174</v>
      </c>
      <c r="E8026" t="s">
        <v>39175</v>
      </c>
      <c r="F8026" t="s">
        <v>17326</v>
      </c>
      <c r="G8026" t="s">
        <v>1779</v>
      </c>
      <c r="H8026">
        <v>95928</v>
      </c>
      <c r="I8026">
        <v>0.18637999999999999</v>
      </c>
      <c r="K8026">
        <v>0.19112000000000001</v>
      </c>
      <c r="M8026">
        <v>22.213819999999998</v>
      </c>
      <c r="O8026">
        <v>0</v>
      </c>
      <c r="Q8026">
        <v>22.213819999999998</v>
      </c>
      <c r="S8026">
        <v>0.98301438600000002</v>
      </c>
    </row>
    <row r="8027" spans="1:19" hidden="1" x14ac:dyDescent="0.25">
      <c r="A8027" s="30">
        <v>8026</v>
      </c>
      <c r="C8027">
        <v>155019</v>
      </c>
      <c r="D8027" t="s">
        <v>18609</v>
      </c>
      <c r="E8027" t="s">
        <v>18610</v>
      </c>
      <c r="F8027" t="s">
        <v>5529</v>
      </c>
      <c r="G8027" t="s">
        <v>1849</v>
      </c>
      <c r="H8027">
        <v>47403</v>
      </c>
      <c r="I8027">
        <v>0.16849</v>
      </c>
      <c r="K8027">
        <v>0.19112999999999999</v>
      </c>
      <c r="M8027">
        <v>22.188120000000001</v>
      </c>
      <c r="O8027">
        <v>0</v>
      </c>
      <c r="Q8027">
        <v>22.188120000000001</v>
      </c>
      <c r="S8027">
        <v>0.98300710049999995</v>
      </c>
    </row>
    <row r="8028" spans="1:19" hidden="1" x14ac:dyDescent="0.25">
      <c r="A8028" s="30">
        <v>8026</v>
      </c>
      <c r="C8028">
        <v>676340</v>
      </c>
      <c r="D8028" t="s">
        <v>39428</v>
      </c>
      <c r="E8028" t="s">
        <v>39429</v>
      </c>
      <c r="F8028" t="s">
        <v>23471</v>
      </c>
      <c r="G8028" t="s">
        <v>2194</v>
      </c>
      <c r="H8028">
        <v>75964</v>
      </c>
      <c r="I8028">
        <v>0.18142</v>
      </c>
      <c r="K8028">
        <v>0.19112999999999999</v>
      </c>
      <c r="M8028">
        <v>22.188120000000001</v>
      </c>
      <c r="O8028">
        <v>0</v>
      </c>
      <c r="Q8028">
        <v>22.188120000000001</v>
      </c>
      <c r="S8028">
        <v>0.98300710049999995</v>
      </c>
    </row>
    <row r="8029" spans="1:19" hidden="1" x14ac:dyDescent="0.25">
      <c r="A8029" s="30">
        <v>8026</v>
      </c>
      <c r="C8029">
        <v>676418</v>
      </c>
      <c r="D8029" t="s">
        <v>31203</v>
      </c>
      <c r="E8029" t="s">
        <v>31204</v>
      </c>
      <c r="F8029" t="s">
        <v>31205</v>
      </c>
      <c r="G8029" t="s">
        <v>2194</v>
      </c>
      <c r="H8029">
        <v>78070</v>
      </c>
      <c r="J8029" t="s">
        <v>41997</v>
      </c>
      <c r="K8029">
        <v>0.19112999999999999</v>
      </c>
      <c r="M8029">
        <v>22.188120000000001</v>
      </c>
      <c r="P8029" t="s">
        <v>41997</v>
      </c>
      <c r="Q8029">
        <v>22.188120000000001</v>
      </c>
      <c r="S8029">
        <v>0.98300710049999995</v>
      </c>
    </row>
    <row r="8030" spans="1:19" hidden="1" x14ac:dyDescent="0.25">
      <c r="A8030" s="30">
        <v>8029</v>
      </c>
      <c r="C8030">
        <v>265349</v>
      </c>
      <c r="D8030" t="s">
        <v>22860</v>
      </c>
      <c r="E8030" t="s">
        <v>22861</v>
      </c>
      <c r="F8030" t="s">
        <v>4399</v>
      </c>
      <c r="G8030" t="s">
        <v>1975</v>
      </c>
      <c r="H8030">
        <v>64701</v>
      </c>
      <c r="I8030">
        <v>0.20952000000000001</v>
      </c>
      <c r="K8030">
        <v>0.19681999999999999</v>
      </c>
      <c r="M8030">
        <v>7.5692300000000001</v>
      </c>
      <c r="O8030">
        <v>22.177399999999999</v>
      </c>
      <c r="Q8030">
        <v>22.177399999999999</v>
      </c>
      <c r="S8030">
        <v>0.98300406640000004</v>
      </c>
    </row>
    <row r="8031" spans="1:19" hidden="1" x14ac:dyDescent="0.25">
      <c r="A8031" s="30">
        <v>8030</v>
      </c>
      <c r="C8031">
        <v>56489</v>
      </c>
      <c r="D8031" t="s">
        <v>4900</v>
      </c>
      <c r="E8031" t="s">
        <v>4901</v>
      </c>
      <c r="F8031" t="s">
        <v>2520</v>
      </c>
      <c r="G8031" t="s">
        <v>1779</v>
      </c>
      <c r="H8031">
        <v>90029</v>
      </c>
      <c r="I8031">
        <v>0.20086000000000001</v>
      </c>
      <c r="K8031">
        <v>0.19114</v>
      </c>
      <c r="M8031">
        <v>22.162430000000001</v>
      </c>
      <c r="O8031">
        <v>20.53191</v>
      </c>
      <c r="Q8031">
        <v>22.162430000000001</v>
      </c>
      <c r="S8031">
        <v>0.98299983420000003</v>
      </c>
    </row>
    <row r="8032" spans="1:19" hidden="1" x14ac:dyDescent="0.25">
      <c r="A8032" s="30">
        <v>8030</v>
      </c>
      <c r="C8032">
        <v>125024</v>
      </c>
      <c r="D8032" t="s">
        <v>13714</v>
      </c>
      <c r="E8032" t="s">
        <v>13715</v>
      </c>
      <c r="F8032" t="s">
        <v>2515</v>
      </c>
      <c r="G8032" t="s">
        <v>1832</v>
      </c>
      <c r="H8032">
        <v>96817</v>
      </c>
      <c r="J8032" t="s">
        <v>41997</v>
      </c>
      <c r="K8032">
        <v>0.19114</v>
      </c>
      <c r="M8032">
        <v>22.162430000000001</v>
      </c>
      <c r="P8032" t="s">
        <v>41997</v>
      </c>
      <c r="Q8032">
        <v>22.162430000000001</v>
      </c>
      <c r="S8032">
        <v>0.98299983420000003</v>
      </c>
    </row>
    <row r="8033" spans="1:19" hidden="1" x14ac:dyDescent="0.25">
      <c r="A8033" s="30">
        <v>8032</v>
      </c>
      <c r="C8033">
        <v>105328</v>
      </c>
      <c r="D8033" t="s">
        <v>43291</v>
      </c>
      <c r="E8033" t="s">
        <v>18374</v>
      </c>
      <c r="F8033" t="s">
        <v>2651</v>
      </c>
      <c r="G8033" t="s">
        <v>1802</v>
      </c>
      <c r="H8033">
        <v>32570</v>
      </c>
      <c r="I8033">
        <v>0.20668</v>
      </c>
      <c r="K8033">
        <v>0.19475999999999999</v>
      </c>
      <c r="M8033">
        <v>12.861829999999999</v>
      </c>
      <c r="O8033">
        <v>22.158809999999999</v>
      </c>
      <c r="Q8033">
        <v>22.158809999999999</v>
      </c>
      <c r="S8033">
        <v>0.98299881170000003</v>
      </c>
    </row>
    <row r="8034" spans="1:19" hidden="1" x14ac:dyDescent="0.25">
      <c r="A8034" s="30">
        <v>8033</v>
      </c>
      <c r="C8034">
        <v>515156</v>
      </c>
      <c r="D8034" t="s">
        <v>29046</v>
      </c>
      <c r="E8034" t="s">
        <v>29047</v>
      </c>
      <c r="F8034" t="s">
        <v>29048</v>
      </c>
      <c r="G8034" t="s">
        <v>2208</v>
      </c>
      <c r="H8034">
        <v>25414</v>
      </c>
      <c r="I8034">
        <v>0.20993999999999999</v>
      </c>
      <c r="K8034">
        <v>0.19714000000000001</v>
      </c>
      <c r="M8034">
        <v>6.7470699999999999</v>
      </c>
      <c r="O8034">
        <v>22.147400000000001</v>
      </c>
      <c r="Q8034">
        <v>22.147400000000001</v>
      </c>
      <c r="S8034">
        <v>0.98299559069999998</v>
      </c>
    </row>
    <row r="8035" spans="1:19" hidden="1" x14ac:dyDescent="0.25">
      <c r="A8035" s="30">
        <v>8034</v>
      </c>
      <c r="C8035">
        <v>40011</v>
      </c>
      <c r="D8035" t="s">
        <v>43292</v>
      </c>
      <c r="E8035" t="s">
        <v>43293</v>
      </c>
      <c r="F8035" t="s">
        <v>2580</v>
      </c>
      <c r="G8035" t="s">
        <v>2707</v>
      </c>
      <c r="H8035">
        <v>72833</v>
      </c>
      <c r="I8035">
        <v>0.25003999999999998</v>
      </c>
      <c r="K8035">
        <v>0.22636000000000001</v>
      </c>
      <c r="M8035">
        <v>0</v>
      </c>
      <c r="O8035">
        <v>22.1404</v>
      </c>
      <c r="Q8035">
        <v>22.1404</v>
      </c>
      <c r="S8035">
        <v>0.98299361630000004</v>
      </c>
    </row>
    <row r="8036" spans="1:19" hidden="1" x14ac:dyDescent="0.25">
      <c r="A8036" s="30">
        <v>8035</v>
      </c>
      <c r="C8036">
        <v>145344</v>
      </c>
      <c r="D8036" t="s">
        <v>19447</v>
      </c>
      <c r="E8036" t="s">
        <v>19448</v>
      </c>
      <c r="F8036" t="s">
        <v>13099</v>
      </c>
      <c r="G8036" t="s">
        <v>1837</v>
      </c>
      <c r="H8036">
        <v>60048</v>
      </c>
      <c r="I8036">
        <v>0.18715000000000001</v>
      </c>
      <c r="K8036">
        <v>0.19114999999999999</v>
      </c>
      <c r="M8036">
        <v>22.13674</v>
      </c>
      <c r="O8036">
        <v>0</v>
      </c>
      <c r="Q8036">
        <v>22.13674</v>
      </c>
      <c r="S8036">
        <v>0.98299258450000004</v>
      </c>
    </row>
    <row r="8037" spans="1:19" hidden="1" x14ac:dyDescent="0.25">
      <c r="A8037" s="30">
        <v>8035</v>
      </c>
      <c r="C8037">
        <v>175189</v>
      </c>
      <c r="D8037" t="s">
        <v>22917</v>
      </c>
      <c r="E8037" t="s">
        <v>22918</v>
      </c>
      <c r="F8037" t="s">
        <v>3652</v>
      </c>
      <c r="G8037" t="s">
        <v>1902</v>
      </c>
      <c r="H8037">
        <v>66206</v>
      </c>
      <c r="I8037">
        <v>0.19797000000000001</v>
      </c>
      <c r="K8037">
        <v>0.19114999999999999</v>
      </c>
      <c r="M8037">
        <v>22.13674</v>
      </c>
      <c r="O8037">
        <v>14.386010000000001</v>
      </c>
      <c r="Q8037">
        <v>22.13674</v>
      </c>
      <c r="S8037">
        <v>0.98299258450000004</v>
      </c>
    </row>
    <row r="8038" spans="1:19" hidden="1" x14ac:dyDescent="0.25">
      <c r="A8038" s="30">
        <v>8035</v>
      </c>
      <c r="C8038">
        <v>445233</v>
      </c>
      <c r="D8038" t="s">
        <v>32108</v>
      </c>
      <c r="E8038" t="s">
        <v>32109</v>
      </c>
      <c r="F8038" t="s">
        <v>8159</v>
      </c>
      <c r="G8038" t="s">
        <v>2177</v>
      </c>
      <c r="H8038">
        <v>38116</v>
      </c>
      <c r="I8038">
        <v>0.17888000000000001</v>
      </c>
      <c r="K8038">
        <v>0.19114999999999999</v>
      </c>
      <c r="M8038">
        <v>22.13674</v>
      </c>
      <c r="O8038">
        <v>0</v>
      </c>
      <c r="Q8038">
        <v>22.13674</v>
      </c>
      <c r="S8038">
        <v>0.98299258450000004</v>
      </c>
    </row>
    <row r="8039" spans="1:19" hidden="1" x14ac:dyDescent="0.25">
      <c r="A8039" s="30">
        <v>8035</v>
      </c>
      <c r="C8039">
        <v>555688</v>
      </c>
      <c r="D8039" t="s">
        <v>23948</v>
      </c>
      <c r="E8039" t="s">
        <v>23949</v>
      </c>
      <c r="F8039" t="s">
        <v>2467</v>
      </c>
      <c r="G8039" t="s">
        <v>1779</v>
      </c>
      <c r="H8039">
        <v>92804</v>
      </c>
      <c r="I8039">
        <v>0.17680999999999999</v>
      </c>
      <c r="K8039">
        <v>0.19114999999999999</v>
      </c>
      <c r="M8039">
        <v>22.13674</v>
      </c>
      <c r="O8039">
        <v>0</v>
      </c>
      <c r="Q8039">
        <v>22.13674</v>
      </c>
      <c r="S8039">
        <v>0.98299258450000004</v>
      </c>
    </row>
    <row r="8040" spans="1:19" hidden="1" x14ac:dyDescent="0.25">
      <c r="A8040" s="30">
        <v>8039</v>
      </c>
      <c r="C8040">
        <v>676122</v>
      </c>
      <c r="D8040" t="s">
        <v>38951</v>
      </c>
      <c r="E8040" t="s">
        <v>38952</v>
      </c>
      <c r="F8040" t="s">
        <v>38106</v>
      </c>
      <c r="G8040" t="s">
        <v>2194</v>
      </c>
      <c r="H8040">
        <v>77619</v>
      </c>
      <c r="I8040">
        <v>0.24146999999999999</v>
      </c>
      <c r="K8040">
        <v>0.22012000000000001</v>
      </c>
      <c r="M8040">
        <v>0</v>
      </c>
      <c r="O8040">
        <v>22.13523</v>
      </c>
      <c r="Q8040">
        <v>22.13523</v>
      </c>
      <c r="S8040">
        <v>0.98299215890000002</v>
      </c>
    </row>
    <row r="8041" spans="1:19" hidden="1" x14ac:dyDescent="0.25">
      <c r="A8041" s="30">
        <v>8040</v>
      </c>
      <c r="C8041">
        <v>335372</v>
      </c>
      <c r="D8041" t="s">
        <v>31449</v>
      </c>
      <c r="E8041" t="s">
        <v>31450</v>
      </c>
      <c r="F8041" t="s">
        <v>24489</v>
      </c>
      <c r="G8041" t="s">
        <v>2031</v>
      </c>
      <c r="H8041">
        <v>10304</v>
      </c>
      <c r="I8041">
        <v>0.22239999999999999</v>
      </c>
      <c r="K8041">
        <v>0.20623</v>
      </c>
      <c r="M8041">
        <v>0</v>
      </c>
      <c r="O8041">
        <v>22.12632</v>
      </c>
      <c r="Q8041">
        <v>22.12632</v>
      </c>
      <c r="S8041">
        <v>0.98298964860000004</v>
      </c>
    </row>
    <row r="8042" spans="1:19" hidden="1" x14ac:dyDescent="0.25">
      <c r="A8042" s="30">
        <v>8041</v>
      </c>
      <c r="C8042">
        <v>145419</v>
      </c>
      <c r="D8042" t="s">
        <v>21365</v>
      </c>
      <c r="E8042" t="s">
        <v>21366</v>
      </c>
      <c r="F8042" t="s">
        <v>21367</v>
      </c>
      <c r="G8042" t="s">
        <v>1837</v>
      </c>
      <c r="H8042">
        <v>60707</v>
      </c>
      <c r="I8042">
        <v>0.17726</v>
      </c>
      <c r="K8042">
        <v>0.19116</v>
      </c>
      <c r="M8042">
        <v>22.111049999999999</v>
      </c>
      <c r="O8042">
        <v>0</v>
      </c>
      <c r="Q8042">
        <v>22.111049999999999</v>
      </c>
      <c r="S8042">
        <v>0.98298535119999997</v>
      </c>
    </row>
    <row r="8043" spans="1:19" hidden="1" x14ac:dyDescent="0.25">
      <c r="A8043" s="30">
        <v>8041</v>
      </c>
      <c r="C8043">
        <v>275043</v>
      </c>
      <c r="D8043" t="s">
        <v>18263</v>
      </c>
      <c r="E8043" t="s">
        <v>18264</v>
      </c>
      <c r="F8043" t="s">
        <v>4016</v>
      </c>
      <c r="G8043" t="s">
        <v>1995</v>
      </c>
      <c r="H8043">
        <v>59804</v>
      </c>
      <c r="I8043">
        <v>0.17075000000000001</v>
      </c>
      <c r="K8043">
        <v>0.19116</v>
      </c>
      <c r="M8043">
        <v>22.111049999999999</v>
      </c>
      <c r="O8043">
        <v>0</v>
      </c>
      <c r="Q8043">
        <v>22.111049999999999</v>
      </c>
      <c r="S8043">
        <v>0.98298535119999997</v>
      </c>
    </row>
    <row r="8044" spans="1:19" hidden="1" x14ac:dyDescent="0.25">
      <c r="A8044" s="30">
        <v>8041</v>
      </c>
      <c r="C8044">
        <v>676217</v>
      </c>
      <c r="D8044" t="s">
        <v>34017</v>
      </c>
      <c r="E8044" t="s">
        <v>34018</v>
      </c>
      <c r="F8044" t="s">
        <v>34019</v>
      </c>
      <c r="G8044" t="s">
        <v>2194</v>
      </c>
      <c r="H8044">
        <v>75189</v>
      </c>
      <c r="I8044">
        <v>0.19369</v>
      </c>
      <c r="K8044">
        <v>0.19116</v>
      </c>
      <c r="M8044">
        <v>22.111049999999999</v>
      </c>
      <c r="O8044">
        <v>3.1877</v>
      </c>
      <c r="Q8044">
        <v>22.111049999999999</v>
      </c>
      <c r="S8044">
        <v>0.98298535119999997</v>
      </c>
    </row>
    <row r="8045" spans="1:19" hidden="1" x14ac:dyDescent="0.25">
      <c r="A8045" s="30">
        <v>8044</v>
      </c>
      <c r="C8045">
        <v>315161</v>
      </c>
      <c r="D8045" t="s">
        <v>12693</v>
      </c>
      <c r="E8045" t="s">
        <v>12694</v>
      </c>
      <c r="F8045" t="s">
        <v>12695</v>
      </c>
      <c r="G8045" t="s">
        <v>2010</v>
      </c>
      <c r="H8045">
        <v>8098</v>
      </c>
      <c r="I8045">
        <v>0.26161000000000001</v>
      </c>
      <c r="K8045">
        <v>0.23483000000000001</v>
      </c>
      <c r="M8045">
        <v>0</v>
      </c>
      <c r="O8045">
        <v>22.099779999999999</v>
      </c>
      <c r="Q8045">
        <v>22.099779999999999</v>
      </c>
      <c r="S8045">
        <v>0.98298218309999996</v>
      </c>
    </row>
    <row r="8046" spans="1:19" hidden="1" x14ac:dyDescent="0.25">
      <c r="A8046" s="30">
        <v>8045</v>
      </c>
      <c r="C8046">
        <v>115473</v>
      </c>
      <c r="D8046" t="s">
        <v>16504</v>
      </c>
      <c r="E8046" t="s">
        <v>16505</v>
      </c>
      <c r="F8046" t="s">
        <v>16506</v>
      </c>
      <c r="G8046" t="s">
        <v>1811</v>
      </c>
      <c r="H8046">
        <v>30058</v>
      </c>
      <c r="I8046">
        <v>0.18418999999999999</v>
      </c>
      <c r="K8046">
        <v>0.19117999999999999</v>
      </c>
      <c r="M8046">
        <v>22.059660000000001</v>
      </c>
      <c r="O8046">
        <v>0</v>
      </c>
      <c r="Q8046">
        <v>22.059660000000001</v>
      </c>
      <c r="S8046">
        <v>0.98297093089999998</v>
      </c>
    </row>
    <row r="8047" spans="1:19" hidden="1" x14ac:dyDescent="0.25">
      <c r="A8047" s="30">
        <v>8045</v>
      </c>
      <c r="C8047">
        <v>155266</v>
      </c>
      <c r="D8047" t="s">
        <v>12429</v>
      </c>
      <c r="E8047" t="s">
        <v>12430</v>
      </c>
      <c r="F8047" t="s">
        <v>2440</v>
      </c>
      <c r="G8047" t="s">
        <v>1849</v>
      </c>
      <c r="H8047">
        <v>46805</v>
      </c>
      <c r="J8047" t="s">
        <v>41997</v>
      </c>
      <c r="K8047">
        <v>0.19117999999999999</v>
      </c>
      <c r="M8047">
        <v>22.059660000000001</v>
      </c>
      <c r="P8047" t="s">
        <v>41997</v>
      </c>
      <c r="Q8047">
        <v>22.059660000000001</v>
      </c>
      <c r="S8047">
        <v>0.98297093089999998</v>
      </c>
    </row>
    <row r="8048" spans="1:19" hidden="1" x14ac:dyDescent="0.25">
      <c r="A8048" s="30">
        <v>8047</v>
      </c>
      <c r="C8048">
        <v>675988</v>
      </c>
      <c r="D8048" t="s">
        <v>28301</v>
      </c>
      <c r="E8048" t="s">
        <v>28302</v>
      </c>
      <c r="F8048" t="s">
        <v>25240</v>
      </c>
      <c r="G8048" t="s">
        <v>2194</v>
      </c>
      <c r="H8048">
        <v>76086</v>
      </c>
      <c r="I8048">
        <v>0.20569999999999999</v>
      </c>
      <c r="K8048">
        <v>0.19409000000000001</v>
      </c>
      <c r="M8048">
        <v>14.583209999999999</v>
      </c>
      <c r="O8048">
        <v>22.056629999999998</v>
      </c>
      <c r="Q8048">
        <v>22.056629999999998</v>
      </c>
      <c r="S8048">
        <v>0.98297008269999997</v>
      </c>
    </row>
    <row r="8049" spans="1:19" hidden="1" x14ac:dyDescent="0.25">
      <c r="A8049" s="30">
        <v>8048</v>
      </c>
      <c r="C8049">
        <v>455806</v>
      </c>
      <c r="D8049" t="s">
        <v>36321</v>
      </c>
      <c r="E8049" t="s">
        <v>36322</v>
      </c>
      <c r="F8049" t="s">
        <v>11365</v>
      </c>
      <c r="G8049" t="s">
        <v>2194</v>
      </c>
      <c r="H8049">
        <v>75020</v>
      </c>
      <c r="I8049">
        <v>0.20773</v>
      </c>
      <c r="K8049">
        <v>0.19558</v>
      </c>
      <c r="M8049">
        <v>10.75507</v>
      </c>
      <c r="O8049">
        <v>22.036049999999999</v>
      </c>
      <c r="Q8049">
        <v>22.036049999999999</v>
      </c>
      <c r="S8049">
        <v>0.98296432779999998</v>
      </c>
    </row>
    <row r="8050" spans="1:19" hidden="1" x14ac:dyDescent="0.25">
      <c r="A8050" s="30">
        <v>8049</v>
      </c>
      <c r="C8050">
        <v>15075</v>
      </c>
      <c r="D8050" t="s">
        <v>13278</v>
      </c>
      <c r="E8050" t="s">
        <v>13279</v>
      </c>
      <c r="F8050" t="s">
        <v>9761</v>
      </c>
      <c r="G8050" t="s">
        <v>1760</v>
      </c>
      <c r="H8050">
        <v>35622</v>
      </c>
      <c r="I8050">
        <v>0.18024999999999999</v>
      </c>
      <c r="K8050">
        <v>0.19119</v>
      </c>
      <c r="M8050">
        <v>22.03397</v>
      </c>
      <c r="O8050">
        <v>0</v>
      </c>
      <c r="Q8050">
        <v>22.03397</v>
      </c>
      <c r="S8050">
        <v>0.98296374679999998</v>
      </c>
    </row>
    <row r="8051" spans="1:19" hidden="1" x14ac:dyDescent="0.25">
      <c r="A8051" s="30">
        <v>8049</v>
      </c>
      <c r="C8051">
        <v>105966</v>
      </c>
      <c r="D8051" t="s">
        <v>10122</v>
      </c>
      <c r="E8051" t="s">
        <v>10123</v>
      </c>
      <c r="F8051" t="s">
        <v>3167</v>
      </c>
      <c r="G8051" t="s">
        <v>1802</v>
      </c>
      <c r="H8051">
        <v>33908</v>
      </c>
      <c r="I8051">
        <v>0.18981000000000001</v>
      </c>
      <c r="K8051">
        <v>0.19119</v>
      </c>
      <c r="M8051">
        <v>22.03397</v>
      </c>
      <c r="O8051">
        <v>0</v>
      </c>
      <c r="Q8051">
        <v>22.03397</v>
      </c>
      <c r="S8051">
        <v>0.98296374679999998</v>
      </c>
    </row>
    <row r="8052" spans="1:19" hidden="1" x14ac:dyDescent="0.25">
      <c r="A8052" s="30">
        <v>8049</v>
      </c>
      <c r="C8052">
        <v>115542</v>
      </c>
      <c r="D8052" t="s">
        <v>17174</v>
      </c>
      <c r="E8052" t="s">
        <v>17175</v>
      </c>
      <c r="F8052" t="s">
        <v>2884</v>
      </c>
      <c r="G8052" t="s">
        <v>1811</v>
      </c>
      <c r="H8052">
        <v>30314</v>
      </c>
      <c r="I8052">
        <v>0.19941</v>
      </c>
      <c r="K8052">
        <v>0.19119</v>
      </c>
      <c r="M8052">
        <v>22.03397</v>
      </c>
      <c r="O8052">
        <v>17.446750000000002</v>
      </c>
      <c r="Q8052">
        <v>22.03397</v>
      </c>
      <c r="S8052">
        <v>0.98296374679999998</v>
      </c>
    </row>
    <row r="8053" spans="1:19" hidden="1" x14ac:dyDescent="0.25">
      <c r="A8053" s="30">
        <v>8049</v>
      </c>
      <c r="C8053">
        <v>146103</v>
      </c>
      <c r="D8053" t="s">
        <v>15934</v>
      </c>
      <c r="E8053" t="s">
        <v>15935</v>
      </c>
      <c r="F8053" t="s">
        <v>15936</v>
      </c>
      <c r="G8053" t="s">
        <v>1837</v>
      </c>
      <c r="H8053">
        <v>61480</v>
      </c>
      <c r="I8053">
        <v>0.18690999999999999</v>
      </c>
      <c r="K8053">
        <v>0.19119</v>
      </c>
      <c r="M8053">
        <v>22.03397</v>
      </c>
      <c r="O8053">
        <v>0</v>
      </c>
      <c r="Q8053">
        <v>22.03397</v>
      </c>
      <c r="S8053">
        <v>0.98296374679999998</v>
      </c>
    </row>
    <row r="8054" spans="1:19" hidden="1" x14ac:dyDescent="0.25">
      <c r="A8054" s="30">
        <v>8049</v>
      </c>
      <c r="C8054">
        <v>235451</v>
      </c>
      <c r="D8054" t="s">
        <v>8537</v>
      </c>
      <c r="E8054" t="s">
        <v>8538</v>
      </c>
      <c r="F8054" t="s">
        <v>2427</v>
      </c>
      <c r="G8054" t="s">
        <v>1951</v>
      </c>
      <c r="H8054">
        <v>49017</v>
      </c>
      <c r="I8054">
        <v>0.18920999999999999</v>
      </c>
      <c r="K8054">
        <v>0.19119</v>
      </c>
      <c r="M8054">
        <v>22.03397</v>
      </c>
      <c r="O8054">
        <v>0</v>
      </c>
      <c r="Q8054">
        <v>22.03397</v>
      </c>
      <c r="S8054">
        <v>0.98296374679999998</v>
      </c>
    </row>
    <row r="8055" spans="1:19" hidden="1" x14ac:dyDescent="0.25">
      <c r="A8055" s="30">
        <v>8054</v>
      </c>
      <c r="C8055">
        <v>105539</v>
      </c>
      <c r="D8055" t="s">
        <v>3533</v>
      </c>
      <c r="E8055" t="s">
        <v>3534</v>
      </c>
      <c r="F8055" t="s">
        <v>3535</v>
      </c>
      <c r="G8055" t="s">
        <v>1802</v>
      </c>
      <c r="H8055">
        <v>32771</v>
      </c>
      <c r="I8055">
        <v>0.21221000000000001</v>
      </c>
      <c r="K8055">
        <v>0.19885</v>
      </c>
      <c r="M8055">
        <v>0</v>
      </c>
      <c r="O8055">
        <v>22.03359</v>
      </c>
      <c r="Q8055">
        <v>22.03359</v>
      </c>
      <c r="S8055">
        <v>0.98296364059999997</v>
      </c>
    </row>
    <row r="8056" spans="1:19" hidden="1" x14ac:dyDescent="0.25">
      <c r="A8056" s="30">
        <v>8055</v>
      </c>
      <c r="C8056">
        <v>265279</v>
      </c>
      <c r="D8056" t="s">
        <v>43294</v>
      </c>
      <c r="E8056" t="s">
        <v>3804</v>
      </c>
      <c r="F8056" t="s">
        <v>3805</v>
      </c>
      <c r="G8056" t="s">
        <v>1975</v>
      </c>
      <c r="H8056">
        <v>65401</v>
      </c>
      <c r="I8056">
        <v>0.19897000000000001</v>
      </c>
      <c r="K8056">
        <v>0.19120000000000001</v>
      </c>
      <c r="M8056">
        <v>22.008279999999999</v>
      </c>
      <c r="O8056">
        <v>16.475950000000001</v>
      </c>
      <c r="Q8056">
        <v>22.008279999999999</v>
      </c>
      <c r="S8056">
        <v>0.98295657889999999</v>
      </c>
    </row>
    <row r="8057" spans="1:19" hidden="1" x14ac:dyDescent="0.25">
      <c r="A8057" s="30">
        <v>8056</v>
      </c>
      <c r="C8057">
        <v>15203</v>
      </c>
      <c r="D8057" t="s">
        <v>7357</v>
      </c>
      <c r="E8057" t="s">
        <v>7358</v>
      </c>
      <c r="F8057" t="s">
        <v>7359</v>
      </c>
      <c r="G8057" t="s">
        <v>1760</v>
      </c>
      <c r="H8057">
        <v>35954</v>
      </c>
      <c r="I8057">
        <v>0.16872999999999999</v>
      </c>
      <c r="K8057">
        <v>0.19120999999999999</v>
      </c>
      <c r="M8057">
        <v>21.982589999999998</v>
      </c>
      <c r="O8057">
        <v>0</v>
      </c>
      <c r="Q8057">
        <v>21.982589999999998</v>
      </c>
      <c r="S8057">
        <v>0.98294942730000001</v>
      </c>
    </row>
    <row r="8058" spans="1:19" hidden="1" x14ac:dyDescent="0.25">
      <c r="A8058" s="30">
        <v>8057</v>
      </c>
      <c r="C8058">
        <v>145637</v>
      </c>
      <c r="D8058" t="s">
        <v>17818</v>
      </c>
      <c r="E8058" t="s">
        <v>17819</v>
      </c>
      <c r="F8058" t="s">
        <v>2551</v>
      </c>
      <c r="G8058" t="s">
        <v>1837</v>
      </c>
      <c r="H8058">
        <v>60641</v>
      </c>
      <c r="I8058">
        <v>0.21229000000000001</v>
      </c>
      <c r="K8058">
        <v>0.19894000000000001</v>
      </c>
      <c r="M8058">
        <v>0</v>
      </c>
      <c r="O8058">
        <v>21.9697</v>
      </c>
      <c r="Q8058">
        <v>21.9697</v>
      </c>
      <c r="S8058">
        <v>0.98294584510000005</v>
      </c>
    </row>
    <row r="8059" spans="1:19" hidden="1" x14ac:dyDescent="0.25">
      <c r="A8059" s="30">
        <v>8058</v>
      </c>
      <c r="C8059">
        <v>445472</v>
      </c>
      <c r="D8059" t="s">
        <v>38970</v>
      </c>
      <c r="E8059" t="s">
        <v>38971</v>
      </c>
      <c r="F8059" t="s">
        <v>6553</v>
      </c>
      <c r="G8059" t="s">
        <v>2177</v>
      </c>
      <c r="H8059">
        <v>37803</v>
      </c>
      <c r="I8059">
        <v>0.20491999999999999</v>
      </c>
      <c r="K8059">
        <v>0.19356000000000001</v>
      </c>
      <c r="M8059">
        <v>15.944900000000001</v>
      </c>
      <c r="O8059">
        <v>21.96416</v>
      </c>
      <c r="Q8059">
        <v>21.96416</v>
      </c>
      <c r="S8059">
        <v>0.9829443068</v>
      </c>
    </row>
    <row r="8060" spans="1:19" hidden="1" x14ac:dyDescent="0.25">
      <c r="A8060" s="30">
        <v>8059</v>
      </c>
      <c r="C8060">
        <v>115700</v>
      </c>
      <c r="D8060" t="s">
        <v>8014</v>
      </c>
      <c r="E8060" t="s">
        <v>8015</v>
      </c>
      <c r="F8060" t="s">
        <v>8016</v>
      </c>
      <c r="G8060" t="s">
        <v>1811</v>
      </c>
      <c r="H8060">
        <v>30442</v>
      </c>
      <c r="I8060">
        <v>0.17459</v>
      </c>
      <c r="K8060">
        <v>0.19122</v>
      </c>
      <c r="M8060">
        <v>21.956890000000001</v>
      </c>
      <c r="O8060">
        <v>0</v>
      </c>
      <c r="Q8060">
        <v>21.956890000000001</v>
      </c>
      <c r="S8060">
        <v>0.98294228920000004</v>
      </c>
    </row>
    <row r="8061" spans="1:19" hidden="1" x14ac:dyDescent="0.25">
      <c r="A8061" s="30">
        <v>8060</v>
      </c>
      <c r="C8061">
        <v>15019</v>
      </c>
      <c r="D8061" t="s">
        <v>8402</v>
      </c>
      <c r="E8061" t="s">
        <v>1758</v>
      </c>
      <c r="F8061" t="s">
        <v>8403</v>
      </c>
      <c r="G8061" t="s">
        <v>1760</v>
      </c>
      <c r="H8061">
        <v>36025</v>
      </c>
      <c r="I8061">
        <v>0.19742999999999999</v>
      </c>
      <c r="K8061">
        <v>0.19123000000000001</v>
      </c>
      <c r="M8061">
        <v>21.9312</v>
      </c>
      <c r="O8061">
        <v>12.89838</v>
      </c>
      <c r="Q8061">
        <v>21.9312</v>
      </c>
      <c r="S8061">
        <v>0.98293517009999998</v>
      </c>
    </row>
    <row r="8062" spans="1:19" hidden="1" x14ac:dyDescent="0.25">
      <c r="A8062" s="30">
        <v>8060</v>
      </c>
      <c r="C8062">
        <v>45377</v>
      </c>
      <c r="D8062" t="s">
        <v>19481</v>
      </c>
      <c r="E8062" t="s">
        <v>5989</v>
      </c>
      <c r="F8062" t="s">
        <v>19482</v>
      </c>
      <c r="G8062" t="s">
        <v>2707</v>
      </c>
      <c r="H8062">
        <v>71665</v>
      </c>
      <c r="I8062">
        <v>0.19744999999999999</v>
      </c>
      <c r="K8062">
        <v>0.19123000000000001</v>
      </c>
      <c r="M8062">
        <v>21.9312</v>
      </c>
      <c r="O8062">
        <v>12.94576</v>
      </c>
      <c r="Q8062">
        <v>21.9312</v>
      </c>
      <c r="S8062">
        <v>0.98293517009999998</v>
      </c>
    </row>
    <row r="8063" spans="1:19" hidden="1" x14ac:dyDescent="0.25">
      <c r="A8063" s="30">
        <v>8060</v>
      </c>
      <c r="C8063">
        <v>55914</v>
      </c>
      <c r="D8063" t="s">
        <v>21989</v>
      </c>
      <c r="E8063" t="s">
        <v>21990</v>
      </c>
      <c r="F8063" t="s">
        <v>6369</v>
      </c>
      <c r="G8063" t="s">
        <v>1779</v>
      </c>
      <c r="H8063">
        <v>92373</v>
      </c>
      <c r="I8063">
        <v>0.19383</v>
      </c>
      <c r="K8063">
        <v>0.19123000000000001</v>
      </c>
      <c r="M8063">
        <v>21.9312</v>
      </c>
      <c r="O8063">
        <v>3.37629</v>
      </c>
      <c r="Q8063">
        <v>21.9312</v>
      </c>
      <c r="S8063">
        <v>0.98293517009999998</v>
      </c>
    </row>
    <row r="8064" spans="1:19" hidden="1" x14ac:dyDescent="0.25">
      <c r="A8064" s="30">
        <v>8060</v>
      </c>
      <c r="C8064">
        <v>495355</v>
      </c>
      <c r="D8064" t="s">
        <v>34751</v>
      </c>
      <c r="E8064" t="s">
        <v>34752</v>
      </c>
      <c r="F8064" t="s">
        <v>34753</v>
      </c>
      <c r="G8064" t="s">
        <v>2203</v>
      </c>
      <c r="H8064">
        <v>24141</v>
      </c>
      <c r="I8064">
        <v>0.15715999999999999</v>
      </c>
      <c r="K8064">
        <v>0.19123000000000001</v>
      </c>
      <c r="M8064">
        <v>21.9312</v>
      </c>
      <c r="O8064">
        <v>0</v>
      </c>
      <c r="Q8064">
        <v>21.9312</v>
      </c>
      <c r="S8064">
        <v>0.98293517009999998</v>
      </c>
    </row>
    <row r="8065" spans="1:19" hidden="1" x14ac:dyDescent="0.25">
      <c r="A8065" s="30">
        <v>8060</v>
      </c>
      <c r="C8065">
        <v>525522</v>
      </c>
      <c r="D8065" t="s">
        <v>29060</v>
      </c>
      <c r="E8065" t="s">
        <v>29061</v>
      </c>
      <c r="F8065" t="s">
        <v>29062</v>
      </c>
      <c r="G8065" t="s">
        <v>2217</v>
      </c>
      <c r="H8065">
        <v>54935</v>
      </c>
      <c r="J8065" t="s">
        <v>41997</v>
      </c>
      <c r="K8065">
        <v>0.19123000000000001</v>
      </c>
      <c r="M8065">
        <v>21.9312</v>
      </c>
      <c r="P8065" t="s">
        <v>41997</v>
      </c>
      <c r="Q8065">
        <v>21.9312</v>
      </c>
      <c r="S8065">
        <v>0.98293517009999998</v>
      </c>
    </row>
    <row r="8066" spans="1:19" hidden="1" x14ac:dyDescent="0.25">
      <c r="A8066" s="30">
        <v>8065</v>
      </c>
      <c r="C8066">
        <v>675110</v>
      </c>
      <c r="D8066" t="s">
        <v>33262</v>
      </c>
      <c r="E8066" t="s">
        <v>33263</v>
      </c>
      <c r="F8066" t="s">
        <v>27197</v>
      </c>
      <c r="G8066" t="s">
        <v>2194</v>
      </c>
      <c r="H8066">
        <v>77954</v>
      </c>
      <c r="I8066">
        <v>0.18048</v>
      </c>
      <c r="K8066">
        <v>0.19123999999999999</v>
      </c>
      <c r="M8066">
        <v>21.90551</v>
      </c>
      <c r="O8066">
        <v>0</v>
      </c>
      <c r="Q8066">
        <v>21.90551</v>
      </c>
      <c r="S8066">
        <v>0.98292806720000003</v>
      </c>
    </row>
    <row r="8067" spans="1:19" hidden="1" x14ac:dyDescent="0.25">
      <c r="A8067" s="30">
        <v>8066</v>
      </c>
      <c r="C8067">
        <v>345267</v>
      </c>
      <c r="D8067" t="s">
        <v>24530</v>
      </c>
      <c r="E8067" t="s">
        <v>24531</v>
      </c>
      <c r="F8067" t="s">
        <v>3570</v>
      </c>
      <c r="G8067" t="s">
        <v>2057</v>
      </c>
      <c r="H8067">
        <v>28337</v>
      </c>
      <c r="I8067">
        <v>0.20182</v>
      </c>
      <c r="K8067">
        <v>0.19131999999999999</v>
      </c>
      <c r="M8067">
        <v>21.69997</v>
      </c>
      <c r="O8067">
        <v>21.902380000000001</v>
      </c>
      <c r="Q8067">
        <v>21.902380000000001</v>
      </c>
      <c r="S8067">
        <v>0.98292720290000002</v>
      </c>
    </row>
    <row r="8068" spans="1:19" hidden="1" x14ac:dyDescent="0.25">
      <c r="A8068" s="30">
        <v>8067</v>
      </c>
      <c r="C8068">
        <v>255163</v>
      </c>
      <c r="D8068" t="s">
        <v>43295</v>
      </c>
      <c r="E8068" t="s">
        <v>14438</v>
      </c>
      <c r="F8068" t="s">
        <v>14439</v>
      </c>
      <c r="G8068" t="s">
        <v>1965</v>
      </c>
      <c r="H8068">
        <v>39525</v>
      </c>
      <c r="I8068">
        <v>0.21845000000000001</v>
      </c>
      <c r="K8068">
        <v>0.20347999999999999</v>
      </c>
      <c r="M8068">
        <v>0</v>
      </c>
      <c r="O8068">
        <v>21.895440000000001</v>
      </c>
      <c r="Q8068">
        <v>21.895440000000001</v>
      </c>
      <c r="S8068">
        <v>0.98292528739999996</v>
      </c>
    </row>
    <row r="8069" spans="1:19" hidden="1" x14ac:dyDescent="0.25">
      <c r="A8069" s="30">
        <v>8068</v>
      </c>
      <c r="C8069">
        <v>115694</v>
      </c>
      <c r="D8069" t="s">
        <v>9103</v>
      </c>
      <c r="E8069" t="s">
        <v>9104</v>
      </c>
      <c r="F8069" t="s">
        <v>9105</v>
      </c>
      <c r="G8069" t="s">
        <v>1811</v>
      </c>
      <c r="H8069">
        <v>30087</v>
      </c>
      <c r="I8069">
        <v>0.20386000000000001</v>
      </c>
      <c r="K8069">
        <v>0.19281999999999999</v>
      </c>
      <c r="M8069">
        <v>17.846129999999999</v>
      </c>
      <c r="O8069">
        <v>21.880929999999999</v>
      </c>
      <c r="Q8069">
        <v>21.880929999999999</v>
      </c>
      <c r="S8069">
        <v>0.98292128629999997</v>
      </c>
    </row>
    <row r="8070" spans="1:19" hidden="1" x14ac:dyDescent="0.25">
      <c r="A8070" s="30">
        <v>8069</v>
      </c>
      <c r="C8070">
        <v>225249</v>
      </c>
      <c r="D8070" t="s">
        <v>7618</v>
      </c>
      <c r="E8070" t="s">
        <v>7619</v>
      </c>
      <c r="F8070" t="s">
        <v>7620</v>
      </c>
      <c r="G8070" t="s">
        <v>1938</v>
      </c>
      <c r="H8070">
        <v>1013</v>
      </c>
      <c r="I8070">
        <v>0.20057</v>
      </c>
      <c r="K8070">
        <v>0.19125</v>
      </c>
      <c r="M8070">
        <v>21.879819999999999</v>
      </c>
      <c r="O8070">
        <v>19.669139999999999</v>
      </c>
      <c r="Q8070">
        <v>21.879819999999999</v>
      </c>
      <c r="S8070">
        <v>0.98292098049999999</v>
      </c>
    </row>
    <row r="8071" spans="1:19" hidden="1" x14ac:dyDescent="0.25">
      <c r="A8071" s="30">
        <v>8069</v>
      </c>
      <c r="C8071">
        <v>245241</v>
      </c>
      <c r="D8071" t="s">
        <v>10395</v>
      </c>
      <c r="E8071" t="s">
        <v>10396</v>
      </c>
      <c r="F8071" t="s">
        <v>10397</v>
      </c>
      <c r="G8071" t="s">
        <v>1956</v>
      </c>
      <c r="H8071">
        <v>55057</v>
      </c>
      <c r="I8071">
        <v>0.18532999999999999</v>
      </c>
      <c r="K8071">
        <v>0.19125</v>
      </c>
      <c r="M8071">
        <v>21.879819999999999</v>
      </c>
      <c r="O8071">
        <v>0</v>
      </c>
      <c r="Q8071">
        <v>21.879819999999999</v>
      </c>
      <c r="S8071">
        <v>0.98292098049999999</v>
      </c>
    </row>
    <row r="8072" spans="1:19" hidden="1" x14ac:dyDescent="0.25">
      <c r="A8072" s="30">
        <v>8071</v>
      </c>
      <c r="C8072">
        <v>105008</v>
      </c>
      <c r="D8072" t="s">
        <v>3878</v>
      </c>
      <c r="E8072" t="s">
        <v>3879</v>
      </c>
      <c r="F8072" t="s">
        <v>3880</v>
      </c>
      <c r="G8072" t="s">
        <v>1802</v>
      </c>
      <c r="H8072">
        <v>33161</v>
      </c>
      <c r="I8072">
        <v>0.21834999999999999</v>
      </c>
      <c r="K8072">
        <v>0.20341999999999999</v>
      </c>
      <c r="M8072">
        <v>0</v>
      <